
        <v>0</v>
      </c>
      <c r="U5860" s="1">
        <v>0</v>
      </c>
      <c r="V5860" s="1">
        <v>0</v>
      </c>
      <c r="W5860" s="1">
        <v>0</v>
      </c>
      <c r="X5860" s="1">
        <v>0</v>
      </c>
      <c r="Y5860" s="1">
        <v>0</v>
      </c>
      <c r="Z5860" s="1">
        <v>0</v>
      </c>
      <c r="AA5860" s="1">
        <v>0</v>
      </c>
      <c r="AB5860" s="1">
        <v>0</v>
      </c>
      <c r="AC5860" s="1">
        <v>0</v>
      </c>
      <c r="AD5860" s="1">
        <v>0</v>
      </c>
      <c r="AE5860" s="1">
        <v>0</v>
      </c>
      <c r="AF5860" s="1">
        <v>0</v>
      </c>
      <c r="AG5860" s="1">
        <v>0</v>
      </c>
      <c r="AH5860" s="1">
        <v>0</v>
      </c>
      <c r="AI5860" s="1">
        <v>0</v>
      </c>
      <c r="AJ5860" s="1">
        <v>0</v>
      </c>
      <c r="AK5860" s="1">
        <v>0</v>
      </c>
      <c r="AL5860" s="1">
        <v>0</v>
      </c>
      <c r="AM5860" s="1">
        <v>0</v>
      </c>
      <c r="AN5860" s="1">
        <v>0</v>
      </c>
      <c r="AO5860" s="1">
        <v>0</v>
      </c>
      <c r="AP5860" s="1">
        <v>0</v>
      </c>
      <c r="AQ5860" s="1">
        <v>0</v>
      </c>
      <c r="AR5860" s="1">
        <v>0</v>
      </c>
      <c r="AS5860" s="1">
        <v>0</v>
      </c>
      <c r="AT5860" s="1">
        <v>0</v>
      </c>
      <c r="AU5860" s="1">
        <v>0</v>
      </c>
      <c r="AV5860" s="1">
        <v>0</v>
      </c>
      <c r="AW5860" s="1">
        <v>0</v>
      </c>
      <c r="AX5860" s="1">
        <v>0</v>
      </c>
      <c r="AY5860" s="1">
        <v>0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0</v>
      </c>
      <c r="BF5860" s="1">
        <v>0</v>
      </c>
      <c r="BG5860" s="1">
        <v>0</v>
      </c>
      <c r="BH5860" s="1">
        <v>0</v>
      </c>
      <c r="BI5860" s="1">
        <v>0</v>
      </c>
      <c r="BJ5860" s="1">
        <v>0</v>
      </c>
      <c r="BK5860" s="1">
        <v>0</v>
      </c>
    </row>
    <row r="5861" spans="2:63" x14ac:dyDescent="0.2">
      <c r="B5861" s="6" t="s">
        <v>171</v>
      </c>
      <c r="C5861" s="4" t="s">
        <v>123</v>
      </c>
      <c r="D5861" s="1">
        <v>0</v>
      </c>
      <c r="E5861" s="1">
        <v>0</v>
      </c>
      <c r="F5861" s="1">
        <v>0</v>
      </c>
      <c r="G5861" s="1">
        <v>0</v>
      </c>
      <c r="H5861" s="1">
        <v>0</v>
      </c>
      <c r="I5861" s="1">
        <v>0</v>
      </c>
      <c r="J5861" s="1">
        <v>0</v>
      </c>
      <c r="K5861" s="1">
        <v>0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0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0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2:63" x14ac:dyDescent="0.2">
      <c r="B5862" s="6" t="s">
        <v>171</v>
      </c>
      <c r="C5862" s="4" t="s">
        <v>124</v>
      </c>
      <c r="D5862" s="1">
        <v>0</v>
      </c>
      <c r="E5862" s="1">
        <v>0</v>
      </c>
      <c r="F5862" s="1">
        <v>0</v>
      </c>
      <c r="G5862" s="1">
        <v>0</v>
      </c>
      <c r="H5862" s="1">
        <v>0</v>
      </c>
      <c r="I5862" s="1">
        <v>0</v>
      </c>
      <c r="J5862" s="1">
        <v>0</v>
      </c>
      <c r="K5862" s="1">
        <v>0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0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0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2:63" x14ac:dyDescent="0.2">
      <c r="B5863" s="6" t="s">
        <v>171</v>
      </c>
      <c r="C5863" s="4" t="s">
        <v>125</v>
      </c>
      <c r="D5863" s="1">
        <v>0</v>
      </c>
      <c r="E5863" s="1">
        <v>0</v>
      </c>
      <c r="F5863" s="1">
        <v>0</v>
      </c>
      <c r="G5863" s="1">
        <v>0</v>
      </c>
      <c r="H5863" s="1">
        <v>0</v>
      </c>
      <c r="I5863" s="1">
        <v>0</v>
      </c>
      <c r="J5863" s="1">
        <v>0</v>
      </c>
      <c r="K5863" s="1">
        <v>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0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0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0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2:63" x14ac:dyDescent="0.2">
      <c r="B5864" s="6" t="s">
        <v>171</v>
      </c>
      <c r="C5864" s="4" t="s">
        <v>359</v>
      </c>
      <c r="D5864" s="1">
        <v>0</v>
      </c>
      <c r="E5864" s="1">
        <v>0</v>
      </c>
      <c r="F5864" s="1">
        <v>0</v>
      </c>
      <c r="G5864" s="1">
        <v>0</v>
      </c>
      <c r="H5864" s="1">
        <v>0</v>
      </c>
      <c r="I5864" s="1">
        <v>0</v>
      </c>
      <c r="J5864" s="1">
        <v>0</v>
      </c>
      <c r="K5864" s="1">
        <v>0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0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2:63" x14ac:dyDescent="0.2">
      <c r="B5865" s="6" t="s">
        <v>171</v>
      </c>
      <c r="C5865" s="4" t="s">
        <v>126</v>
      </c>
      <c r="D5865" s="1">
        <v>0</v>
      </c>
      <c r="E5865" s="1">
        <v>0</v>
      </c>
      <c r="F5865" s="1">
        <v>0</v>
      </c>
      <c r="G5865" s="1">
        <v>0</v>
      </c>
      <c r="H5865" s="1">
        <v>0</v>
      </c>
      <c r="I5865" s="1">
        <v>0</v>
      </c>
      <c r="J5865" s="1">
        <v>0</v>
      </c>
      <c r="K5865" s="1">
        <v>0</v>
      </c>
      <c r="L5865" s="1">
        <v>0</v>
      </c>
      <c r="M5865" s="1">
        <v>0</v>
      </c>
      <c r="N5865" s="1">
        <v>0</v>
      </c>
      <c r="O5865" s="1">
        <v>0</v>
      </c>
      <c r="P5865" s="1">
        <v>0</v>
      </c>
      <c r="Q5865" s="1">
        <v>0</v>
      </c>
      <c r="R5865" s="1">
        <v>0</v>
      </c>
      <c r="S5865" s="1">
        <v>0</v>
      </c>
      <c r="T5865" s="1">
        <v>0</v>
      </c>
      <c r="U5865" s="1">
        <v>0</v>
      </c>
      <c r="V5865" s="1">
        <v>0</v>
      </c>
      <c r="W5865" s="1">
        <v>0</v>
      </c>
      <c r="X5865" s="1">
        <v>0</v>
      </c>
      <c r="Y5865" s="1">
        <v>0</v>
      </c>
      <c r="Z5865" s="1">
        <v>0</v>
      </c>
      <c r="AA5865" s="1">
        <v>0</v>
      </c>
      <c r="AB5865" s="1">
        <v>0</v>
      </c>
      <c r="AC5865" s="1">
        <v>0</v>
      </c>
      <c r="AD5865" s="1">
        <v>0</v>
      </c>
      <c r="AE5865" s="1">
        <v>0</v>
      </c>
      <c r="AF5865" s="1">
        <v>0</v>
      </c>
      <c r="AG5865" s="1">
        <v>0</v>
      </c>
      <c r="AH5865" s="1">
        <v>0</v>
      </c>
      <c r="AI5865" s="1">
        <v>0</v>
      </c>
      <c r="AJ5865" s="1">
        <v>0</v>
      </c>
      <c r="AK5865" s="1">
        <v>0</v>
      </c>
      <c r="AL5865" s="1">
        <v>0</v>
      </c>
      <c r="AM5865" s="1">
        <v>0</v>
      </c>
      <c r="AN5865" s="1">
        <v>0</v>
      </c>
      <c r="AO5865" s="1">
        <v>0</v>
      </c>
      <c r="AP5865" s="1">
        <v>0</v>
      </c>
      <c r="AQ5865" s="1">
        <v>0</v>
      </c>
      <c r="AR5865" s="1">
        <v>0</v>
      </c>
      <c r="AS5865" s="1">
        <v>0</v>
      </c>
      <c r="AT5865" s="1">
        <v>0</v>
      </c>
      <c r="AU5865" s="1">
        <v>0</v>
      </c>
      <c r="AV5865" s="1">
        <v>0</v>
      </c>
      <c r="AW5865" s="1">
        <v>0</v>
      </c>
      <c r="AX5865" s="1">
        <v>0</v>
      </c>
      <c r="AY5865" s="1">
        <v>0</v>
      </c>
      <c r="AZ5865" s="1">
        <v>0</v>
      </c>
      <c r="BA5865" s="1">
        <v>0</v>
      </c>
      <c r="BB5865" s="1">
        <v>0</v>
      </c>
      <c r="BC5865" s="1">
        <v>0</v>
      </c>
      <c r="BD5865" s="1">
        <v>0</v>
      </c>
      <c r="BE5865" s="1">
        <v>0</v>
      </c>
      <c r="BF5865" s="1">
        <v>0</v>
      </c>
      <c r="BG5865" s="1">
        <v>0</v>
      </c>
      <c r="BH5865" s="1">
        <v>0</v>
      </c>
      <c r="BI5865" s="1">
        <v>0</v>
      </c>
      <c r="BJ5865" s="1">
        <v>0</v>
      </c>
      <c r="BK5865" s="1">
        <v>0</v>
      </c>
    </row>
    <row r="5866" spans="2:63" x14ac:dyDescent="0.2">
      <c r="B5866" s="6" t="s">
        <v>171</v>
      </c>
      <c r="C5866" s="4" t="s">
        <v>127</v>
      </c>
      <c r="D5866" s="1">
        <v>1479.4700216707499</v>
      </c>
      <c r="E5866" s="1">
        <v>1502.6727543577199</v>
      </c>
      <c r="F5866" s="1">
        <v>1525.9944754174401</v>
      </c>
      <c r="G5866" s="1">
        <v>1549.4946790363001</v>
      </c>
      <c r="H5866" s="1">
        <v>1573.1138710278999</v>
      </c>
      <c r="I5866" s="1">
        <v>1600.4998281237999</v>
      </c>
      <c r="J5866" s="1">
        <v>1629.5688391045101</v>
      </c>
      <c r="K5866" s="1">
        <v>1658.81633264435</v>
      </c>
      <c r="L5866" s="1">
        <v>1688.18281455694</v>
      </c>
      <c r="M5866" s="1">
        <v>1717.7277790286601</v>
      </c>
      <c r="N5866" s="1">
        <v>1747.3917318731401</v>
      </c>
      <c r="O5866" s="1">
        <v>1744.8282291094299</v>
      </c>
      <c r="P5866" s="1">
        <v>1741.0457690186399</v>
      </c>
      <c r="Q5866" s="1">
        <v>1736.1023921071701</v>
      </c>
      <c r="R5866" s="1">
        <v>1729.81511467631</v>
      </c>
      <c r="S5866" s="1">
        <v>1722.2357302584401</v>
      </c>
      <c r="T5866" s="1">
        <v>1713.0810165312901</v>
      </c>
      <c r="U5866" s="1">
        <v>1702.48955827794</v>
      </c>
      <c r="V5866" s="1">
        <v>1690.2645808121299</v>
      </c>
      <c r="W5866" s="1">
        <v>1676.4433962675801</v>
      </c>
      <c r="X5866" s="1">
        <v>1660.82125655862</v>
      </c>
      <c r="Y5866" s="1">
        <v>1636.81305474084</v>
      </c>
      <c r="Z5866" s="1">
        <v>1610.7256208394899</v>
      </c>
      <c r="AA5866" s="1">
        <v>1582.6470353540899</v>
      </c>
      <c r="AB5866" s="1">
        <v>1552.34519262903</v>
      </c>
      <c r="AC5866" s="1">
        <v>1519.7448241801201</v>
      </c>
      <c r="AD5866" s="1">
        <v>1484.7310036085</v>
      </c>
      <c r="AE5866" s="1">
        <v>1447.1830582483601</v>
      </c>
      <c r="AF5866" s="1">
        <v>1406.8806028378399</v>
      </c>
      <c r="AG5866" s="1">
        <v>1363.9374482042899</v>
      </c>
      <c r="AH5866" s="1">
        <v>1317.9670483473701</v>
      </c>
      <c r="AI5866" s="1">
        <v>1265.2859410677199</v>
      </c>
      <c r="AJ5866" s="1">
        <v>1209.3705774274499</v>
      </c>
      <c r="AK5866" s="1">
        <v>1150.11873925891</v>
      </c>
      <c r="AL5866" s="1">
        <v>1087.3011320840301</v>
      </c>
      <c r="AM5866" s="1">
        <v>1020.73946864562</v>
      </c>
      <c r="AN5866" s="1">
        <v>950.24654520251602</v>
      </c>
      <c r="AO5866" s="1">
        <v>875.68529559221304</v>
      </c>
      <c r="AP5866" s="1">
        <v>796.636658187075</v>
      </c>
      <c r="AQ5866" s="1">
        <v>713.19027020162605</v>
      </c>
      <c r="AR5866" s="1">
        <v>624.96541173880303</v>
      </c>
      <c r="AS5866" s="1">
        <v>519.60014560046795</v>
      </c>
      <c r="AT5866" s="1">
        <v>408.966616155216</v>
      </c>
      <c r="AU5866" s="1">
        <v>292.801409309728</v>
      </c>
      <c r="AV5866" s="1">
        <v>170.82794304993899</v>
      </c>
      <c r="AW5866" s="1">
        <v>42.755803278310601</v>
      </c>
      <c r="AX5866" s="1">
        <v>0</v>
      </c>
      <c r="AY5866" s="1">
        <v>0</v>
      </c>
      <c r="AZ5866" s="1">
        <v>0</v>
      </c>
      <c r="BA5866" s="1">
        <v>0</v>
      </c>
      <c r="BB5866" s="1">
        <v>0</v>
      </c>
      <c r="BC5866" s="1">
        <v>0</v>
      </c>
      <c r="BD5866" s="1">
        <v>0</v>
      </c>
      <c r="BE5866" s="1">
        <v>0</v>
      </c>
      <c r="BF5866" s="1">
        <v>0</v>
      </c>
      <c r="BG5866" s="1">
        <v>0</v>
      </c>
      <c r="BH5866" s="1">
        <v>0</v>
      </c>
      <c r="BI5866" s="1">
        <v>0</v>
      </c>
      <c r="BJ5866" s="1">
        <v>0</v>
      </c>
      <c r="BK5866" s="1">
        <v>0</v>
      </c>
    </row>
    <row r="5867" spans="2:63" x14ac:dyDescent="0.2">
      <c r="B5867" s="6" t="s">
        <v>171</v>
      </c>
      <c r="C5867" s="4" t="s">
        <v>128</v>
      </c>
      <c r="D5867" s="1">
        <v>367.79999999999899</v>
      </c>
      <c r="E5867" s="1">
        <v>367.79999999999899</v>
      </c>
      <c r="F5867" s="1">
        <v>367.8</v>
      </c>
      <c r="G5867" s="1">
        <v>367.8</v>
      </c>
      <c r="H5867" s="1">
        <v>367.79999999999899</v>
      </c>
      <c r="I5867" s="1">
        <v>367.79999999999899</v>
      </c>
      <c r="J5867" s="1">
        <v>367.8</v>
      </c>
      <c r="K5867" s="1">
        <v>367.8</v>
      </c>
      <c r="L5867" s="1">
        <v>367.79999999999899</v>
      </c>
      <c r="M5867" s="1">
        <v>367.79999999999899</v>
      </c>
      <c r="N5867" s="1">
        <v>367.79999999999899</v>
      </c>
      <c r="O5867" s="1">
        <v>386.18999999999897</v>
      </c>
      <c r="P5867" s="1">
        <v>405.49950000000001</v>
      </c>
      <c r="Q5867" s="1">
        <v>425.774475</v>
      </c>
      <c r="R5867" s="1">
        <v>447.06319880000001</v>
      </c>
      <c r="S5867" s="1">
        <v>469.41635869999999</v>
      </c>
      <c r="T5867" s="1">
        <v>492.88717659999901</v>
      </c>
      <c r="U5867" s="1">
        <v>517.53153550000002</v>
      </c>
      <c r="V5867" s="1">
        <v>543.40811220000001</v>
      </c>
      <c r="W5867" s="1">
        <v>570.57851779999999</v>
      </c>
      <c r="X5867" s="1">
        <v>599.10744369999998</v>
      </c>
      <c r="Y5867" s="1">
        <v>629.06281589999901</v>
      </c>
      <c r="Z5867" s="1">
        <v>660.51595669999995</v>
      </c>
      <c r="AA5867" s="1">
        <v>693.541754499999</v>
      </c>
      <c r="AB5867" s="1">
        <v>728.21884230000001</v>
      </c>
      <c r="AC5867" s="1">
        <v>764.62978439999904</v>
      </c>
      <c r="AD5867" s="1">
        <v>802.86127359999898</v>
      </c>
      <c r="AE5867" s="1">
        <v>843.00433729999895</v>
      </c>
      <c r="AF5867" s="1">
        <v>885.15455420000001</v>
      </c>
      <c r="AG5867" s="1">
        <v>929.41228190000004</v>
      </c>
      <c r="AH5867" s="1">
        <v>975.88289599999996</v>
      </c>
      <c r="AI5867" s="1">
        <v>1024.6770409999899</v>
      </c>
      <c r="AJ5867" s="1">
        <v>1075.910893</v>
      </c>
      <c r="AK5867" s="1">
        <v>1129.7064370000001</v>
      </c>
      <c r="AL5867" s="1">
        <v>1186.191759</v>
      </c>
      <c r="AM5867" s="1">
        <v>1245.5013469999999</v>
      </c>
      <c r="AN5867" s="1">
        <v>1307.776415</v>
      </c>
      <c r="AO5867" s="1">
        <v>1373.1652349999999</v>
      </c>
      <c r="AP5867" s="1">
        <v>1441.8234970000001</v>
      </c>
      <c r="AQ5867" s="1">
        <v>1513.9146720000001</v>
      </c>
      <c r="AR5867" s="1">
        <v>1589.61040599999</v>
      </c>
      <c r="AS5867" s="1">
        <v>1669.0909259999901</v>
      </c>
      <c r="AT5867" s="1">
        <v>1752.545472</v>
      </c>
      <c r="AU5867" s="1">
        <v>1840.17274599999</v>
      </c>
      <c r="AV5867" s="1">
        <v>1932.1813830000001</v>
      </c>
      <c r="AW5867" s="1">
        <v>2028.79045199999</v>
      </c>
      <c r="AX5867" s="1">
        <v>2061.0425745649</v>
      </c>
      <c r="AY5867" s="1">
        <v>2061.0425745649</v>
      </c>
      <c r="AZ5867" s="1">
        <v>2061.0425745649</v>
      </c>
      <c r="BA5867" s="1">
        <v>2061.0425745649</v>
      </c>
      <c r="BB5867" s="1">
        <v>2061.0425745649</v>
      </c>
      <c r="BC5867" s="1">
        <v>0</v>
      </c>
      <c r="BD5867" s="1">
        <v>0</v>
      </c>
      <c r="BE5867" s="1">
        <v>0</v>
      </c>
      <c r="BF5867" s="1">
        <v>0</v>
      </c>
      <c r="BG5867" s="1">
        <v>0</v>
      </c>
      <c r="BH5867" s="1">
        <v>0</v>
      </c>
      <c r="BI5867" s="1">
        <v>0</v>
      </c>
      <c r="BJ5867" s="1">
        <v>0</v>
      </c>
      <c r="BK5867" s="1">
        <v>0</v>
      </c>
    </row>
    <row r="5868" spans="2:63" x14ac:dyDescent="0.2">
      <c r="B5868" s="6" t="s">
        <v>171</v>
      </c>
      <c r="C5868" s="4" t="s">
        <v>349</v>
      </c>
      <c r="D5868" s="1">
        <v>0</v>
      </c>
      <c r="E5868" s="1">
        <v>0</v>
      </c>
      <c r="F5868" s="1">
        <v>0</v>
      </c>
      <c r="G5868" s="1">
        <v>0</v>
      </c>
      <c r="H5868" s="1">
        <v>0</v>
      </c>
      <c r="I5868" s="1">
        <v>0</v>
      </c>
      <c r="J5868" s="1">
        <v>0</v>
      </c>
      <c r="K5868" s="1">
        <v>0</v>
      </c>
      <c r="L5868" s="1">
        <v>0</v>
      </c>
      <c r="M5868" s="1">
        <v>0</v>
      </c>
      <c r="N5868" s="1">
        <v>0</v>
      </c>
      <c r="O5868" s="1">
        <v>0</v>
      </c>
      <c r="P5868" s="1">
        <v>0</v>
      </c>
      <c r="Q5868" s="1">
        <v>0</v>
      </c>
      <c r="R5868" s="1">
        <v>0</v>
      </c>
      <c r="S5868" s="1">
        <v>0</v>
      </c>
      <c r="T5868" s="1">
        <v>0</v>
      </c>
      <c r="U5868" s="1">
        <v>0</v>
      </c>
      <c r="V5868" s="1">
        <v>0</v>
      </c>
      <c r="W5868" s="1">
        <v>0</v>
      </c>
      <c r="X5868" s="1">
        <v>0</v>
      </c>
      <c r="Y5868" s="1">
        <v>0</v>
      </c>
      <c r="Z5868" s="1">
        <v>0</v>
      </c>
      <c r="AA5868" s="1">
        <v>0</v>
      </c>
      <c r="AB5868" s="1">
        <v>0</v>
      </c>
      <c r="AC5868" s="1">
        <v>0</v>
      </c>
      <c r="AD5868" s="1">
        <v>0</v>
      </c>
      <c r="AE5868" s="1">
        <v>0</v>
      </c>
      <c r="AF5868" s="1">
        <v>0</v>
      </c>
      <c r="AG5868" s="1">
        <v>0</v>
      </c>
      <c r="AH5868" s="1">
        <v>0</v>
      </c>
      <c r="AI5868" s="1">
        <v>0</v>
      </c>
      <c r="AJ5868" s="1">
        <v>0</v>
      </c>
      <c r="AK5868" s="1">
        <v>0</v>
      </c>
      <c r="AL5868" s="1">
        <v>0</v>
      </c>
      <c r="AM5868" s="1">
        <v>0</v>
      </c>
      <c r="AN5868" s="1">
        <v>0</v>
      </c>
      <c r="AO5868" s="1">
        <v>0</v>
      </c>
      <c r="AP5868" s="1">
        <v>0</v>
      </c>
      <c r="AQ5868" s="1">
        <v>0</v>
      </c>
      <c r="AR5868" s="1">
        <v>0</v>
      </c>
      <c r="AS5868" s="1">
        <v>0</v>
      </c>
      <c r="AT5868" s="1">
        <v>0</v>
      </c>
      <c r="AU5868" s="1">
        <v>0</v>
      </c>
      <c r="AV5868" s="1">
        <v>0</v>
      </c>
      <c r="AW5868" s="1">
        <v>0</v>
      </c>
      <c r="AX5868" s="1">
        <v>0</v>
      </c>
      <c r="AY5868" s="1">
        <v>0</v>
      </c>
      <c r="AZ5868" s="1">
        <v>0</v>
      </c>
      <c r="BA5868" s="1">
        <v>0</v>
      </c>
      <c r="BB5868" s="1">
        <v>0</v>
      </c>
      <c r="BC5868" s="1">
        <v>0</v>
      </c>
      <c r="BD5868" s="1">
        <v>0</v>
      </c>
      <c r="BE5868" s="1">
        <v>0</v>
      </c>
      <c r="BF5868" s="1">
        <v>0</v>
      </c>
      <c r="BG5868" s="1">
        <v>0</v>
      </c>
      <c r="BH5868" s="1">
        <v>0</v>
      </c>
      <c r="BI5868" s="1">
        <v>0</v>
      </c>
      <c r="BJ5868" s="1">
        <v>0</v>
      </c>
      <c r="BK5868" s="1">
        <v>0</v>
      </c>
    </row>
    <row r="5869" spans="2:63" x14ac:dyDescent="0.2">
      <c r="B5869" s="6" t="s">
        <v>171</v>
      </c>
      <c r="C5869" s="4" t="s">
        <v>350</v>
      </c>
      <c r="D5869" s="1">
        <v>0</v>
      </c>
      <c r="E5869" s="1">
        <v>0</v>
      </c>
      <c r="F5869" s="1">
        <v>0</v>
      </c>
      <c r="G5869" s="1">
        <v>0</v>
      </c>
      <c r="H5869" s="1">
        <v>0</v>
      </c>
      <c r="I5869" s="1">
        <v>0</v>
      </c>
      <c r="J5869" s="1">
        <v>0</v>
      </c>
      <c r="K5869" s="1">
        <v>0</v>
      </c>
      <c r="L5869" s="1">
        <v>0</v>
      </c>
      <c r="M5869" s="1">
        <v>0</v>
      </c>
      <c r="N5869" s="1">
        <v>0</v>
      </c>
      <c r="O5869" s="1">
        <v>0</v>
      </c>
      <c r="P5869" s="1">
        <v>0</v>
      </c>
      <c r="Q5869" s="1">
        <v>0</v>
      </c>
      <c r="R5869" s="1">
        <v>0</v>
      </c>
      <c r="S5869" s="1">
        <v>0</v>
      </c>
      <c r="T5869" s="1">
        <v>0</v>
      </c>
      <c r="U5869" s="1">
        <v>0</v>
      </c>
      <c r="V5869" s="1">
        <v>0</v>
      </c>
      <c r="W5869" s="1">
        <v>0</v>
      </c>
      <c r="X5869" s="1">
        <v>0</v>
      </c>
      <c r="Y5869" s="1">
        <v>0</v>
      </c>
      <c r="Z5869" s="1">
        <v>0</v>
      </c>
      <c r="AA5869" s="1">
        <v>0</v>
      </c>
      <c r="AB5869" s="1">
        <v>0</v>
      </c>
      <c r="AC5869" s="1">
        <v>0</v>
      </c>
      <c r="AD5869" s="1">
        <v>0</v>
      </c>
      <c r="AE5869" s="1">
        <v>0</v>
      </c>
      <c r="AF5869" s="1">
        <v>0</v>
      </c>
      <c r="AG5869" s="1">
        <v>0</v>
      </c>
      <c r="AH5869" s="1">
        <v>0</v>
      </c>
      <c r="AI5869" s="1">
        <v>0</v>
      </c>
      <c r="AJ5869" s="1">
        <v>0</v>
      </c>
      <c r="AK5869" s="1">
        <v>0</v>
      </c>
      <c r="AL5869" s="1">
        <v>0</v>
      </c>
      <c r="AM5869" s="1">
        <v>0</v>
      </c>
      <c r="AN5869" s="1">
        <v>0</v>
      </c>
      <c r="AO5869" s="1">
        <v>0</v>
      </c>
      <c r="AP5869" s="1">
        <v>0</v>
      </c>
      <c r="AQ5869" s="1">
        <v>0</v>
      </c>
      <c r="AR5869" s="1">
        <v>0</v>
      </c>
      <c r="AS5869" s="1">
        <v>0</v>
      </c>
      <c r="AT5869" s="1">
        <v>0</v>
      </c>
      <c r="AU5869" s="1">
        <v>0</v>
      </c>
      <c r="AV5869" s="1">
        <v>0</v>
      </c>
      <c r="AW5869" s="1">
        <v>0</v>
      </c>
      <c r="AX5869" s="1">
        <v>0</v>
      </c>
      <c r="AY5869" s="1">
        <v>0</v>
      </c>
      <c r="AZ5869" s="1">
        <v>0</v>
      </c>
      <c r="BA5869" s="1">
        <v>0</v>
      </c>
      <c r="BB5869" s="1">
        <v>0</v>
      </c>
      <c r="BC5869" s="1">
        <v>0</v>
      </c>
      <c r="BD5869" s="1">
        <v>0</v>
      </c>
      <c r="BE5869" s="1">
        <v>0</v>
      </c>
      <c r="BF5869" s="1">
        <v>0</v>
      </c>
      <c r="BG5869" s="1">
        <v>0</v>
      </c>
      <c r="BH5869" s="1">
        <v>0</v>
      </c>
      <c r="BI5869" s="1">
        <v>0</v>
      </c>
      <c r="BJ5869" s="1">
        <v>0</v>
      </c>
      <c r="BK5869" s="1">
        <v>0</v>
      </c>
    </row>
    <row r="5870" spans="2:63" x14ac:dyDescent="0.2">
      <c r="B5870" s="6" t="s">
        <v>171</v>
      </c>
      <c r="C5870" s="4" t="s">
        <v>129</v>
      </c>
      <c r="D5870" s="1">
        <v>3200</v>
      </c>
      <c r="E5870" s="1">
        <v>3200</v>
      </c>
      <c r="F5870" s="1">
        <v>3200</v>
      </c>
      <c r="G5870" s="1">
        <v>3199.99999999999</v>
      </c>
      <c r="H5870" s="1">
        <v>3200</v>
      </c>
      <c r="I5870" s="1">
        <v>3224.6839113791898</v>
      </c>
      <c r="J5870" s="1">
        <v>3260.12707986956</v>
      </c>
      <c r="K5870" s="1">
        <v>3295.5702483599398</v>
      </c>
      <c r="L5870" s="1">
        <v>3331.01341685032</v>
      </c>
      <c r="M5870" s="1">
        <v>3366.4565853406998</v>
      </c>
      <c r="N5870" s="1">
        <v>3401.89975383108</v>
      </c>
      <c r="O5870" s="1">
        <v>3425.09891866115</v>
      </c>
      <c r="P5870" s="1">
        <v>3448.29808349121</v>
      </c>
      <c r="Q5870" s="1">
        <v>3471.49724832128</v>
      </c>
      <c r="R5870" s="1">
        <v>3494.69641315134</v>
      </c>
      <c r="S5870" s="1">
        <v>3517.89557798141</v>
      </c>
      <c r="T5870" s="1">
        <v>3540.4503215661998</v>
      </c>
      <c r="U5870" s="1">
        <v>3563.00506515098</v>
      </c>
      <c r="V5870" s="1">
        <v>3585.5598087357698</v>
      </c>
      <c r="W5870" s="1">
        <v>3608.1145523205601</v>
      </c>
      <c r="X5870" s="1">
        <v>3630.6692959053398</v>
      </c>
      <c r="Y5870" s="1">
        <v>3647.4242482826098</v>
      </c>
      <c r="Z5870" s="1">
        <v>3663.5347794146001</v>
      </c>
      <c r="AA5870" s="1">
        <v>3680.2897317918701</v>
      </c>
      <c r="AB5870" s="1">
        <v>3696.4002629238598</v>
      </c>
      <c r="AC5870" s="1">
        <v>3712.5107940558501</v>
      </c>
      <c r="AD5870" s="1">
        <v>3728.6213251878398</v>
      </c>
      <c r="AE5870" s="1">
        <v>3744.7318563198301</v>
      </c>
      <c r="AF5870" s="1">
        <v>3760.1979662065401</v>
      </c>
      <c r="AG5870" s="1">
        <v>3776.3084973385398</v>
      </c>
      <c r="AH5870" s="1">
        <v>3791.7746072252498</v>
      </c>
      <c r="AI5870" s="1">
        <v>3802.7297683950001</v>
      </c>
      <c r="AJ5870" s="1">
        <v>3813.6849295647498</v>
      </c>
      <c r="AK5870" s="1">
        <v>3824.6400907345101</v>
      </c>
      <c r="AL5870" s="1">
        <v>3835.5952519042598</v>
      </c>
      <c r="AM5870" s="1">
        <v>3846.5504130740101</v>
      </c>
      <c r="AN5870" s="1">
        <v>3857.5055742437698</v>
      </c>
      <c r="AO5870" s="1">
        <v>3868.4607354135201</v>
      </c>
      <c r="AP5870" s="1">
        <v>3878.7714753379901</v>
      </c>
      <c r="AQ5870" s="1">
        <v>3889.7266365077498</v>
      </c>
      <c r="AR5870" s="1">
        <v>3900.6817976775001</v>
      </c>
      <c r="AS5870" s="1">
        <v>3900.6817976775001</v>
      </c>
      <c r="AT5870" s="1">
        <v>3900.6817976775001</v>
      </c>
      <c r="AU5870" s="1">
        <v>3900.6817976775001</v>
      </c>
      <c r="AV5870" s="1">
        <v>3900.6817976775001</v>
      </c>
      <c r="AW5870" s="1">
        <v>3900.6817976775001</v>
      </c>
      <c r="AX5870" s="1">
        <v>3900.6817976775001</v>
      </c>
      <c r="AY5870" s="1">
        <v>3900.6817976775001</v>
      </c>
      <c r="AZ5870" s="1">
        <v>3900.6817976775001</v>
      </c>
      <c r="BA5870" s="1">
        <v>3900.6817976775001</v>
      </c>
      <c r="BB5870" s="1">
        <v>3900.6817976775001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0</v>
      </c>
      <c r="BI5870" s="1">
        <v>0</v>
      </c>
      <c r="BJ5870" s="1">
        <v>0</v>
      </c>
      <c r="BK5870" s="1">
        <v>0</v>
      </c>
    </row>
    <row r="5871" spans="2:63" x14ac:dyDescent="0.2">
      <c r="B5871" s="6" t="s">
        <v>171</v>
      </c>
      <c r="C5871" s="4" t="s">
        <v>351</v>
      </c>
      <c r="D5871" s="1">
        <v>0</v>
      </c>
      <c r="E5871" s="1">
        <v>0</v>
      </c>
      <c r="F5871" s="1">
        <v>0</v>
      </c>
      <c r="G5871" s="1">
        <v>0</v>
      </c>
      <c r="H5871" s="1">
        <v>0</v>
      </c>
      <c r="I5871" s="1">
        <v>0</v>
      </c>
      <c r="J5871" s="1">
        <v>0</v>
      </c>
      <c r="K5871" s="1">
        <v>0</v>
      </c>
      <c r="L5871" s="1">
        <v>0</v>
      </c>
      <c r="M5871" s="1">
        <v>0</v>
      </c>
      <c r="N5871" s="1">
        <v>0</v>
      </c>
      <c r="O5871" s="1">
        <v>0</v>
      </c>
      <c r="P5871" s="1">
        <v>0</v>
      </c>
      <c r="Q5871" s="1">
        <v>0</v>
      </c>
      <c r="R5871" s="1">
        <v>0</v>
      </c>
      <c r="S5871" s="1">
        <v>0</v>
      </c>
      <c r="T5871" s="1">
        <v>0</v>
      </c>
      <c r="U5871" s="1">
        <v>0</v>
      </c>
      <c r="V5871" s="1">
        <v>0</v>
      </c>
      <c r="W5871" s="1">
        <v>0</v>
      </c>
      <c r="X5871" s="1">
        <v>0</v>
      </c>
      <c r="Y5871" s="1">
        <v>0</v>
      </c>
      <c r="Z5871" s="1">
        <v>0</v>
      </c>
      <c r="AA5871" s="1">
        <v>0</v>
      </c>
      <c r="AB5871" s="1">
        <v>0</v>
      </c>
      <c r="AC5871" s="1">
        <v>0</v>
      </c>
      <c r="AD5871" s="1">
        <v>0</v>
      </c>
      <c r="AE5871" s="1">
        <v>0</v>
      </c>
      <c r="AF5871" s="1">
        <v>0</v>
      </c>
      <c r="AG5871" s="1">
        <v>0</v>
      </c>
      <c r="AH5871" s="1">
        <v>0</v>
      </c>
      <c r="AI5871" s="1">
        <v>0</v>
      </c>
      <c r="AJ5871" s="1">
        <v>0</v>
      </c>
      <c r="AK5871" s="1">
        <v>0</v>
      </c>
      <c r="AL5871" s="1">
        <v>0</v>
      </c>
      <c r="AM5871" s="1">
        <v>0</v>
      </c>
      <c r="AN5871" s="1">
        <v>0</v>
      </c>
      <c r="AO5871" s="1">
        <v>0</v>
      </c>
      <c r="AP5871" s="1">
        <v>0</v>
      </c>
      <c r="AQ5871" s="1">
        <v>0</v>
      </c>
      <c r="AR5871" s="1">
        <v>0</v>
      </c>
      <c r="AS5871" s="1">
        <v>0</v>
      </c>
      <c r="AT5871" s="1">
        <v>0</v>
      </c>
      <c r="AU5871" s="1">
        <v>0</v>
      </c>
      <c r="AV5871" s="1">
        <v>0</v>
      </c>
      <c r="AW5871" s="1">
        <v>0</v>
      </c>
      <c r="AX5871" s="1">
        <v>0</v>
      </c>
      <c r="AY5871" s="1">
        <v>0</v>
      </c>
      <c r="AZ5871" s="1">
        <v>0</v>
      </c>
      <c r="BA5871" s="1">
        <v>0</v>
      </c>
      <c r="BB5871" s="1">
        <v>0</v>
      </c>
      <c r="BC5871" s="1">
        <v>0</v>
      </c>
      <c r="BD5871" s="1">
        <v>0</v>
      </c>
      <c r="BE5871" s="1">
        <v>0</v>
      </c>
      <c r="BF5871" s="1">
        <v>0</v>
      </c>
      <c r="BG5871" s="1">
        <v>0</v>
      </c>
      <c r="BH5871" s="1">
        <v>0</v>
      </c>
      <c r="BI5871" s="1">
        <v>0</v>
      </c>
      <c r="BJ5871" s="1">
        <v>0</v>
      </c>
      <c r="BK5871" s="1">
        <v>0</v>
      </c>
    </row>
    <row r="5872" spans="2:63" x14ac:dyDescent="0.2">
      <c r="B5872" s="6" t="s">
        <v>171</v>
      </c>
      <c r="C5872" s="4" t="s">
        <v>130</v>
      </c>
      <c r="D5872" s="1">
        <v>0</v>
      </c>
      <c r="E5872" s="1">
        <v>0</v>
      </c>
      <c r="F5872" s="1">
        <v>0</v>
      </c>
      <c r="G5872" s="1">
        <v>0</v>
      </c>
      <c r="H5872" s="1">
        <v>0</v>
      </c>
      <c r="I5872" s="1">
        <v>0</v>
      </c>
      <c r="J5872" s="1">
        <v>0</v>
      </c>
      <c r="K5872" s="1">
        <v>0</v>
      </c>
      <c r="L5872" s="1">
        <v>0</v>
      </c>
      <c r="M5872" s="1">
        <v>0</v>
      </c>
      <c r="N5872" s="1">
        <v>0</v>
      </c>
      <c r="O5872" s="1">
        <v>0</v>
      </c>
      <c r="P5872" s="1">
        <v>0</v>
      </c>
      <c r="Q5872" s="1">
        <v>0</v>
      </c>
      <c r="R5872" s="1">
        <v>0</v>
      </c>
      <c r="S5872" s="1">
        <v>0</v>
      </c>
      <c r="T5872" s="1">
        <v>0</v>
      </c>
      <c r="U5872" s="1">
        <v>0</v>
      </c>
      <c r="V5872" s="1">
        <v>0</v>
      </c>
      <c r="W5872" s="1">
        <v>0</v>
      </c>
      <c r="X5872" s="1">
        <v>0</v>
      </c>
      <c r="Y5872" s="1">
        <v>0</v>
      </c>
      <c r="Z5872" s="1">
        <v>0</v>
      </c>
      <c r="AA5872" s="1">
        <v>0</v>
      </c>
      <c r="AB5872" s="1">
        <v>0</v>
      </c>
      <c r="AC5872" s="1">
        <v>0</v>
      </c>
      <c r="AD5872" s="1">
        <v>0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0</v>
      </c>
      <c r="AM5872" s="1">
        <v>0</v>
      </c>
      <c r="AN5872" s="1">
        <v>0</v>
      </c>
      <c r="AO5872" s="1">
        <v>0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0</v>
      </c>
      <c r="AV5872" s="1">
        <v>0</v>
      </c>
      <c r="AW5872" s="1">
        <v>0</v>
      </c>
      <c r="AX5872" s="1">
        <v>0</v>
      </c>
      <c r="AY5872" s="1">
        <v>0</v>
      </c>
      <c r="AZ5872" s="1">
        <v>0</v>
      </c>
      <c r="BA5872" s="1">
        <v>0</v>
      </c>
      <c r="BB5872" s="1">
        <v>0</v>
      </c>
      <c r="BC5872" s="1">
        <v>0</v>
      </c>
      <c r="BD5872" s="1">
        <v>0</v>
      </c>
      <c r="BE5872" s="1">
        <v>0</v>
      </c>
      <c r="BF5872" s="1">
        <v>0</v>
      </c>
      <c r="BG5872" s="1">
        <v>0</v>
      </c>
      <c r="BH5872" s="1">
        <v>0</v>
      </c>
      <c r="BI5872" s="1">
        <v>0</v>
      </c>
      <c r="BJ5872" s="1">
        <v>0</v>
      </c>
      <c r="BK5872" s="1">
        <v>0</v>
      </c>
    </row>
    <row r="5873" spans="2:63" x14ac:dyDescent="0.2">
      <c r="B5873" s="6" t="s">
        <v>171</v>
      </c>
      <c r="C5873" s="4" t="s">
        <v>131</v>
      </c>
      <c r="D5873" s="1">
        <v>0</v>
      </c>
      <c r="E5873" s="1">
        <v>0</v>
      </c>
      <c r="F5873" s="1">
        <v>0</v>
      </c>
      <c r="G5873" s="1">
        <v>0</v>
      </c>
      <c r="H5873" s="1">
        <v>0</v>
      </c>
      <c r="I5873" s="1">
        <v>0</v>
      </c>
      <c r="J5873" s="1">
        <v>0</v>
      </c>
      <c r="K5873" s="1">
        <v>0</v>
      </c>
      <c r="L5873" s="1">
        <v>0</v>
      </c>
      <c r="M5873" s="1">
        <v>0</v>
      </c>
      <c r="N5873" s="1">
        <v>0</v>
      </c>
      <c r="O5873" s="1">
        <v>0</v>
      </c>
      <c r="P5873" s="1">
        <v>0</v>
      </c>
      <c r="Q5873" s="1">
        <v>0</v>
      </c>
      <c r="R5873" s="1">
        <v>0</v>
      </c>
      <c r="S5873" s="1">
        <v>0</v>
      </c>
      <c r="T5873" s="1">
        <v>0</v>
      </c>
      <c r="U5873" s="1">
        <v>0</v>
      </c>
      <c r="V5873" s="1">
        <v>0</v>
      </c>
      <c r="W5873" s="1">
        <v>0</v>
      </c>
      <c r="X5873" s="1">
        <v>0</v>
      </c>
      <c r="Y5873" s="1">
        <v>0</v>
      </c>
      <c r="Z5873" s="1">
        <v>0</v>
      </c>
      <c r="AA5873" s="1">
        <v>0</v>
      </c>
      <c r="AB5873" s="1">
        <v>0</v>
      </c>
      <c r="AC5873" s="1">
        <v>0</v>
      </c>
      <c r="AD5873" s="1">
        <v>0</v>
      </c>
      <c r="AE5873" s="1">
        <v>0</v>
      </c>
      <c r="AF5873" s="1">
        <v>0</v>
      </c>
      <c r="AG5873" s="1">
        <v>0</v>
      </c>
      <c r="AH5873" s="1">
        <v>0</v>
      </c>
      <c r="AI5873" s="1">
        <v>0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0</v>
      </c>
      <c r="AP5873" s="1">
        <v>0</v>
      </c>
      <c r="AQ5873" s="1">
        <v>0</v>
      </c>
      <c r="AR5873" s="1">
        <v>0</v>
      </c>
      <c r="AS5873" s="1">
        <v>0</v>
      </c>
      <c r="AT5873" s="1">
        <v>0</v>
      </c>
      <c r="AU5873" s="1">
        <v>0</v>
      </c>
      <c r="AV5873" s="1">
        <v>0</v>
      </c>
      <c r="AW5873" s="1">
        <v>0</v>
      </c>
      <c r="AX5873" s="1">
        <v>0</v>
      </c>
      <c r="AY5873" s="1">
        <v>0</v>
      </c>
      <c r="AZ5873" s="1">
        <v>0</v>
      </c>
      <c r="BA5873" s="1">
        <v>0</v>
      </c>
      <c r="BB5873" s="1">
        <v>0</v>
      </c>
      <c r="BC5873" s="1">
        <v>0</v>
      </c>
      <c r="BD5873" s="1">
        <v>0</v>
      </c>
      <c r="BE5873" s="1">
        <v>0</v>
      </c>
      <c r="BF5873" s="1">
        <v>0</v>
      </c>
      <c r="BG5873" s="1">
        <v>0</v>
      </c>
      <c r="BH5873" s="1">
        <v>0</v>
      </c>
      <c r="BI5873" s="1">
        <v>0</v>
      </c>
      <c r="BJ5873" s="1">
        <v>0</v>
      </c>
      <c r="BK5873" s="1">
        <v>0</v>
      </c>
    </row>
    <row r="5874" spans="2:63" x14ac:dyDescent="0.2">
      <c r="B5874" s="6" t="s">
        <v>171</v>
      </c>
      <c r="C5874" s="4" t="s">
        <v>132</v>
      </c>
      <c r="D5874" s="1">
        <v>0</v>
      </c>
      <c r="E5874" s="1">
        <v>0</v>
      </c>
      <c r="F5874" s="1">
        <v>0</v>
      </c>
      <c r="G5874" s="1">
        <v>0</v>
      </c>
      <c r="H5874" s="1">
        <v>0</v>
      </c>
      <c r="I5874" s="1">
        <v>0</v>
      </c>
      <c r="J5874" s="1">
        <v>0</v>
      </c>
      <c r="K5874" s="1">
        <v>0</v>
      </c>
      <c r="L5874" s="1">
        <v>0</v>
      </c>
      <c r="M5874" s="1">
        <v>0</v>
      </c>
      <c r="N5874" s="1">
        <v>0</v>
      </c>
      <c r="O5874" s="1">
        <v>0</v>
      </c>
      <c r="P5874" s="1">
        <v>0</v>
      </c>
      <c r="Q5874" s="1">
        <v>0</v>
      </c>
      <c r="R5874" s="1">
        <v>0</v>
      </c>
      <c r="S5874" s="1">
        <v>0</v>
      </c>
      <c r="T5874" s="1">
        <v>0</v>
      </c>
      <c r="U5874" s="1">
        <v>0</v>
      </c>
      <c r="V5874" s="1">
        <v>0</v>
      </c>
      <c r="W5874" s="1">
        <v>0</v>
      </c>
      <c r="X5874" s="1">
        <v>0</v>
      </c>
      <c r="Y5874" s="1">
        <v>0</v>
      </c>
      <c r="Z5874" s="1">
        <v>0</v>
      </c>
      <c r="AA5874" s="1">
        <v>0</v>
      </c>
      <c r="AB5874" s="1">
        <v>0</v>
      </c>
      <c r="AC5874" s="1">
        <v>0</v>
      </c>
      <c r="AD5874" s="1">
        <v>0</v>
      </c>
      <c r="AE5874" s="1">
        <v>0</v>
      </c>
      <c r="AF5874" s="1">
        <v>0</v>
      </c>
      <c r="AG5874" s="1">
        <v>0</v>
      </c>
      <c r="AH5874" s="1">
        <v>0</v>
      </c>
      <c r="AI5874" s="1">
        <v>0</v>
      </c>
      <c r="AJ5874" s="1">
        <v>0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0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0</v>
      </c>
      <c r="BC5874" s="1">
        <v>0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0</v>
      </c>
      <c r="BK5874" s="1">
        <v>0</v>
      </c>
    </row>
    <row r="5875" spans="2:63" x14ac:dyDescent="0.2">
      <c r="B5875" s="6" t="s">
        <v>171</v>
      </c>
      <c r="C5875" s="4" t="s">
        <v>133</v>
      </c>
      <c r="D5875" s="1">
        <v>0</v>
      </c>
      <c r="E5875" s="1">
        <v>0</v>
      </c>
      <c r="F5875" s="1">
        <v>0</v>
      </c>
      <c r="G5875" s="1">
        <v>0</v>
      </c>
      <c r="H5875" s="1">
        <v>0</v>
      </c>
      <c r="I5875" s="1">
        <v>0</v>
      </c>
      <c r="J5875" s="1">
        <v>0</v>
      </c>
      <c r="K5875" s="1">
        <v>0</v>
      </c>
      <c r="L5875" s="1">
        <v>0</v>
      </c>
      <c r="M5875" s="1">
        <v>0</v>
      </c>
      <c r="N5875" s="1">
        <v>0</v>
      </c>
      <c r="O5875" s="1">
        <v>0</v>
      </c>
      <c r="P5875" s="1">
        <v>0</v>
      </c>
      <c r="Q5875" s="1">
        <v>0</v>
      </c>
      <c r="R5875" s="1">
        <v>0</v>
      </c>
      <c r="S5875" s="1">
        <v>0</v>
      </c>
      <c r="T5875" s="1">
        <v>0</v>
      </c>
      <c r="U5875" s="1">
        <v>0</v>
      </c>
      <c r="V5875" s="1">
        <v>0</v>
      </c>
      <c r="W5875" s="1">
        <v>0</v>
      </c>
      <c r="X5875" s="1">
        <v>0</v>
      </c>
      <c r="Y5875" s="1">
        <v>0</v>
      </c>
      <c r="Z5875" s="1">
        <v>0</v>
      </c>
      <c r="AA5875" s="1">
        <v>0</v>
      </c>
      <c r="AB5875" s="1">
        <v>0</v>
      </c>
      <c r="AC5875" s="1">
        <v>0</v>
      </c>
      <c r="AD5875" s="1">
        <v>0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0</v>
      </c>
      <c r="AL5875" s="1">
        <v>0</v>
      </c>
      <c r="AM5875" s="1">
        <v>0</v>
      </c>
      <c r="AN5875" s="1">
        <v>0</v>
      </c>
      <c r="AO5875" s="1">
        <v>0</v>
      </c>
      <c r="AP5875" s="1">
        <v>0</v>
      </c>
      <c r="AQ5875" s="1">
        <v>0</v>
      </c>
      <c r="AR5875" s="1">
        <v>0</v>
      </c>
      <c r="AS5875" s="1">
        <v>0</v>
      </c>
      <c r="AT5875" s="1">
        <v>0</v>
      </c>
      <c r="AU5875" s="1">
        <v>0</v>
      </c>
      <c r="AV5875" s="1">
        <v>0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0</v>
      </c>
      <c r="BG5875" s="1">
        <v>0</v>
      </c>
      <c r="BH5875" s="1">
        <v>0</v>
      </c>
      <c r="BI5875" s="1">
        <v>0</v>
      </c>
      <c r="BJ5875" s="1">
        <v>0</v>
      </c>
      <c r="BK5875" s="1">
        <v>0</v>
      </c>
    </row>
    <row r="5876" spans="2:63" x14ac:dyDescent="0.2">
      <c r="B5876" s="6" t="s">
        <v>171</v>
      </c>
      <c r="C5876" s="4" t="s">
        <v>134</v>
      </c>
      <c r="D5876" s="1">
        <v>0</v>
      </c>
      <c r="E5876" s="1">
        <v>0</v>
      </c>
      <c r="F5876" s="1">
        <v>0</v>
      </c>
      <c r="G5876" s="1">
        <v>0</v>
      </c>
      <c r="H5876" s="1">
        <v>0</v>
      </c>
      <c r="I5876" s="1">
        <v>0</v>
      </c>
      <c r="J5876" s="1">
        <v>0</v>
      </c>
      <c r="K5876" s="1">
        <v>0</v>
      </c>
      <c r="L5876" s="1">
        <v>0</v>
      </c>
      <c r="M5876" s="1">
        <v>0</v>
      </c>
      <c r="N5876" s="1">
        <v>0</v>
      </c>
      <c r="O5876" s="1">
        <v>0</v>
      </c>
      <c r="P5876" s="1">
        <v>0</v>
      </c>
      <c r="Q5876" s="1">
        <v>0</v>
      </c>
      <c r="R5876" s="1">
        <v>0</v>
      </c>
      <c r="S5876" s="1">
        <v>0</v>
      </c>
      <c r="T5876" s="1">
        <v>0</v>
      </c>
      <c r="U5876" s="1">
        <v>0</v>
      </c>
      <c r="V5876" s="1">
        <v>0</v>
      </c>
      <c r="W5876" s="1">
        <v>0</v>
      </c>
      <c r="X5876" s="1">
        <v>0</v>
      </c>
      <c r="Y5876" s="1">
        <v>0</v>
      </c>
      <c r="Z5876" s="1">
        <v>0</v>
      </c>
      <c r="AA5876" s="1">
        <v>0</v>
      </c>
      <c r="AB5876" s="1">
        <v>0</v>
      </c>
      <c r="AC5876" s="1">
        <v>0</v>
      </c>
      <c r="AD5876" s="1">
        <v>0</v>
      </c>
      <c r="AE5876" s="1">
        <v>0</v>
      </c>
      <c r="AF5876" s="1">
        <v>0</v>
      </c>
      <c r="AG5876" s="1">
        <v>0</v>
      </c>
      <c r="AH5876" s="1">
        <v>0</v>
      </c>
      <c r="AI5876" s="1">
        <v>0</v>
      </c>
      <c r="AJ5876" s="1">
        <v>0</v>
      </c>
      <c r="AK5876" s="1">
        <v>0</v>
      </c>
      <c r="AL5876" s="1">
        <v>0</v>
      </c>
      <c r="AM5876" s="1">
        <v>0</v>
      </c>
      <c r="AN5876" s="1">
        <v>0</v>
      </c>
      <c r="AO5876" s="1">
        <v>0</v>
      </c>
      <c r="AP5876" s="1">
        <v>0</v>
      </c>
      <c r="AQ5876" s="1">
        <v>0</v>
      </c>
      <c r="AR5876" s="1">
        <v>0</v>
      </c>
      <c r="AS5876" s="1">
        <v>0</v>
      </c>
      <c r="AT5876" s="1">
        <v>0</v>
      </c>
      <c r="AU5876" s="1">
        <v>0</v>
      </c>
      <c r="AV5876" s="1">
        <v>0</v>
      </c>
      <c r="AW5876" s="1">
        <v>0</v>
      </c>
      <c r="AX5876" s="1">
        <v>0</v>
      </c>
      <c r="AY5876" s="1">
        <v>0</v>
      </c>
      <c r="AZ5876" s="1">
        <v>0</v>
      </c>
      <c r="BA5876" s="1">
        <v>0</v>
      </c>
      <c r="BB5876" s="1">
        <v>0</v>
      </c>
      <c r="BC5876" s="1">
        <v>0</v>
      </c>
      <c r="BD5876" s="1">
        <v>0</v>
      </c>
      <c r="BE5876" s="1">
        <v>0</v>
      </c>
      <c r="BF5876" s="1">
        <v>0</v>
      </c>
      <c r="BG5876" s="1">
        <v>0</v>
      </c>
      <c r="BH5876" s="1">
        <v>0</v>
      </c>
      <c r="BI5876" s="1">
        <v>0</v>
      </c>
      <c r="BJ5876" s="1">
        <v>0</v>
      </c>
      <c r="BK5876" s="1">
        <v>0</v>
      </c>
    </row>
    <row r="5877" spans="2:63" x14ac:dyDescent="0.2">
      <c r="B5877" s="6" t="s">
        <v>171</v>
      </c>
      <c r="C5877" s="4" t="s">
        <v>135</v>
      </c>
      <c r="D5877" s="1">
        <v>0</v>
      </c>
      <c r="E5877" s="1">
        <v>0</v>
      </c>
      <c r="F5877" s="1">
        <v>0</v>
      </c>
      <c r="G5877" s="1">
        <v>0</v>
      </c>
      <c r="H5877" s="1">
        <v>0</v>
      </c>
      <c r="I5877" s="1">
        <v>0</v>
      </c>
      <c r="J5877" s="1">
        <v>0</v>
      </c>
      <c r="K5877" s="1">
        <v>0</v>
      </c>
      <c r="L5877" s="1">
        <v>0</v>
      </c>
      <c r="M5877" s="1">
        <v>0</v>
      </c>
      <c r="N5877" s="1">
        <v>0</v>
      </c>
      <c r="O5877" s="1">
        <v>0</v>
      </c>
      <c r="P5877" s="1">
        <v>0</v>
      </c>
      <c r="Q5877" s="1">
        <v>0</v>
      </c>
      <c r="R5877" s="1">
        <v>0</v>
      </c>
      <c r="S5877" s="1">
        <v>0</v>
      </c>
      <c r="T5877" s="1">
        <v>0</v>
      </c>
      <c r="U5877" s="1">
        <v>0</v>
      </c>
      <c r="V5877" s="1">
        <v>0</v>
      </c>
      <c r="W5877" s="1">
        <v>0</v>
      </c>
      <c r="X5877" s="1">
        <v>0</v>
      </c>
      <c r="Y5877" s="1">
        <v>0</v>
      </c>
      <c r="Z5877" s="1">
        <v>0</v>
      </c>
      <c r="AA5877" s="1">
        <v>0</v>
      </c>
      <c r="AB5877" s="1">
        <v>0</v>
      </c>
      <c r="AC5877" s="1">
        <v>0</v>
      </c>
      <c r="AD5877" s="1">
        <v>0</v>
      </c>
      <c r="AE5877" s="1">
        <v>0</v>
      </c>
      <c r="AF5877" s="1">
        <v>0</v>
      </c>
      <c r="AG5877" s="1">
        <v>0</v>
      </c>
      <c r="AH5877" s="1">
        <v>0</v>
      </c>
      <c r="AI5877" s="1">
        <v>0</v>
      </c>
      <c r="AJ5877" s="1">
        <v>0</v>
      </c>
      <c r="AK5877" s="1">
        <v>0</v>
      </c>
      <c r="AL5877" s="1">
        <v>0</v>
      </c>
      <c r="AM5877" s="1">
        <v>0</v>
      </c>
      <c r="AN5877" s="1">
        <v>0</v>
      </c>
      <c r="AO5877" s="1">
        <v>0</v>
      </c>
      <c r="AP5877" s="1">
        <v>0</v>
      </c>
      <c r="AQ5877" s="1">
        <v>0</v>
      </c>
      <c r="AR5877" s="1">
        <v>0</v>
      </c>
      <c r="AS5877" s="1">
        <v>0</v>
      </c>
      <c r="AT5877" s="1">
        <v>0</v>
      </c>
      <c r="AU5877" s="1">
        <v>0</v>
      </c>
      <c r="AV5877" s="1">
        <v>0</v>
      </c>
      <c r="AW5877" s="1">
        <v>0</v>
      </c>
      <c r="AX5877" s="1">
        <v>0</v>
      </c>
      <c r="AY5877" s="1">
        <v>0</v>
      </c>
      <c r="AZ5877" s="1">
        <v>0</v>
      </c>
      <c r="BA5877" s="1">
        <v>0</v>
      </c>
      <c r="BB5877" s="1">
        <v>0</v>
      </c>
      <c r="BC5877" s="1">
        <v>0</v>
      </c>
      <c r="BD5877" s="1">
        <v>0</v>
      </c>
      <c r="BE5877" s="1">
        <v>0</v>
      </c>
      <c r="BF5877" s="1">
        <v>0</v>
      </c>
      <c r="BG5877" s="1">
        <v>0</v>
      </c>
      <c r="BH5877" s="1">
        <v>0</v>
      </c>
      <c r="BI5877" s="1">
        <v>0</v>
      </c>
      <c r="BJ5877" s="1">
        <v>0</v>
      </c>
      <c r="BK5877" s="1">
        <v>0</v>
      </c>
    </row>
    <row r="5878" spans="2:63" x14ac:dyDescent="0.2">
      <c r="B5878" s="6" t="s">
        <v>171</v>
      </c>
      <c r="C5878" s="4" t="s">
        <v>136</v>
      </c>
      <c r="D5878" s="1">
        <v>0</v>
      </c>
      <c r="E5878" s="1">
        <v>0</v>
      </c>
      <c r="F5878" s="1">
        <v>0</v>
      </c>
      <c r="G5878" s="1">
        <v>0</v>
      </c>
      <c r="H5878" s="1">
        <v>0</v>
      </c>
      <c r="I5878" s="1">
        <v>0</v>
      </c>
      <c r="J5878" s="1">
        <v>0</v>
      </c>
      <c r="K5878" s="1">
        <v>0</v>
      </c>
      <c r="L5878" s="1">
        <v>0</v>
      </c>
      <c r="M5878" s="1">
        <v>0</v>
      </c>
      <c r="N5878" s="1">
        <v>0</v>
      </c>
      <c r="O5878" s="1">
        <v>0</v>
      </c>
      <c r="P5878" s="1">
        <v>0</v>
      </c>
      <c r="Q5878" s="1">
        <v>0</v>
      </c>
      <c r="R5878" s="1">
        <v>0</v>
      </c>
      <c r="S5878" s="1">
        <v>0</v>
      </c>
      <c r="T5878" s="1">
        <v>0</v>
      </c>
      <c r="U5878" s="1">
        <v>0</v>
      </c>
      <c r="V5878" s="1">
        <v>0</v>
      </c>
      <c r="W5878" s="1">
        <v>0</v>
      </c>
      <c r="X5878" s="1">
        <v>0</v>
      </c>
      <c r="Y5878" s="1">
        <v>0</v>
      </c>
      <c r="Z5878" s="1">
        <v>0</v>
      </c>
      <c r="AA5878" s="1">
        <v>0</v>
      </c>
      <c r="AB5878" s="1">
        <v>0</v>
      </c>
      <c r="AC5878" s="1">
        <v>0</v>
      </c>
      <c r="AD5878" s="1">
        <v>0</v>
      </c>
      <c r="AE5878" s="1">
        <v>0</v>
      </c>
      <c r="AF5878" s="1">
        <v>0</v>
      </c>
      <c r="AG5878" s="1">
        <v>0</v>
      </c>
      <c r="AH5878" s="1">
        <v>0</v>
      </c>
      <c r="AI5878" s="1">
        <v>0</v>
      </c>
      <c r="AJ5878" s="1">
        <v>0</v>
      </c>
      <c r="AK5878" s="1">
        <v>0</v>
      </c>
      <c r="AL5878" s="1">
        <v>0</v>
      </c>
      <c r="AM5878" s="1">
        <v>0</v>
      </c>
      <c r="AN5878" s="1">
        <v>0</v>
      </c>
      <c r="AO5878" s="1">
        <v>0</v>
      </c>
      <c r="AP5878" s="1">
        <v>0</v>
      </c>
      <c r="AQ5878" s="1">
        <v>0</v>
      </c>
      <c r="AR5878" s="1">
        <v>0</v>
      </c>
      <c r="AS5878" s="1">
        <v>0</v>
      </c>
      <c r="AT5878" s="1">
        <v>0</v>
      </c>
      <c r="AU5878" s="1">
        <v>0</v>
      </c>
      <c r="AV5878" s="1">
        <v>0</v>
      </c>
      <c r="AW5878" s="1">
        <v>0</v>
      </c>
      <c r="AX5878" s="1">
        <v>0</v>
      </c>
      <c r="AY5878" s="1">
        <v>0</v>
      </c>
      <c r="AZ5878" s="1">
        <v>0</v>
      </c>
      <c r="BA5878" s="1">
        <v>0</v>
      </c>
      <c r="BB5878" s="1">
        <v>0</v>
      </c>
      <c r="BC5878" s="1">
        <v>0</v>
      </c>
      <c r="BD5878" s="1">
        <v>0</v>
      </c>
      <c r="BE5878" s="1">
        <v>0</v>
      </c>
      <c r="BF5878" s="1">
        <v>0</v>
      </c>
      <c r="BG5878" s="1">
        <v>0</v>
      </c>
      <c r="BH5878" s="1">
        <v>0</v>
      </c>
      <c r="BI5878" s="1">
        <v>0</v>
      </c>
      <c r="BJ5878" s="1">
        <v>0</v>
      </c>
      <c r="BK5878" s="1">
        <v>0</v>
      </c>
    </row>
    <row r="5879" spans="2:63" x14ac:dyDescent="0.2">
      <c r="B5879" s="6" t="s">
        <v>171</v>
      </c>
      <c r="C5879" s="4" t="s">
        <v>360</v>
      </c>
      <c r="D5879" s="1">
        <v>0</v>
      </c>
      <c r="E5879" s="1">
        <v>0</v>
      </c>
      <c r="F5879" s="1">
        <v>0</v>
      </c>
      <c r="G5879" s="1">
        <v>0</v>
      </c>
      <c r="H5879" s="1">
        <v>0</v>
      </c>
      <c r="I5879" s="1">
        <v>0</v>
      </c>
      <c r="J5879" s="1">
        <v>0</v>
      </c>
      <c r="K5879" s="1">
        <v>0</v>
      </c>
      <c r="L5879" s="1">
        <v>0</v>
      </c>
      <c r="M5879" s="1">
        <v>0</v>
      </c>
      <c r="N5879" s="1">
        <v>0</v>
      </c>
      <c r="O5879" s="1">
        <v>0</v>
      </c>
      <c r="P5879" s="1">
        <v>0</v>
      </c>
      <c r="Q5879" s="1">
        <v>0</v>
      </c>
      <c r="R5879" s="1">
        <v>0</v>
      </c>
      <c r="S5879" s="1">
        <v>0</v>
      </c>
      <c r="T5879" s="1">
        <v>0</v>
      </c>
      <c r="U5879" s="1">
        <v>0</v>
      </c>
      <c r="V5879" s="1">
        <v>0</v>
      </c>
      <c r="W5879" s="1">
        <v>0</v>
      </c>
      <c r="X5879" s="1">
        <v>0</v>
      </c>
      <c r="Y5879" s="1">
        <v>0</v>
      </c>
      <c r="Z5879" s="1">
        <v>0</v>
      </c>
      <c r="AA5879" s="1">
        <v>0</v>
      </c>
      <c r="AB5879" s="1">
        <v>0</v>
      </c>
      <c r="AC5879" s="1">
        <v>0</v>
      </c>
      <c r="AD5879" s="1">
        <v>0</v>
      </c>
      <c r="AE5879" s="1">
        <v>0</v>
      </c>
      <c r="AF5879" s="1">
        <v>0</v>
      </c>
      <c r="AG5879" s="1">
        <v>0</v>
      </c>
      <c r="AH5879" s="1">
        <v>0</v>
      </c>
      <c r="AI5879" s="1">
        <v>0</v>
      </c>
      <c r="AJ5879" s="1">
        <v>0</v>
      </c>
      <c r="AK5879" s="1">
        <v>0</v>
      </c>
      <c r="AL5879" s="1">
        <v>0</v>
      </c>
      <c r="AM5879" s="1">
        <v>0</v>
      </c>
      <c r="AN5879" s="1">
        <v>0</v>
      </c>
      <c r="AO5879" s="1">
        <v>0</v>
      </c>
      <c r="AP5879" s="1">
        <v>0</v>
      </c>
      <c r="AQ5879" s="1">
        <v>0</v>
      </c>
      <c r="AR5879" s="1">
        <v>0</v>
      </c>
      <c r="AS5879" s="1">
        <v>0</v>
      </c>
      <c r="AT5879" s="1">
        <v>0</v>
      </c>
      <c r="AU5879" s="1">
        <v>0</v>
      </c>
      <c r="AV5879" s="1">
        <v>0</v>
      </c>
      <c r="AW5879" s="1">
        <v>0</v>
      </c>
      <c r="AX5879" s="1">
        <v>0</v>
      </c>
      <c r="AY5879" s="1">
        <v>0</v>
      </c>
      <c r="AZ5879" s="1">
        <v>0</v>
      </c>
      <c r="BA5879" s="1">
        <v>0</v>
      </c>
      <c r="BB5879" s="1">
        <v>0</v>
      </c>
      <c r="BC5879" s="1">
        <v>0</v>
      </c>
      <c r="BD5879" s="1">
        <v>0</v>
      </c>
      <c r="BE5879" s="1">
        <v>0</v>
      </c>
      <c r="BF5879" s="1">
        <v>0</v>
      </c>
      <c r="BG5879" s="1">
        <v>0</v>
      </c>
      <c r="BH5879" s="1">
        <v>0</v>
      </c>
      <c r="BI5879" s="1">
        <v>0</v>
      </c>
      <c r="BJ5879" s="1">
        <v>0</v>
      </c>
      <c r="BK5879" s="1">
        <v>0</v>
      </c>
    </row>
    <row r="5880" spans="2:63" x14ac:dyDescent="0.2">
      <c r="B5880" s="6" t="s">
        <v>171</v>
      </c>
      <c r="C5880" s="4" t="s">
        <v>137</v>
      </c>
      <c r="D5880" s="1">
        <v>0</v>
      </c>
      <c r="E5880" s="1">
        <v>0</v>
      </c>
      <c r="F5880" s="1">
        <v>0</v>
      </c>
      <c r="G5880" s="1">
        <v>0</v>
      </c>
      <c r="H5880" s="1">
        <v>0</v>
      </c>
      <c r="I5880" s="1">
        <v>0</v>
      </c>
      <c r="J5880" s="1">
        <v>0</v>
      </c>
      <c r="K5880" s="1">
        <v>0</v>
      </c>
      <c r="L5880" s="1">
        <v>0</v>
      </c>
      <c r="M5880" s="1">
        <v>0</v>
      </c>
      <c r="N5880" s="1">
        <v>0</v>
      </c>
      <c r="O5880" s="1">
        <v>0</v>
      </c>
      <c r="P5880" s="1">
        <v>0</v>
      </c>
      <c r="Q5880" s="1">
        <v>0</v>
      </c>
      <c r="R5880" s="1">
        <v>0</v>
      </c>
      <c r="S5880" s="1">
        <v>0</v>
      </c>
      <c r="T5880" s="1">
        <v>0</v>
      </c>
      <c r="U5880" s="1">
        <v>0</v>
      </c>
      <c r="V5880" s="1">
        <v>0</v>
      </c>
      <c r="W5880" s="1">
        <v>0</v>
      </c>
      <c r="X5880" s="1">
        <v>0</v>
      </c>
      <c r="Y5880" s="1">
        <v>0</v>
      </c>
      <c r="Z5880" s="1">
        <v>0</v>
      </c>
      <c r="AA5880" s="1">
        <v>0</v>
      </c>
      <c r="AB5880" s="1">
        <v>0</v>
      </c>
      <c r="AC5880" s="1">
        <v>0</v>
      </c>
      <c r="AD5880" s="1">
        <v>0</v>
      </c>
      <c r="AE5880" s="1">
        <v>0</v>
      </c>
      <c r="AF5880" s="1">
        <v>0</v>
      </c>
      <c r="AG5880" s="1">
        <v>0</v>
      </c>
      <c r="AH5880" s="1">
        <v>0</v>
      </c>
      <c r="AI5880" s="1">
        <v>0</v>
      </c>
      <c r="AJ5880" s="1">
        <v>0</v>
      </c>
      <c r="AK5880" s="1">
        <v>0</v>
      </c>
      <c r="AL5880" s="1">
        <v>0</v>
      </c>
      <c r="AM5880" s="1">
        <v>0</v>
      </c>
      <c r="AN5880" s="1">
        <v>0</v>
      </c>
      <c r="AO5880" s="1">
        <v>0</v>
      </c>
      <c r="AP5880" s="1">
        <v>0</v>
      </c>
      <c r="AQ5880" s="1">
        <v>0</v>
      </c>
      <c r="AR5880" s="1">
        <v>0</v>
      </c>
      <c r="AS5880" s="1">
        <v>0</v>
      </c>
      <c r="AT5880" s="1">
        <v>0</v>
      </c>
      <c r="AU5880" s="1">
        <v>0</v>
      </c>
      <c r="AV5880" s="1">
        <v>0</v>
      </c>
      <c r="AW5880" s="1">
        <v>0</v>
      </c>
      <c r="AX5880" s="1">
        <v>0</v>
      </c>
      <c r="AY5880" s="1">
        <v>0</v>
      </c>
      <c r="AZ5880" s="1">
        <v>0</v>
      </c>
      <c r="BA5880" s="1">
        <v>0</v>
      </c>
      <c r="BB5880" s="1">
        <v>0</v>
      </c>
      <c r="BC5880" s="1">
        <v>0</v>
      </c>
      <c r="BD5880" s="1">
        <v>0</v>
      </c>
      <c r="BE5880" s="1">
        <v>0</v>
      </c>
      <c r="BF5880" s="1">
        <v>0</v>
      </c>
      <c r="BG5880" s="1">
        <v>0</v>
      </c>
      <c r="BH5880" s="1">
        <v>0</v>
      </c>
      <c r="BI5880" s="1">
        <v>0</v>
      </c>
      <c r="BJ5880" s="1">
        <v>0</v>
      </c>
      <c r="BK5880" s="1">
        <v>0</v>
      </c>
    </row>
    <row r="5881" spans="2:63" x14ac:dyDescent="0.2">
      <c r="B5881" s="6" t="s">
        <v>171</v>
      </c>
      <c r="C5881" s="4" t="s">
        <v>138</v>
      </c>
      <c r="D5881" s="1">
        <v>0</v>
      </c>
      <c r="E5881" s="1">
        <v>0</v>
      </c>
      <c r="F5881" s="1">
        <v>0</v>
      </c>
      <c r="G5881" s="1">
        <v>0</v>
      </c>
      <c r="H5881" s="1">
        <v>0</v>
      </c>
      <c r="I5881" s="1">
        <v>0</v>
      </c>
      <c r="J5881" s="1">
        <v>0</v>
      </c>
      <c r="K5881" s="1">
        <v>0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0</v>
      </c>
      <c r="T5881" s="1">
        <v>0</v>
      </c>
      <c r="U5881" s="1">
        <v>0</v>
      </c>
      <c r="V5881" s="1">
        <v>0</v>
      </c>
      <c r="W5881" s="1">
        <v>0</v>
      </c>
      <c r="X5881" s="1">
        <v>0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2:63" x14ac:dyDescent="0.2">
      <c r="B5882" s="6" t="s">
        <v>171</v>
      </c>
      <c r="C5882" s="4" t="s">
        <v>139</v>
      </c>
      <c r="D5882" s="1">
        <v>0</v>
      </c>
      <c r="E5882" s="1">
        <v>0</v>
      </c>
      <c r="F5882" s="1">
        <v>0</v>
      </c>
      <c r="G5882" s="1">
        <v>0</v>
      </c>
      <c r="H5882" s="1">
        <v>0</v>
      </c>
      <c r="I5882" s="1">
        <v>0</v>
      </c>
      <c r="J5882" s="1">
        <v>0</v>
      </c>
      <c r="K5882" s="1">
        <v>0</v>
      </c>
      <c r="L5882" s="1">
        <v>0</v>
      </c>
      <c r="M5882" s="1">
        <v>0</v>
      </c>
      <c r="N5882" s="1">
        <v>0</v>
      </c>
      <c r="O5882" s="1">
        <v>0</v>
      </c>
      <c r="P5882" s="1">
        <v>0</v>
      </c>
      <c r="Q5882" s="1">
        <v>0</v>
      </c>
      <c r="R5882" s="1">
        <v>0</v>
      </c>
      <c r="S5882" s="1">
        <v>0</v>
      </c>
      <c r="T5882" s="1">
        <v>0</v>
      </c>
      <c r="U5882" s="1">
        <v>0</v>
      </c>
      <c r="V5882" s="1">
        <v>0</v>
      </c>
      <c r="W5882" s="1">
        <v>0</v>
      </c>
      <c r="X5882" s="1">
        <v>0</v>
      </c>
      <c r="Y5882" s="1">
        <v>0</v>
      </c>
      <c r="Z5882" s="1">
        <v>0</v>
      </c>
      <c r="AA5882" s="1">
        <v>0</v>
      </c>
      <c r="AB5882" s="1">
        <v>0</v>
      </c>
      <c r="AC5882" s="1">
        <v>0</v>
      </c>
      <c r="AD5882" s="1">
        <v>0</v>
      </c>
      <c r="AE5882" s="1">
        <v>0</v>
      </c>
      <c r="AF5882" s="1">
        <v>0</v>
      </c>
      <c r="AG5882" s="1">
        <v>0</v>
      </c>
      <c r="AH5882" s="1">
        <v>0</v>
      </c>
      <c r="AI5882" s="1">
        <v>0</v>
      </c>
      <c r="AJ5882" s="1">
        <v>0</v>
      </c>
      <c r="AK5882" s="1">
        <v>0</v>
      </c>
      <c r="AL5882" s="1">
        <v>0</v>
      </c>
      <c r="AM5882" s="1">
        <v>0</v>
      </c>
      <c r="AN5882" s="1">
        <v>0</v>
      </c>
      <c r="AO5882" s="1">
        <v>0</v>
      </c>
      <c r="AP5882" s="1">
        <v>0</v>
      </c>
      <c r="AQ5882" s="1">
        <v>0</v>
      </c>
      <c r="AR5882" s="1">
        <v>0</v>
      </c>
      <c r="AS5882" s="1">
        <v>0</v>
      </c>
      <c r="AT5882" s="1">
        <v>0</v>
      </c>
      <c r="AU5882" s="1">
        <v>0</v>
      </c>
      <c r="AV5882" s="1">
        <v>0</v>
      </c>
      <c r="AW5882" s="1">
        <v>0</v>
      </c>
      <c r="AX5882" s="1">
        <v>0</v>
      </c>
      <c r="AY5882" s="1">
        <v>0</v>
      </c>
      <c r="AZ5882" s="1">
        <v>0</v>
      </c>
      <c r="BA5882" s="1">
        <v>0</v>
      </c>
      <c r="BB5882" s="1">
        <v>0</v>
      </c>
      <c r="BC5882" s="1">
        <v>0</v>
      </c>
      <c r="BD5882" s="1">
        <v>0</v>
      </c>
      <c r="BE5882" s="1">
        <v>0</v>
      </c>
      <c r="BF5882" s="1">
        <v>0</v>
      </c>
      <c r="BG5882" s="1">
        <v>0</v>
      </c>
      <c r="BH5882" s="1">
        <v>0</v>
      </c>
      <c r="BI5882" s="1">
        <v>0</v>
      </c>
      <c r="BJ5882" s="1">
        <v>0</v>
      </c>
      <c r="BK5882" s="1">
        <v>0</v>
      </c>
    </row>
    <row r="5883" spans="2:63" x14ac:dyDescent="0.2">
      <c r="B5883" s="6" t="s">
        <v>171</v>
      </c>
      <c r="C5883" s="4" t="s">
        <v>140</v>
      </c>
      <c r="D5883" s="1">
        <v>0</v>
      </c>
      <c r="E5883" s="1">
        <v>0</v>
      </c>
      <c r="F5883" s="1">
        <v>0</v>
      </c>
      <c r="G5883" s="1">
        <v>0</v>
      </c>
      <c r="H5883" s="1">
        <v>0</v>
      </c>
      <c r="I5883" s="1">
        <v>0</v>
      </c>
      <c r="J5883" s="1">
        <v>0</v>
      </c>
      <c r="K5883" s="1">
        <v>0</v>
      </c>
      <c r="L5883" s="1">
        <v>0</v>
      </c>
      <c r="M5883" s="1">
        <v>0</v>
      </c>
      <c r="N5883" s="1">
        <v>0</v>
      </c>
      <c r="O5883" s="1">
        <v>0</v>
      </c>
      <c r="P5883" s="1">
        <v>0</v>
      </c>
      <c r="Q5883" s="1">
        <v>0</v>
      </c>
      <c r="R5883" s="1">
        <v>0</v>
      </c>
      <c r="S5883" s="1">
        <v>0</v>
      </c>
      <c r="T5883" s="1">
        <v>0</v>
      </c>
      <c r="U5883" s="1">
        <v>0</v>
      </c>
      <c r="V5883" s="1">
        <v>0</v>
      </c>
      <c r="W5883" s="1">
        <v>0</v>
      </c>
      <c r="X5883" s="1">
        <v>0</v>
      </c>
      <c r="Y5883" s="1">
        <v>0</v>
      </c>
      <c r="Z5883" s="1">
        <v>0</v>
      </c>
      <c r="AA5883" s="1">
        <v>0</v>
      </c>
      <c r="AB5883" s="1">
        <v>0</v>
      </c>
      <c r="AC5883" s="1">
        <v>0</v>
      </c>
      <c r="AD5883" s="1">
        <v>0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0</v>
      </c>
      <c r="AM5883" s="1">
        <v>0</v>
      </c>
      <c r="AN5883" s="1">
        <v>0</v>
      </c>
      <c r="AO5883" s="1">
        <v>0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0</v>
      </c>
      <c r="AZ5883" s="1">
        <v>0</v>
      </c>
      <c r="BA5883" s="1">
        <v>0</v>
      </c>
      <c r="BB5883" s="1">
        <v>0</v>
      </c>
      <c r="BC5883" s="1">
        <v>0</v>
      </c>
      <c r="BD5883" s="1">
        <v>0</v>
      </c>
      <c r="BE5883" s="1">
        <v>0</v>
      </c>
      <c r="BF5883" s="1">
        <v>0</v>
      </c>
      <c r="BG5883" s="1">
        <v>0</v>
      </c>
      <c r="BH5883" s="1">
        <v>0</v>
      </c>
      <c r="BI5883" s="1">
        <v>0</v>
      </c>
      <c r="BJ5883" s="1">
        <v>0</v>
      </c>
      <c r="BK5883" s="1">
        <v>0</v>
      </c>
    </row>
    <row r="5884" spans="2:63" x14ac:dyDescent="0.2">
      <c r="B5884" s="6" t="s">
        <v>171</v>
      </c>
      <c r="C5884" s="4" t="s">
        <v>141</v>
      </c>
      <c r="D5884" s="1">
        <v>0</v>
      </c>
      <c r="E5884" s="1">
        <v>0</v>
      </c>
      <c r="F5884" s="1">
        <v>0</v>
      </c>
      <c r="G5884" s="1">
        <v>0</v>
      </c>
      <c r="H5884" s="1">
        <v>0</v>
      </c>
      <c r="I5884" s="1">
        <v>0</v>
      </c>
      <c r="J5884" s="1">
        <v>0</v>
      </c>
      <c r="K5884" s="1">
        <v>0</v>
      </c>
      <c r="L5884" s="1">
        <v>0</v>
      </c>
      <c r="M5884" s="1">
        <v>0</v>
      </c>
      <c r="N5884" s="1">
        <v>0</v>
      </c>
      <c r="O5884" s="1">
        <v>0</v>
      </c>
      <c r="P5884" s="1">
        <v>0</v>
      </c>
      <c r="Q5884" s="1">
        <v>0</v>
      </c>
      <c r="R5884" s="1">
        <v>0</v>
      </c>
      <c r="S5884" s="1">
        <v>0</v>
      </c>
      <c r="T5884" s="1">
        <v>0</v>
      </c>
      <c r="U5884" s="1">
        <v>0</v>
      </c>
      <c r="V5884" s="1">
        <v>0</v>
      </c>
      <c r="W5884" s="1">
        <v>0</v>
      </c>
      <c r="X5884" s="1">
        <v>0</v>
      </c>
      <c r="Y5884" s="1">
        <v>0</v>
      </c>
      <c r="Z5884" s="1">
        <v>0</v>
      </c>
      <c r="AA5884" s="1">
        <v>0</v>
      </c>
      <c r="AB5884" s="1">
        <v>0</v>
      </c>
      <c r="AC5884" s="1">
        <v>0</v>
      </c>
      <c r="AD5884" s="1">
        <v>0</v>
      </c>
      <c r="AE5884" s="1">
        <v>0</v>
      </c>
      <c r="AF5884" s="1">
        <v>0</v>
      </c>
      <c r="AG5884" s="1">
        <v>0</v>
      </c>
      <c r="AH5884" s="1">
        <v>0</v>
      </c>
      <c r="AI5884" s="1">
        <v>0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0</v>
      </c>
      <c r="AP5884" s="1">
        <v>0</v>
      </c>
      <c r="AQ5884" s="1">
        <v>0</v>
      </c>
      <c r="AR5884" s="1">
        <v>0</v>
      </c>
      <c r="AS5884" s="1">
        <v>0</v>
      </c>
      <c r="AT5884" s="1">
        <v>0</v>
      </c>
      <c r="AU5884" s="1">
        <v>0</v>
      </c>
      <c r="AV5884" s="1">
        <v>0</v>
      </c>
      <c r="AW5884" s="1">
        <v>0</v>
      </c>
      <c r="AX5884" s="1">
        <v>0</v>
      </c>
      <c r="AY5884" s="1">
        <v>0</v>
      </c>
      <c r="AZ5884" s="1">
        <v>0</v>
      </c>
      <c r="BA5884" s="1">
        <v>0</v>
      </c>
      <c r="BB5884" s="1">
        <v>0</v>
      </c>
      <c r="BC5884" s="1">
        <v>0</v>
      </c>
      <c r="BD5884" s="1">
        <v>0</v>
      </c>
      <c r="BE5884" s="1">
        <v>0</v>
      </c>
      <c r="BF5884" s="1">
        <v>0</v>
      </c>
      <c r="BG5884" s="1">
        <v>0</v>
      </c>
      <c r="BH5884" s="1">
        <v>0</v>
      </c>
      <c r="BI5884" s="1">
        <v>0</v>
      </c>
      <c r="BJ5884" s="1">
        <v>0</v>
      </c>
      <c r="BK5884" s="1">
        <v>0</v>
      </c>
    </row>
    <row r="5885" spans="2:63" x14ac:dyDescent="0.2">
      <c r="B5885" s="6" t="s">
        <v>171</v>
      </c>
      <c r="C5885" s="4" t="s">
        <v>142</v>
      </c>
      <c r="D5885" s="1">
        <v>0</v>
      </c>
      <c r="E5885" s="1">
        <v>0</v>
      </c>
      <c r="F5885" s="1">
        <v>0</v>
      </c>
      <c r="G5885" s="1">
        <v>0</v>
      </c>
      <c r="H5885" s="1">
        <v>0</v>
      </c>
      <c r="I5885" s="1">
        <v>0</v>
      </c>
      <c r="J5885" s="1">
        <v>0</v>
      </c>
      <c r="K5885" s="1">
        <v>0</v>
      </c>
      <c r="L5885" s="1">
        <v>0</v>
      </c>
      <c r="M5885" s="1">
        <v>0</v>
      </c>
      <c r="N5885" s="1">
        <v>0</v>
      </c>
      <c r="O5885" s="1">
        <v>0</v>
      </c>
      <c r="P5885" s="1">
        <v>0</v>
      </c>
      <c r="Q5885" s="1">
        <v>0</v>
      </c>
      <c r="R5885" s="1">
        <v>0</v>
      </c>
      <c r="S5885" s="1">
        <v>0</v>
      </c>
      <c r="T5885" s="1">
        <v>0</v>
      </c>
      <c r="U5885" s="1">
        <v>0</v>
      </c>
      <c r="V5885" s="1">
        <v>0</v>
      </c>
      <c r="W5885" s="1">
        <v>0</v>
      </c>
      <c r="X5885" s="1">
        <v>0</v>
      </c>
      <c r="Y5885" s="1">
        <v>0</v>
      </c>
      <c r="Z5885" s="1">
        <v>0</v>
      </c>
      <c r="AA5885" s="1">
        <v>0</v>
      </c>
      <c r="AB5885" s="1">
        <v>0</v>
      </c>
      <c r="AC5885" s="1">
        <v>0</v>
      </c>
      <c r="AD5885" s="1">
        <v>0</v>
      </c>
      <c r="AE5885" s="1">
        <v>0</v>
      </c>
      <c r="AF5885" s="1">
        <v>0</v>
      </c>
      <c r="AG5885" s="1">
        <v>0</v>
      </c>
      <c r="AH5885" s="1">
        <v>0</v>
      </c>
      <c r="AI5885" s="1">
        <v>0</v>
      </c>
      <c r="AJ5885" s="1">
        <v>0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0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0</v>
      </c>
      <c r="BK5885" s="1">
        <v>0</v>
      </c>
    </row>
    <row r="5886" spans="2:63" x14ac:dyDescent="0.2">
      <c r="B5886" s="6" t="s">
        <v>171</v>
      </c>
      <c r="C5886" s="4" t="s">
        <v>143</v>
      </c>
      <c r="D5886" s="1">
        <v>0</v>
      </c>
      <c r="E5886" s="1">
        <v>0</v>
      </c>
      <c r="F5886" s="1">
        <v>0</v>
      </c>
      <c r="G5886" s="1">
        <v>0</v>
      </c>
      <c r="H5886" s="1">
        <v>0</v>
      </c>
      <c r="I5886" s="1">
        <v>0</v>
      </c>
      <c r="J5886" s="1">
        <v>0</v>
      </c>
      <c r="K5886" s="1">
        <v>0</v>
      </c>
      <c r="L5886" s="1">
        <v>0</v>
      </c>
      <c r="M5886" s="1">
        <v>0</v>
      </c>
      <c r="N5886" s="1">
        <v>0</v>
      </c>
      <c r="O5886" s="1">
        <v>0</v>
      </c>
      <c r="P5886" s="1">
        <v>0</v>
      </c>
      <c r="Q5886" s="1">
        <v>0</v>
      </c>
      <c r="R5886" s="1">
        <v>0</v>
      </c>
      <c r="S5886" s="1">
        <v>0</v>
      </c>
      <c r="T5886" s="1">
        <v>0</v>
      </c>
      <c r="U5886" s="1">
        <v>0</v>
      </c>
      <c r="V5886" s="1">
        <v>0</v>
      </c>
      <c r="W5886" s="1">
        <v>0</v>
      </c>
      <c r="X5886" s="1">
        <v>0</v>
      </c>
      <c r="Y5886" s="1">
        <v>0</v>
      </c>
      <c r="Z5886" s="1">
        <v>0</v>
      </c>
      <c r="AA5886" s="1">
        <v>0</v>
      </c>
      <c r="AB5886" s="1">
        <v>0</v>
      </c>
      <c r="AC5886" s="1">
        <v>0</v>
      </c>
      <c r="AD5886" s="1">
        <v>0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0</v>
      </c>
      <c r="AL5886" s="1">
        <v>0</v>
      </c>
      <c r="AM5886" s="1">
        <v>0</v>
      </c>
      <c r="AN5886" s="1">
        <v>0</v>
      </c>
      <c r="AO5886" s="1">
        <v>0</v>
      </c>
      <c r="AP5886" s="1">
        <v>0</v>
      </c>
      <c r="AQ5886" s="1">
        <v>0</v>
      </c>
      <c r="AR5886" s="1">
        <v>0</v>
      </c>
      <c r="AS5886" s="1">
        <v>0</v>
      </c>
      <c r="AT5886" s="1">
        <v>0</v>
      </c>
      <c r="AU5886" s="1">
        <v>0</v>
      </c>
      <c r="AV5886" s="1">
        <v>0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0</v>
      </c>
      <c r="BG5886" s="1">
        <v>0</v>
      </c>
      <c r="BH5886" s="1">
        <v>0</v>
      </c>
      <c r="BI5886" s="1">
        <v>0</v>
      </c>
      <c r="BJ5886" s="1">
        <v>0</v>
      </c>
      <c r="BK5886" s="1">
        <v>0</v>
      </c>
    </row>
    <row r="5887" spans="2:63" x14ac:dyDescent="0.2">
      <c r="B5887" s="6" t="s">
        <v>171</v>
      </c>
      <c r="C5887" s="4" t="s">
        <v>144</v>
      </c>
      <c r="D5887" s="1">
        <v>0</v>
      </c>
      <c r="E5887" s="1">
        <v>0</v>
      </c>
      <c r="F5887" s="1">
        <v>0</v>
      </c>
      <c r="G5887" s="1">
        <v>0</v>
      </c>
      <c r="H5887" s="1">
        <v>0</v>
      </c>
      <c r="I5887" s="1">
        <v>0</v>
      </c>
      <c r="J5887" s="1">
        <v>0</v>
      </c>
      <c r="K5887" s="1">
        <v>0</v>
      </c>
      <c r="L5887" s="1">
        <v>0</v>
      </c>
      <c r="M5887" s="1">
        <v>0</v>
      </c>
      <c r="N5887" s="1">
        <v>0</v>
      </c>
      <c r="O5887" s="1">
        <v>0</v>
      </c>
      <c r="P5887" s="1">
        <v>0</v>
      </c>
      <c r="Q5887" s="1">
        <v>0</v>
      </c>
      <c r="R5887" s="1">
        <v>0</v>
      </c>
      <c r="S5887" s="1">
        <v>0</v>
      </c>
      <c r="T5887" s="1">
        <v>0</v>
      </c>
      <c r="U5887" s="1">
        <v>0</v>
      </c>
      <c r="V5887" s="1">
        <v>0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0</v>
      </c>
      <c r="AK5887" s="1">
        <v>0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0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0</v>
      </c>
      <c r="AX5887" s="1">
        <v>0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0</v>
      </c>
      <c r="BI5887" s="1">
        <v>0</v>
      </c>
      <c r="BJ5887" s="1">
        <v>0</v>
      </c>
      <c r="BK5887" s="1">
        <v>0</v>
      </c>
    </row>
    <row r="5888" spans="2:63" x14ac:dyDescent="0.2">
      <c r="B5888" s="6" t="s">
        <v>171</v>
      </c>
      <c r="C5888" s="4" t="s">
        <v>145</v>
      </c>
      <c r="D5888" s="1">
        <v>0</v>
      </c>
      <c r="E5888" s="1">
        <v>0</v>
      </c>
      <c r="F5888" s="1">
        <v>0</v>
      </c>
      <c r="G5888" s="1">
        <v>0</v>
      </c>
      <c r="H5888" s="1">
        <v>0</v>
      </c>
      <c r="I5888" s="1">
        <v>0</v>
      </c>
      <c r="J5888" s="1">
        <v>0</v>
      </c>
      <c r="K5888" s="1">
        <v>0</v>
      </c>
      <c r="L5888" s="1">
        <v>0</v>
      </c>
      <c r="M5888" s="1">
        <v>0</v>
      </c>
      <c r="N5888" s="1">
        <v>0</v>
      </c>
      <c r="O5888" s="1">
        <v>0</v>
      </c>
      <c r="P5888" s="1">
        <v>0</v>
      </c>
      <c r="Q5888" s="1">
        <v>0</v>
      </c>
      <c r="R5888" s="1">
        <v>0</v>
      </c>
      <c r="S5888" s="1">
        <v>0</v>
      </c>
      <c r="T5888" s="1">
        <v>0</v>
      </c>
      <c r="U5888" s="1">
        <v>0</v>
      </c>
      <c r="V5888" s="1">
        <v>0</v>
      </c>
      <c r="W5888" s="1">
        <v>0</v>
      </c>
      <c r="X5888" s="1">
        <v>0</v>
      </c>
      <c r="Y5888" s="1">
        <v>0</v>
      </c>
      <c r="Z5888" s="1">
        <v>0</v>
      </c>
      <c r="AA5888" s="1">
        <v>0</v>
      </c>
      <c r="AB5888" s="1">
        <v>0</v>
      </c>
      <c r="AC5888" s="1">
        <v>0</v>
      </c>
      <c r="AD5888" s="1">
        <v>0</v>
      </c>
      <c r="AE5888" s="1">
        <v>0</v>
      </c>
      <c r="AF5888" s="1">
        <v>0</v>
      </c>
      <c r="AG5888" s="1">
        <v>0</v>
      </c>
      <c r="AH5888" s="1">
        <v>0</v>
      </c>
      <c r="AI5888" s="1">
        <v>0</v>
      </c>
      <c r="AJ5888" s="1">
        <v>0</v>
      </c>
      <c r="AK5888" s="1">
        <v>0</v>
      </c>
      <c r="AL5888" s="1">
        <v>0</v>
      </c>
      <c r="AM5888" s="1">
        <v>0</v>
      </c>
      <c r="AN5888" s="1">
        <v>0</v>
      </c>
      <c r="AO5888" s="1">
        <v>0</v>
      </c>
      <c r="AP5888" s="1">
        <v>0</v>
      </c>
      <c r="AQ5888" s="1">
        <v>0</v>
      </c>
      <c r="AR5888" s="1">
        <v>0</v>
      </c>
      <c r="AS5888" s="1">
        <v>0</v>
      </c>
      <c r="AT5888" s="1">
        <v>0</v>
      </c>
      <c r="AU5888" s="1">
        <v>0</v>
      </c>
      <c r="AV5888" s="1">
        <v>0</v>
      </c>
      <c r="AW5888" s="1">
        <v>0</v>
      </c>
      <c r="AX5888" s="1">
        <v>0</v>
      </c>
      <c r="AY5888" s="1">
        <v>0</v>
      </c>
      <c r="AZ5888" s="1">
        <v>0</v>
      </c>
      <c r="BA5888" s="1">
        <v>0</v>
      </c>
      <c r="BB5888" s="1">
        <v>0</v>
      </c>
      <c r="BC5888" s="1">
        <v>0</v>
      </c>
      <c r="BD5888" s="1">
        <v>0</v>
      </c>
      <c r="BE5888" s="1">
        <v>0</v>
      </c>
      <c r="BF5888" s="1">
        <v>0</v>
      </c>
      <c r="BG5888" s="1">
        <v>0</v>
      </c>
      <c r="BH5888" s="1">
        <v>0</v>
      </c>
      <c r="BI5888" s="1">
        <v>0</v>
      </c>
      <c r="BJ5888" s="1">
        <v>0</v>
      </c>
      <c r="BK5888" s="1">
        <v>0</v>
      </c>
    </row>
    <row r="5889" spans="2:63" x14ac:dyDescent="0.2">
      <c r="B5889" s="6" t="s">
        <v>171</v>
      </c>
      <c r="C5889" s="4" t="s">
        <v>146</v>
      </c>
      <c r="D5889" s="1">
        <v>0</v>
      </c>
      <c r="E5889" s="1">
        <v>0</v>
      </c>
      <c r="F5889" s="1">
        <v>0</v>
      </c>
      <c r="G5889" s="1">
        <v>0</v>
      </c>
      <c r="H5889" s="1">
        <v>0</v>
      </c>
      <c r="I5889" s="1">
        <v>0</v>
      </c>
      <c r="J5889" s="1">
        <v>0</v>
      </c>
      <c r="K5889" s="1">
        <v>0</v>
      </c>
      <c r="L5889" s="1">
        <v>0</v>
      </c>
      <c r="M5889" s="1">
        <v>0</v>
      </c>
      <c r="N5889" s="1">
        <v>0</v>
      </c>
      <c r="O5889" s="1">
        <v>0</v>
      </c>
      <c r="P5889" s="1">
        <v>0</v>
      </c>
      <c r="Q5889" s="1">
        <v>0</v>
      </c>
      <c r="R5889" s="1">
        <v>0</v>
      </c>
      <c r="S5889" s="1">
        <v>0</v>
      </c>
      <c r="T5889" s="1">
        <v>0</v>
      </c>
      <c r="U5889" s="1">
        <v>0</v>
      </c>
      <c r="V5889" s="1">
        <v>0</v>
      </c>
      <c r="W5889" s="1">
        <v>0</v>
      </c>
      <c r="X5889" s="1">
        <v>0</v>
      </c>
      <c r="Y5889" s="1">
        <v>0</v>
      </c>
      <c r="Z5889" s="1">
        <v>0</v>
      </c>
      <c r="AA5889" s="1">
        <v>0</v>
      </c>
      <c r="AB5889" s="1">
        <v>0</v>
      </c>
      <c r="AC5889" s="1">
        <v>0</v>
      </c>
      <c r="AD5889" s="1">
        <v>0</v>
      </c>
      <c r="AE5889" s="1">
        <v>0</v>
      </c>
      <c r="AF5889" s="1">
        <v>0</v>
      </c>
      <c r="AG5889" s="1">
        <v>0</v>
      </c>
      <c r="AH5889" s="1">
        <v>0</v>
      </c>
      <c r="AI5889" s="1">
        <v>0</v>
      </c>
      <c r="AJ5889" s="1">
        <v>0</v>
      </c>
      <c r="AK5889" s="1">
        <v>0</v>
      </c>
      <c r="AL5889" s="1">
        <v>0</v>
      </c>
      <c r="AM5889" s="1">
        <v>0</v>
      </c>
      <c r="AN5889" s="1">
        <v>0</v>
      </c>
      <c r="AO5889" s="1">
        <v>0</v>
      </c>
      <c r="AP5889" s="1">
        <v>0</v>
      </c>
      <c r="AQ5889" s="1">
        <v>0</v>
      </c>
      <c r="AR5889" s="1">
        <v>0</v>
      </c>
      <c r="AS5889" s="1">
        <v>0</v>
      </c>
      <c r="AT5889" s="1">
        <v>0</v>
      </c>
      <c r="AU5889" s="1">
        <v>0</v>
      </c>
      <c r="AV5889" s="1">
        <v>0</v>
      </c>
      <c r="AW5889" s="1">
        <v>0</v>
      </c>
      <c r="AX5889" s="1">
        <v>0</v>
      </c>
      <c r="AY5889" s="1">
        <v>0</v>
      </c>
      <c r="AZ5889" s="1">
        <v>0</v>
      </c>
      <c r="BA5889" s="1">
        <v>0</v>
      </c>
      <c r="BB5889" s="1">
        <v>0</v>
      </c>
      <c r="BC5889" s="1">
        <v>0</v>
      </c>
      <c r="BD5889" s="1">
        <v>0</v>
      </c>
      <c r="BE5889" s="1">
        <v>0</v>
      </c>
      <c r="BF5889" s="1">
        <v>0</v>
      </c>
      <c r="BG5889" s="1">
        <v>0</v>
      </c>
      <c r="BH5889" s="1">
        <v>0</v>
      </c>
      <c r="BI5889" s="1">
        <v>0</v>
      </c>
      <c r="BJ5889" s="1">
        <v>0</v>
      </c>
      <c r="BK5889" s="1">
        <v>0</v>
      </c>
    </row>
    <row r="5890" spans="2:63" x14ac:dyDescent="0.2">
      <c r="B5890" s="6" t="s">
        <v>171</v>
      </c>
      <c r="C5890" s="4" t="s">
        <v>147</v>
      </c>
      <c r="D5890" s="1">
        <v>0</v>
      </c>
      <c r="E5890" s="1">
        <v>0</v>
      </c>
      <c r="F5890" s="1">
        <v>0</v>
      </c>
      <c r="G5890" s="1">
        <v>0</v>
      </c>
      <c r="H5890" s="1">
        <v>0</v>
      </c>
      <c r="I5890" s="1">
        <v>0</v>
      </c>
      <c r="J5890" s="1">
        <v>0</v>
      </c>
      <c r="K5890" s="1">
        <v>0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0</v>
      </c>
      <c r="U5890" s="1">
        <v>0</v>
      </c>
      <c r="V5890" s="1">
        <v>0</v>
      </c>
      <c r="W5890" s="1">
        <v>0</v>
      </c>
      <c r="X5890" s="1">
        <v>0</v>
      </c>
      <c r="Y5890" s="1">
        <v>0</v>
      </c>
      <c r="Z5890" s="1">
        <v>0</v>
      </c>
      <c r="AA5890" s="1">
        <v>0</v>
      </c>
      <c r="AB5890" s="1">
        <v>0</v>
      </c>
      <c r="AC5890" s="1">
        <v>0</v>
      </c>
      <c r="AD5890" s="1">
        <v>0</v>
      </c>
      <c r="AE5890" s="1">
        <v>0</v>
      </c>
      <c r="AF5890" s="1">
        <v>0</v>
      </c>
      <c r="AG5890" s="1">
        <v>0</v>
      </c>
      <c r="AH5890" s="1">
        <v>0</v>
      </c>
      <c r="AI5890" s="1">
        <v>0</v>
      </c>
      <c r="AJ5890" s="1">
        <v>0</v>
      </c>
      <c r="AK5890" s="1">
        <v>0</v>
      </c>
      <c r="AL5890" s="1">
        <v>0</v>
      </c>
      <c r="AM5890" s="1">
        <v>0</v>
      </c>
      <c r="AN5890" s="1">
        <v>0</v>
      </c>
      <c r="AO5890" s="1">
        <v>0</v>
      </c>
      <c r="AP5890" s="1">
        <v>0</v>
      </c>
      <c r="AQ5890" s="1">
        <v>0</v>
      </c>
      <c r="AR5890" s="1">
        <v>0</v>
      </c>
      <c r="AS5890" s="1">
        <v>0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0</v>
      </c>
      <c r="BF5890" s="1">
        <v>0</v>
      </c>
      <c r="BG5890" s="1">
        <v>0</v>
      </c>
      <c r="BH5890" s="1">
        <v>0</v>
      </c>
      <c r="BI5890" s="1">
        <v>0</v>
      </c>
      <c r="BJ5890" s="1">
        <v>0</v>
      </c>
      <c r="BK5890" s="1">
        <v>0</v>
      </c>
    </row>
    <row r="5891" spans="2:63" x14ac:dyDescent="0.2">
      <c r="B5891" s="6" t="s">
        <v>171</v>
      </c>
      <c r="C5891" s="4" t="s">
        <v>148</v>
      </c>
      <c r="D5891" s="1">
        <v>0</v>
      </c>
      <c r="E5891" s="1">
        <v>0</v>
      </c>
      <c r="F5891" s="1">
        <v>0</v>
      </c>
      <c r="G5891" s="1">
        <v>0</v>
      </c>
      <c r="H5891" s="1">
        <v>0</v>
      </c>
      <c r="I5891" s="1">
        <v>0</v>
      </c>
      <c r="J5891" s="1">
        <v>0</v>
      </c>
      <c r="K5891" s="1">
        <v>0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0</v>
      </c>
      <c r="X5891" s="1">
        <v>0</v>
      </c>
      <c r="Y5891" s="1">
        <v>0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0</v>
      </c>
      <c r="AG5891" s="1">
        <v>0</v>
      </c>
      <c r="AH5891" s="1">
        <v>0</v>
      </c>
      <c r="AI5891" s="1">
        <v>0</v>
      </c>
      <c r="AJ5891" s="1">
        <v>0</v>
      </c>
      <c r="AK5891" s="1">
        <v>0</v>
      </c>
      <c r="AL5891" s="1">
        <v>0</v>
      </c>
      <c r="AM5891" s="1">
        <v>0</v>
      </c>
      <c r="AN5891" s="1">
        <v>0</v>
      </c>
      <c r="AO5891" s="1">
        <v>0</v>
      </c>
      <c r="AP5891" s="1">
        <v>0</v>
      </c>
      <c r="AQ5891" s="1">
        <v>0</v>
      </c>
      <c r="AR5891" s="1">
        <v>0</v>
      </c>
      <c r="AS5891" s="1">
        <v>0</v>
      </c>
      <c r="AT5891" s="1">
        <v>0</v>
      </c>
      <c r="AU5891" s="1">
        <v>0</v>
      </c>
      <c r="AV5891" s="1">
        <v>0</v>
      </c>
      <c r="AW5891" s="1">
        <v>0</v>
      </c>
      <c r="AX5891" s="1">
        <v>0</v>
      </c>
      <c r="AY5891" s="1">
        <v>0</v>
      </c>
      <c r="AZ5891" s="1">
        <v>0</v>
      </c>
      <c r="BA5891" s="1">
        <v>0</v>
      </c>
      <c r="BB5891" s="1">
        <v>0</v>
      </c>
      <c r="BC5891" s="1">
        <v>0</v>
      </c>
      <c r="BD5891" s="1">
        <v>0</v>
      </c>
      <c r="BE5891" s="1">
        <v>0</v>
      </c>
      <c r="BF5891" s="1">
        <v>0</v>
      </c>
      <c r="BG5891" s="1">
        <v>0</v>
      </c>
      <c r="BH5891" s="1">
        <v>0</v>
      </c>
      <c r="BI5891" s="1">
        <v>0</v>
      </c>
      <c r="BJ5891" s="1">
        <v>0</v>
      </c>
      <c r="BK5891" s="1">
        <v>0</v>
      </c>
    </row>
    <row r="5892" spans="2:63" x14ac:dyDescent="0.2">
      <c r="B5892" s="6" t="s">
        <v>171</v>
      </c>
      <c r="C5892" s="4" t="s">
        <v>149</v>
      </c>
      <c r="D5892" s="1">
        <v>0</v>
      </c>
      <c r="E5892" s="1">
        <v>0</v>
      </c>
      <c r="F5892" s="1">
        <v>0</v>
      </c>
      <c r="G5892" s="1">
        <v>0</v>
      </c>
      <c r="H5892" s="1">
        <v>0</v>
      </c>
      <c r="I5892" s="1">
        <v>0</v>
      </c>
      <c r="J5892" s="1">
        <v>0</v>
      </c>
      <c r="K5892" s="1">
        <v>0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0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0</v>
      </c>
      <c r="AY5892" s="1">
        <v>0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0</v>
      </c>
      <c r="BI5892" s="1">
        <v>0</v>
      </c>
      <c r="BJ5892" s="1">
        <v>0</v>
      </c>
      <c r="BK5892" s="1">
        <v>0</v>
      </c>
    </row>
    <row r="5893" spans="2:63" x14ac:dyDescent="0.2">
      <c r="B5893" s="6" t="s">
        <v>171</v>
      </c>
      <c r="C5893" s="4" t="s">
        <v>3783</v>
      </c>
      <c r="D5893" s="1">
        <v>0</v>
      </c>
      <c r="E5893" s="1">
        <v>0</v>
      </c>
      <c r="F5893" s="1">
        <v>0</v>
      </c>
      <c r="G5893" s="1">
        <v>0</v>
      </c>
      <c r="H5893" s="1">
        <v>0</v>
      </c>
      <c r="I5893" s="1">
        <v>0</v>
      </c>
      <c r="J5893" s="1">
        <v>0</v>
      </c>
      <c r="K5893" s="1">
        <v>0</v>
      </c>
      <c r="L5893" s="1">
        <v>0</v>
      </c>
      <c r="M5893" s="1">
        <v>0</v>
      </c>
      <c r="N5893" s="1">
        <v>0</v>
      </c>
      <c r="O5893" s="1">
        <v>0</v>
      </c>
      <c r="P5893" s="1">
        <v>0</v>
      </c>
      <c r="Q5893" s="1">
        <v>0</v>
      </c>
      <c r="R5893" s="1">
        <v>0</v>
      </c>
      <c r="S5893" s="1">
        <v>0</v>
      </c>
      <c r="T5893" s="1">
        <v>0</v>
      </c>
      <c r="U5893" s="1">
        <v>0</v>
      </c>
      <c r="V5893" s="1">
        <v>0</v>
      </c>
      <c r="W5893" s="1">
        <v>0</v>
      </c>
      <c r="X5893" s="1">
        <v>0</v>
      </c>
      <c r="Y5893" s="1">
        <v>0</v>
      </c>
      <c r="Z5893" s="1">
        <v>0</v>
      </c>
      <c r="AA5893" s="1">
        <v>0</v>
      </c>
      <c r="AB5893" s="1">
        <v>0</v>
      </c>
      <c r="AC5893" s="1">
        <v>0</v>
      </c>
      <c r="AD5893" s="1">
        <v>0</v>
      </c>
      <c r="AE5893" s="1">
        <v>0</v>
      </c>
      <c r="AF5893" s="1">
        <v>0</v>
      </c>
      <c r="AG5893" s="1">
        <v>0</v>
      </c>
      <c r="AH5893" s="1">
        <v>0</v>
      </c>
      <c r="AI5893" s="1">
        <v>0</v>
      </c>
      <c r="AJ5893" s="1">
        <v>0</v>
      </c>
      <c r="AK5893" s="1">
        <v>0</v>
      </c>
      <c r="AL5893" s="1">
        <v>0</v>
      </c>
      <c r="AM5893" s="1">
        <v>0</v>
      </c>
      <c r="AN5893" s="1">
        <v>0</v>
      </c>
      <c r="AO5893" s="1">
        <v>0</v>
      </c>
      <c r="AP5893" s="1">
        <v>0</v>
      </c>
      <c r="AQ5893" s="1">
        <v>0</v>
      </c>
      <c r="AR5893" s="1">
        <v>0</v>
      </c>
      <c r="AS5893" s="1">
        <v>0</v>
      </c>
      <c r="AT5893" s="1">
        <v>0</v>
      </c>
      <c r="AU5893" s="1">
        <v>0</v>
      </c>
      <c r="AV5893" s="1">
        <v>0</v>
      </c>
      <c r="AW5893" s="1">
        <v>0</v>
      </c>
      <c r="AX5893" s="1">
        <v>0</v>
      </c>
      <c r="AY5893" s="1">
        <v>0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0</v>
      </c>
      <c r="BF5893" s="1">
        <v>0</v>
      </c>
      <c r="BG5893" s="1">
        <v>0</v>
      </c>
      <c r="BH5893" s="1">
        <v>0</v>
      </c>
      <c r="BI5893" s="1">
        <v>0</v>
      </c>
      <c r="BJ5893" s="1">
        <v>0</v>
      </c>
      <c r="BK5893" s="1">
        <v>0</v>
      </c>
    </row>
    <row r="5894" spans="2:63" x14ac:dyDescent="0.2">
      <c r="B5894" s="6" t="s">
        <v>352</v>
      </c>
      <c r="C5894" s="4" t="s">
        <v>65</v>
      </c>
      <c r="D5894" s="1">
        <v>0</v>
      </c>
      <c r="E5894" s="1">
        <v>0</v>
      </c>
      <c r="F5894" s="1">
        <v>0</v>
      </c>
      <c r="G5894" s="1">
        <v>0</v>
      </c>
      <c r="H5894" s="1">
        <v>0</v>
      </c>
      <c r="I5894" s="1">
        <v>0</v>
      </c>
      <c r="J5894" s="1">
        <v>0</v>
      </c>
      <c r="K5894" s="1">
        <v>0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0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0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2:63" x14ac:dyDescent="0.2">
      <c r="B5895" s="6" t="s">
        <v>352</v>
      </c>
      <c r="C5895" s="4" t="s">
        <v>66</v>
      </c>
      <c r="D5895" s="1">
        <v>0</v>
      </c>
      <c r="E5895" s="1">
        <v>0</v>
      </c>
      <c r="F5895" s="1">
        <v>0</v>
      </c>
      <c r="G5895" s="1">
        <v>0</v>
      </c>
      <c r="H5895" s="1">
        <v>0</v>
      </c>
      <c r="I5895" s="1">
        <v>0</v>
      </c>
      <c r="J5895" s="1">
        <v>0</v>
      </c>
      <c r="K5895" s="1">
        <v>0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0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0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2:63" x14ac:dyDescent="0.2">
      <c r="B5896" s="6" t="s">
        <v>352</v>
      </c>
      <c r="C5896" s="4" t="s">
        <v>67</v>
      </c>
      <c r="D5896" s="1">
        <v>0</v>
      </c>
      <c r="E5896" s="1">
        <v>0</v>
      </c>
      <c r="F5896" s="1">
        <v>0</v>
      </c>
      <c r="G5896" s="1">
        <v>0</v>
      </c>
      <c r="H5896" s="1">
        <v>0</v>
      </c>
      <c r="I5896" s="1">
        <v>0</v>
      </c>
      <c r="J5896" s="1">
        <v>0</v>
      </c>
      <c r="K5896" s="1">
        <v>0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0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0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0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2:63" x14ac:dyDescent="0.2">
      <c r="B5897" s="6" t="s">
        <v>352</v>
      </c>
      <c r="C5897" s="4" t="s">
        <v>68</v>
      </c>
      <c r="D5897" s="1">
        <v>0</v>
      </c>
      <c r="E5897" s="1">
        <v>0</v>
      </c>
      <c r="F5897" s="1">
        <v>0</v>
      </c>
      <c r="G5897" s="1">
        <v>0</v>
      </c>
      <c r="H5897" s="1">
        <v>0</v>
      </c>
      <c r="I5897" s="1">
        <v>0</v>
      </c>
      <c r="J5897" s="1">
        <v>0</v>
      </c>
      <c r="K5897" s="1">
        <v>0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0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2:63" x14ac:dyDescent="0.2">
      <c r="B5898" s="6" t="s">
        <v>352</v>
      </c>
      <c r="C5898" s="4" t="s">
        <v>69</v>
      </c>
      <c r="D5898" s="1">
        <v>0</v>
      </c>
      <c r="E5898" s="1">
        <v>0</v>
      </c>
      <c r="F5898" s="1">
        <v>0</v>
      </c>
      <c r="G5898" s="1">
        <v>0</v>
      </c>
      <c r="H5898" s="1">
        <v>0</v>
      </c>
      <c r="I5898" s="1">
        <v>0</v>
      </c>
      <c r="J5898" s="1">
        <v>0</v>
      </c>
      <c r="K5898" s="1">
        <v>0</v>
      </c>
      <c r="L5898" s="1">
        <v>0</v>
      </c>
      <c r="M5898" s="1">
        <v>0</v>
      </c>
      <c r="N5898" s="1">
        <v>0</v>
      </c>
      <c r="O5898" s="1">
        <v>0</v>
      </c>
      <c r="P5898" s="1">
        <v>0</v>
      </c>
      <c r="Q5898" s="1">
        <v>0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0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0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0</v>
      </c>
      <c r="BJ5898" s="1">
        <v>0</v>
      </c>
      <c r="BK5898" s="1">
        <v>0</v>
      </c>
    </row>
    <row r="5899" spans="2:63" x14ac:dyDescent="0.2">
      <c r="B5899" s="6" t="s">
        <v>352</v>
      </c>
      <c r="C5899" s="4" t="s">
        <v>70</v>
      </c>
      <c r="D5899" s="1">
        <v>0</v>
      </c>
      <c r="E5899" s="1">
        <v>0</v>
      </c>
      <c r="F5899" s="1">
        <v>0</v>
      </c>
      <c r="G5899" s="1">
        <v>0</v>
      </c>
      <c r="H5899" s="1">
        <v>0</v>
      </c>
      <c r="I5899" s="1">
        <v>0</v>
      </c>
      <c r="J5899" s="1">
        <v>0</v>
      </c>
      <c r="K5899" s="1">
        <v>0</v>
      </c>
      <c r="L5899" s="1">
        <v>0</v>
      </c>
      <c r="M5899" s="1">
        <v>0</v>
      </c>
      <c r="N5899" s="1">
        <v>0</v>
      </c>
      <c r="O5899" s="1">
        <v>0</v>
      </c>
      <c r="P5899" s="1">
        <v>0</v>
      </c>
      <c r="Q5899" s="1">
        <v>0</v>
      </c>
      <c r="R5899" s="1">
        <v>0</v>
      </c>
      <c r="S5899" s="1">
        <v>0</v>
      </c>
      <c r="T5899" s="1">
        <v>0</v>
      </c>
      <c r="U5899" s="1">
        <v>0</v>
      </c>
      <c r="V5899" s="1">
        <v>0</v>
      </c>
      <c r="W5899" s="1">
        <v>0</v>
      </c>
      <c r="X5899" s="1">
        <v>0</v>
      </c>
      <c r="Y5899" s="1">
        <v>0</v>
      </c>
      <c r="Z5899" s="1">
        <v>0</v>
      </c>
      <c r="AA5899" s="1">
        <v>0</v>
      </c>
      <c r="AB5899" s="1">
        <v>0</v>
      </c>
      <c r="AC5899" s="1">
        <v>0</v>
      </c>
      <c r="AD5899" s="1">
        <v>0</v>
      </c>
      <c r="AE5899" s="1">
        <v>0</v>
      </c>
      <c r="AF5899" s="1">
        <v>0</v>
      </c>
      <c r="AG5899" s="1">
        <v>0</v>
      </c>
      <c r="AH5899" s="1">
        <v>0</v>
      </c>
      <c r="AI5899" s="1">
        <v>0</v>
      </c>
      <c r="AJ5899" s="1">
        <v>0</v>
      </c>
      <c r="AK5899" s="1">
        <v>0</v>
      </c>
      <c r="AL5899" s="1">
        <v>0</v>
      </c>
      <c r="AM5899" s="1">
        <v>0</v>
      </c>
      <c r="AN5899" s="1">
        <v>0</v>
      </c>
      <c r="AO5899" s="1">
        <v>0</v>
      </c>
      <c r="AP5899" s="1">
        <v>0</v>
      </c>
      <c r="AQ5899" s="1">
        <v>0</v>
      </c>
      <c r="AR5899" s="1">
        <v>0</v>
      </c>
      <c r="AS5899" s="1">
        <v>0</v>
      </c>
      <c r="AT5899" s="1">
        <v>0</v>
      </c>
      <c r="AU5899" s="1">
        <v>0</v>
      </c>
      <c r="AV5899" s="1">
        <v>0</v>
      </c>
      <c r="AW5899" s="1">
        <v>0</v>
      </c>
      <c r="AX5899" s="1">
        <v>0</v>
      </c>
      <c r="AY5899" s="1">
        <v>0</v>
      </c>
      <c r="AZ5899" s="1">
        <v>0</v>
      </c>
      <c r="BA5899" s="1">
        <v>0</v>
      </c>
      <c r="BB5899" s="1">
        <v>0</v>
      </c>
      <c r="BC5899" s="1">
        <v>0</v>
      </c>
      <c r="BD5899" s="1">
        <v>0</v>
      </c>
      <c r="BE5899" s="1">
        <v>0</v>
      </c>
      <c r="BF5899" s="1">
        <v>0</v>
      </c>
      <c r="BG5899" s="1">
        <v>0</v>
      </c>
      <c r="BH5899" s="1">
        <v>0</v>
      </c>
      <c r="BI5899" s="1">
        <v>0</v>
      </c>
      <c r="BJ5899" s="1">
        <v>0</v>
      </c>
      <c r="BK5899" s="1">
        <v>0</v>
      </c>
    </row>
    <row r="5900" spans="2:63" x14ac:dyDescent="0.2">
      <c r="B5900" s="6" t="s">
        <v>352</v>
      </c>
      <c r="C5900" s="4" t="s">
        <v>71</v>
      </c>
      <c r="D5900" s="1">
        <v>0</v>
      </c>
      <c r="E5900" s="1">
        <v>0</v>
      </c>
      <c r="F5900" s="1">
        <v>0</v>
      </c>
      <c r="G5900" s="1">
        <v>0</v>
      </c>
      <c r="H5900" s="1">
        <v>0</v>
      </c>
      <c r="I5900" s="1">
        <v>0</v>
      </c>
      <c r="J5900" s="1">
        <v>0</v>
      </c>
      <c r="K5900" s="1">
        <v>0</v>
      </c>
      <c r="L5900" s="1">
        <v>0</v>
      </c>
      <c r="M5900" s="1">
        <v>0</v>
      </c>
      <c r="N5900" s="1">
        <v>0</v>
      </c>
      <c r="O5900" s="1">
        <v>0</v>
      </c>
      <c r="P5900" s="1">
        <v>0</v>
      </c>
      <c r="Q5900" s="1">
        <v>0</v>
      </c>
      <c r="R5900" s="1">
        <v>0</v>
      </c>
      <c r="S5900" s="1">
        <v>0</v>
      </c>
      <c r="T5900" s="1">
        <v>0</v>
      </c>
      <c r="U5900" s="1">
        <v>0</v>
      </c>
      <c r="V5900" s="1">
        <v>0</v>
      </c>
      <c r="W5900" s="1">
        <v>0</v>
      </c>
      <c r="X5900" s="1">
        <v>0</v>
      </c>
      <c r="Y5900" s="1">
        <v>0</v>
      </c>
      <c r="Z5900" s="1">
        <v>0</v>
      </c>
      <c r="AA5900" s="1">
        <v>0</v>
      </c>
      <c r="AB5900" s="1">
        <v>0</v>
      </c>
      <c r="AC5900" s="1">
        <v>0</v>
      </c>
      <c r="AD5900" s="1">
        <v>0</v>
      </c>
      <c r="AE5900" s="1">
        <v>0</v>
      </c>
      <c r="AF5900" s="1">
        <v>0</v>
      </c>
      <c r="AG5900" s="1">
        <v>0</v>
      </c>
      <c r="AH5900" s="1">
        <v>0</v>
      </c>
      <c r="AI5900" s="1">
        <v>0</v>
      </c>
      <c r="AJ5900" s="1">
        <v>0</v>
      </c>
      <c r="AK5900" s="1">
        <v>0</v>
      </c>
      <c r="AL5900" s="1">
        <v>0</v>
      </c>
      <c r="AM5900" s="1">
        <v>0</v>
      </c>
      <c r="AN5900" s="1">
        <v>0</v>
      </c>
      <c r="AO5900" s="1">
        <v>0</v>
      </c>
      <c r="AP5900" s="1">
        <v>0</v>
      </c>
      <c r="AQ5900" s="1">
        <v>0</v>
      </c>
      <c r="AR5900" s="1">
        <v>0</v>
      </c>
      <c r="AS5900" s="1">
        <v>0</v>
      </c>
      <c r="AT5900" s="1">
        <v>0</v>
      </c>
      <c r="AU5900" s="1">
        <v>0</v>
      </c>
      <c r="AV5900" s="1">
        <v>0</v>
      </c>
      <c r="AW5900" s="1">
        <v>0</v>
      </c>
      <c r="AX5900" s="1">
        <v>0</v>
      </c>
      <c r="AY5900" s="1">
        <v>0</v>
      </c>
      <c r="AZ5900" s="1">
        <v>0</v>
      </c>
      <c r="BA5900" s="1">
        <v>0</v>
      </c>
      <c r="BB5900" s="1">
        <v>0</v>
      </c>
      <c r="BC5900" s="1">
        <v>0</v>
      </c>
      <c r="BD5900" s="1">
        <v>0</v>
      </c>
      <c r="BE5900" s="1">
        <v>0</v>
      </c>
      <c r="BF5900" s="1">
        <v>0</v>
      </c>
      <c r="BG5900" s="1">
        <v>0</v>
      </c>
      <c r="BH5900" s="1">
        <v>0</v>
      </c>
      <c r="BI5900" s="1">
        <v>0</v>
      </c>
      <c r="BJ5900" s="1">
        <v>0</v>
      </c>
      <c r="BK5900" s="1">
        <v>0</v>
      </c>
    </row>
    <row r="5901" spans="2:63" x14ac:dyDescent="0.2">
      <c r="B5901" s="6" t="s">
        <v>352</v>
      </c>
      <c r="C5901" s="4" t="s">
        <v>72</v>
      </c>
      <c r="D5901" s="1">
        <v>0</v>
      </c>
      <c r="E5901" s="1">
        <v>0</v>
      </c>
      <c r="F5901" s="1">
        <v>0</v>
      </c>
      <c r="G5901" s="1">
        <v>0</v>
      </c>
      <c r="H5901" s="1">
        <v>0</v>
      </c>
      <c r="I5901" s="1">
        <v>0</v>
      </c>
      <c r="J5901" s="1">
        <v>0</v>
      </c>
      <c r="K5901" s="1">
        <v>0</v>
      </c>
      <c r="L5901" s="1">
        <v>0</v>
      </c>
      <c r="M5901" s="1">
        <v>0</v>
      </c>
      <c r="N5901" s="1">
        <v>0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0</v>
      </c>
      <c r="U5901" s="1">
        <v>0</v>
      </c>
      <c r="V5901" s="1">
        <v>0</v>
      </c>
      <c r="W5901" s="1">
        <v>0</v>
      </c>
      <c r="X5901" s="1">
        <v>0</v>
      </c>
      <c r="Y5901" s="1">
        <v>0</v>
      </c>
      <c r="Z5901" s="1">
        <v>0</v>
      </c>
      <c r="AA5901" s="1">
        <v>0</v>
      </c>
      <c r="AB5901" s="1">
        <v>0</v>
      </c>
      <c r="AC5901" s="1">
        <v>0</v>
      </c>
      <c r="AD5901" s="1">
        <v>0</v>
      </c>
      <c r="AE5901" s="1">
        <v>0</v>
      </c>
      <c r="AF5901" s="1">
        <v>0</v>
      </c>
      <c r="AG5901" s="1">
        <v>0</v>
      </c>
      <c r="AH5901" s="1">
        <v>0</v>
      </c>
      <c r="AI5901" s="1">
        <v>0</v>
      </c>
      <c r="AJ5901" s="1">
        <v>0</v>
      </c>
      <c r="AK5901" s="1">
        <v>0</v>
      </c>
      <c r="AL5901" s="1">
        <v>0</v>
      </c>
      <c r="AM5901" s="1">
        <v>0</v>
      </c>
      <c r="AN5901" s="1">
        <v>0</v>
      </c>
      <c r="AO5901" s="1">
        <v>0</v>
      </c>
      <c r="AP5901" s="1">
        <v>0</v>
      </c>
      <c r="AQ5901" s="1">
        <v>0</v>
      </c>
      <c r="AR5901" s="1">
        <v>0</v>
      </c>
      <c r="AS5901" s="1">
        <v>0</v>
      </c>
      <c r="AT5901" s="1">
        <v>0</v>
      </c>
      <c r="AU5901" s="1">
        <v>0</v>
      </c>
      <c r="AV5901" s="1">
        <v>0</v>
      </c>
      <c r="AW5901" s="1">
        <v>0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0</v>
      </c>
      <c r="BD5901" s="1">
        <v>0</v>
      </c>
      <c r="BE5901" s="1">
        <v>0</v>
      </c>
      <c r="BF5901" s="1">
        <v>0</v>
      </c>
      <c r="BG5901" s="1">
        <v>0</v>
      </c>
      <c r="BH5901" s="1">
        <v>0</v>
      </c>
      <c r="BI5901" s="1">
        <v>0</v>
      </c>
      <c r="BJ5901" s="1">
        <v>0</v>
      </c>
      <c r="BK5901" s="1">
        <v>0</v>
      </c>
    </row>
    <row r="5902" spans="2:63" x14ac:dyDescent="0.2">
      <c r="B5902" s="6" t="s">
        <v>352</v>
      </c>
      <c r="C5902" s="4" t="s">
        <v>73</v>
      </c>
      <c r="D5902" s="1">
        <v>0</v>
      </c>
      <c r="E5902" s="1">
        <v>0</v>
      </c>
      <c r="F5902" s="1">
        <v>0</v>
      </c>
      <c r="G5902" s="1">
        <v>0</v>
      </c>
      <c r="H5902" s="1">
        <v>0</v>
      </c>
      <c r="I5902" s="1">
        <v>0</v>
      </c>
      <c r="J5902" s="1">
        <v>0</v>
      </c>
      <c r="K5902" s="1">
        <v>0</v>
      </c>
      <c r="L5902" s="1">
        <v>0</v>
      </c>
      <c r="M5902" s="1">
        <v>0</v>
      </c>
      <c r="N5902" s="1">
        <v>0</v>
      </c>
      <c r="O5902" s="1">
        <v>0</v>
      </c>
      <c r="P5902" s="1">
        <v>0</v>
      </c>
      <c r="Q5902" s="1">
        <v>0</v>
      </c>
      <c r="R5902" s="1">
        <v>0</v>
      </c>
      <c r="S5902" s="1">
        <v>0</v>
      </c>
      <c r="T5902" s="1">
        <v>0</v>
      </c>
      <c r="U5902" s="1">
        <v>0</v>
      </c>
      <c r="V5902" s="1">
        <v>0</v>
      </c>
      <c r="W5902" s="1">
        <v>0</v>
      </c>
      <c r="X5902" s="1">
        <v>0</v>
      </c>
      <c r="Y5902" s="1">
        <v>0</v>
      </c>
      <c r="Z5902" s="1">
        <v>0</v>
      </c>
      <c r="AA5902" s="1">
        <v>0</v>
      </c>
      <c r="AB5902" s="1">
        <v>0</v>
      </c>
      <c r="AC5902" s="1">
        <v>0</v>
      </c>
      <c r="AD5902" s="1">
        <v>0</v>
      </c>
      <c r="AE5902" s="1">
        <v>0</v>
      </c>
      <c r="AF5902" s="1">
        <v>0</v>
      </c>
      <c r="AG5902" s="1">
        <v>0</v>
      </c>
      <c r="AH5902" s="1">
        <v>0</v>
      </c>
      <c r="AI5902" s="1">
        <v>0</v>
      </c>
      <c r="AJ5902" s="1">
        <v>0</v>
      </c>
      <c r="AK5902" s="1">
        <v>0</v>
      </c>
      <c r="AL5902" s="1">
        <v>0</v>
      </c>
      <c r="AM5902" s="1">
        <v>0</v>
      </c>
      <c r="AN5902" s="1">
        <v>0</v>
      </c>
      <c r="AO5902" s="1">
        <v>0</v>
      </c>
      <c r="AP5902" s="1">
        <v>0</v>
      </c>
      <c r="AQ5902" s="1">
        <v>0</v>
      </c>
      <c r="AR5902" s="1">
        <v>0</v>
      </c>
      <c r="AS5902" s="1">
        <v>0</v>
      </c>
      <c r="AT5902" s="1">
        <v>0</v>
      </c>
      <c r="AU5902" s="1">
        <v>0</v>
      </c>
      <c r="AV5902" s="1">
        <v>0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0</v>
      </c>
      <c r="BE5902" s="1">
        <v>0</v>
      </c>
      <c r="BF5902" s="1">
        <v>0</v>
      </c>
      <c r="BG5902" s="1">
        <v>0</v>
      </c>
      <c r="BH5902" s="1">
        <v>0</v>
      </c>
      <c r="BI5902" s="1">
        <v>0</v>
      </c>
      <c r="BJ5902" s="1">
        <v>0</v>
      </c>
      <c r="BK5902" s="1">
        <v>0</v>
      </c>
    </row>
    <row r="5903" spans="2:63" x14ac:dyDescent="0.2">
      <c r="B5903" s="6" t="s">
        <v>352</v>
      </c>
      <c r="C5903" s="4" t="s">
        <v>74</v>
      </c>
      <c r="D5903" s="1">
        <v>0</v>
      </c>
      <c r="E5903" s="1">
        <v>0</v>
      </c>
      <c r="F5903" s="1">
        <v>0</v>
      </c>
      <c r="G5903" s="1">
        <v>0</v>
      </c>
      <c r="H5903" s="1">
        <v>0</v>
      </c>
      <c r="I5903" s="1">
        <v>0</v>
      </c>
      <c r="J5903" s="1">
        <v>0</v>
      </c>
      <c r="K5903" s="1">
        <v>0</v>
      </c>
      <c r="L5903" s="1">
        <v>0</v>
      </c>
      <c r="M5903" s="1">
        <v>0</v>
      </c>
      <c r="N5903" s="1">
        <v>0</v>
      </c>
      <c r="O5903" s="1">
        <v>0</v>
      </c>
      <c r="P5903" s="1">
        <v>0</v>
      </c>
      <c r="Q5903" s="1">
        <v>0</v>
      </c>
      <c r="R5903" s="1">
        <v>0</v>
      </c>
      <c r="S5903" s="1">
        <v>0</v>
      </c>
      <c r="T5903" s="1">
        <v>0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0</v>
      </c>
      <c r="AP5903" s="1">
        <v>0</v>
      </c>
      <c r="AQ5903" s="1">
        <v>0</v>
      </c>
      <c r="AR5903" s="1">
        <v>0</v>
      </c>
      <c r="AS5903" s="1">
        <v>0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0</v>
      </c>
      <c r="AZ5903" s="1">
        <v>0</v>
      </c>
      <c r="BA5903" s="1">
        <v>0</v>
      </c>
      <c r="BB5903" s="1">
        <v>0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0</v>
      </c>
    </row>
    <row r="5904" spans="2:63" x14ac:dyDescent="0.2">
      <c r="B5904" s="6" t="s">
        <v>352</v>
      </c>
      <c r="C5904" s="4" t="s">
        <v>75</v>
      </c>
      <c r="D5904" s="1">
        <v>0</v>
      </c>
      <c r="E5904" s="1">
        <v>0</v>
      </c>
      <c r="F5904" s="1">
        <v>0</v>
      </c>
      <c r="G5904" s="1">
        <v>0</v>
      </c>
      <c r="H5904" s="1">
        <v>0</v>
      </c>
      <c r="I5904" s="1">
        <v>0</v>
      </c>
      <c r="J5904" s="1">
        <v>0</v>
      </c>
      <c r="K5904" s="1">
        <v>0</v>
      </c>
      <c r="L5904" s="1">
        <v>0</v>
      </c>
      <c r="M5904" s="1">
        <v>0</v>
      </c>
      <c r="N5904" s="1">
        <v>0</v>
      </c>
      <c r="O5904" s="1">
        <v>0</v>
      </c>
      <c r="P5904" s="1">
        <v>0</v>
      </c>
      <c r="Q5904" s="1">
        <v>0</v>
      </c>
      <c r="R5904" s="1">
        <v>0</v>
      </c>
      <c r="S5904" s="1">
        <v>0</v>
      </c>
      <c r="T5904" s="1">
        <v>0</v>
      </c>
      <c r="U5904" s="1">
        <v>0</v>
      </c>
      <c r="V5904" s="1">
        <v>0</v>
      </c>
      <c r="W5904" s="1">
        <v>0</v>
      </c>
      <c r="X5904" s="1">
        <v>0</v>
      </c>
      <c r="Y5904" s="1">
        <v>0</v>
      </c>
      <c r="Z5904" s="1">
        <v>0</v>
      </c>
      <c r="AA5904" s="1">
        <v>0</v>
      </c>
      <c r="AB5904" s="1">
        <v>0</v>
      </c>
      <c r="AC5904" s="1">
        <v>0</v>
      </c>
      <c r="AD5904" s="1">
        <v>0</v>
      </c>
      <c r="AE5904" s="1">
        <v>0</v>
      </c>
      <c r="AF5904" s="1">
        <v>0</v>
      </c>
      <c r="AG5904" s="1">
        <v>0</v>
      </c>
      <c r="AH5904" s="1">
        <v>0</v>
      </c>
      <c r="AI5904" s="1">
        <v>0</v>
      </c>
      <c r="AJ5904" s="1">
        <v>0</v>
      </c>
      <c r="AK5904" s="1">
        <v>0</v>
      </c>
      <c r="AL5904" s="1">
        <v>0</v>
      </c>
      <c r="AM5904" s="1">
        <v>0</v>
      </c>
      <c r="AN5904" s="1">
        <v>0</v>
      </c>
      <c r="AO5904" s="1">
        <v>0</v>
      </c>
      <c r="AP5904" s="1">
        <v>0</v>
      </c>
      <c r="AQ5904" s="1">
        <v>0</v>
      </c>
      <c r="AR5904" s="1">
        <v>0</v>
      </c>
      <c r="AS5904" s="1">
        <v>0</v>
      </c>
      <c r="AT5904" s="1">
        <v>0</v>
      </c>
      <c r="AU5904" s="1">
        <v>0</v>
      </c>
      <c r="AV5904" s="1">
        <v>0</v>
      </c>
      <c r="AW5904" s="1">
        <v>0</v>
      </c>
      <c r="AX5904" s="1">
        <v>0</v>
      </c>
      <c r="AY5904" s="1">
        <v>0</v>
      </c>
      <c r="AZ5904" s="1">
        <v>0</v>
      </c>
      <c r="BA5904" s="1">
        <v>0</v>
      </c>
      <c r="BB5904" s="1">
        <v>0</v>
      </c>
      <c r="BC5904" s="1">
        <v>0</v>
      </c>
      <c r="BD5904" s="1">
        <v>0</v>
      </c>
      <c r="BE5904" s="1">
        <v>0</v>
      </c>
      <c r="BF5904" s="1">
        <v>0</v>
      </c>
      <c r="BG5904" s="1">
        <v>0</v>
      </c>
      <c r="BH5904" s="1">
        <v>0</v>
      </c>
      <c r="BI5904" s="1">
        <v>0</v>
      </c>
      <c r="BJ5904" s="1">
        <v>0</v>
      </c>
      <c r="BK5904" s="1">
        <v>0</v>
      </c>
    </row>
    <row r="5905" spans="2:63" x14ac:dyDescent="0.2">
      <c r="B5905" s="6" t="s">
        <v>352</v>
      </c>
      <c r="C5905" s="4" t="s">
        <v>76</v>
      </c>
      <c r="D5905" s="1">
        <v>0</v>
      </c>
      <c r="E5905" s="1">
        <v>0</v>
      </c>
      <c r="F5905" s="1">
        <v>0</v>
      </c>
      <c r="G5905" s="1">
        <v>0</v>
      </c>
      <c r="H5905" s="1">
        <v>0</v>
      </c>
      <c r="I5905" s="1">
        <v>0</v>
      </c>
      <c r="J5905" s="1">
        <v>0</v>
      </c>
      <c r="K5905" s="1">
        <v>0</v>
      </c>
      <c r="L5905" s="1">
        <v>0</v>
      </c>
      <c r="M5905" s="1">
        <v>0</v>
      </c>
      <c r="N5905" s="1">
        <v>0</v>
      </c>
      <c r="O5905" s="1">
        <v>0</v>
      </c>
      <c r="P5905" s="1">
        <v>0</v>
      </c>
      <c r="Q5905" s="1">
        <v>0</v>
      </c>
      <c r="R5905" s="1">
        <v>0</v>
      </c>
      <c r="S5905" s="1">
        <v>0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0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0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2:63" x14ac:dyDescent="0.2">
      <c r="B5906" s="6" t="s">
        <v>352</v>
      </c>
      <c r="C5906" s="4" t="s">
        <v>77</v>
      </c>
      <c r="D5906" s="1">
        <v>0</v>
      </c>
      <c r="E5906" s="1">
        <v>0</v>
      </c>
      <c r="F5906" s="1">
        <v>0</v>
      </c>
      <c r="G5906" s="1">
        <v>0</v>
      </c>
      <c r="H5906" s="1">
        <v>0</v>
      </c>
      <c r="I5906" s="1">
        <v>0</v>
      </c>
      <c r="J5906" s="1">
        <v>0</v>
      </c>
      <c r="K5906" s="1">
        <v>0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0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0</v>
      </c>
      <c r="AS5906" s="1">
        <v>0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0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2:63" x14ac:dyDescent="0.2">
      <c r="B5907" s="6" t="s">
        <v>352</v>
      </c>
      <c r="C5907" s="4" t="s">
        <v>78</v>
      </c>
      <c r="D5907" s="1">
        <v>0</v>
      </c>
      <c r="E5907" s="1">
        <v>0</v>
      </c>
      <c r="F5907" s="1">
        <v>0</v>
      </c>
      <c r="G5907" s="1">
        <v>0</v>
      </c>
      <c r="H5907" s="1">
        <v>0</v>
      </c>
      <c r="I5907" s="1">
        <v>0</v>
      </c>
      <c r="J5907" s="1">
        <v>0</v>
      </c>
      <c r="K5907" s="1">
        <v>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0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0</v>
      </c>
      <c r="AG5907" s="1">
        <v>0</v>
      </c>
      <c r="AH5907" s="1">
        <v>0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0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0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2:63" x14ac:dyDescent="0.2">
      <c r="B5908" s="6" t="s">
        <v>352</v>
      </c>
      <c r="C5908" s="4" t="s">
        <v>79</v>
      </c>
      <c r="D5908" s="1">
        <v>0</v>
      </c>
      <c r="E5908" s="1">
        <v>0</v>
      </c>
      <c r="F5908" s="1">
        <v>0</v>
      </c>
      <c r="G5908" s="1">
        <v>0</v>
      </c>
      <c r="H5908" s="1">
        <v>0</v>
      </c>
      <c r="I5908" s="1">
        <v>0</v>
      </c>
      <c r="J5908" s="1">
        <v>0</v>
      </c>
      <c r="K5908" s="1">
        <v>0</v>
      </c>
      <c r="L5908" s="1">
        <v>0</v>
      </c>
      <c r="M5908" s="1">
        <v>0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0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0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2:63" x14ac:dyDescent="0.2">
      <c r="B5909" s="6" t="s">
        <v>352</v>
      </c>
      <c r="C5909" s="4" t="s">
        <v>80</v>
      </c>
      <c r="D5909" s="1">
        <v>0</v>
      </c>
      <c r="E5909" s="1">
        <v>0</v>
      </c>
      <c r="F5909" s="1">
        <v>0</v>
      </c>
      <c r="G5909" s="1">
        <v>0</v>
      </c>
      <c r="H5909" s="1">
        <v>0</v>
      </c>
      <c r="I5909" s="1">
        <v>0</v>
      </c>
      <c r="J5909" s="1">
        <v>0</v>
      </c>
      <c r="K5909" s="1">
        <v>0</v>
      </c>
      <c r="L5909" s="1">
        <v>0</v>
      </c>
      <c r="M5909" s="1">
        <v>0</v>
      </c>
      <c r="N5909" s="1">
        <v>0</v>
      </c>
      <c r="O5909" s="1">
        <v>0</v>
      </c>
      <c r="P5909" s="1">
        <v>0</v>
      </c>
      <c r="Q5909" s="1">
        <v>0</v>
      </c>
      <c r="R5909" s="1">
        <v>0</v>
      </c>
      <c r="S5909" s="1">
        <v>0</v>
      </c>
      <c r="T5909" s="1">
        <v>0</v>
      </c>
      <c r="U5909" s="1">
        <v>0</v>
      </c>
      <c r="V5909" s="1">
        <v>0</v>
      </c>
      <c r="W5909" s="1">
        <v>0</v>
      </c>
      <c r="X5909" s="1">
        <v>0</v>
      </c>
      <c r="Y5909" s="1">
        <v>0</v>
      </c>
      <c r="Z5909" s="1">
        <v>0</v>
      </c>
      <c r="AA5909" s="1">
        <v>0</v>
      </c>
      <c r="AB5909" s="1">
        <v>0</v>
      </c>
      <c r="AC5909" s="1">
        <v>0</v>
      </c>
      <c r="AD5909" s="1">
        <v>0</v>
      </c>
      <c r="AE5909" s="1">
        <v>0</v>
      </c>
      <c r="AF5909" s="1">
        <v>0</v>
      </c>
      <c r="AG5909" s="1">
        <v>0</v>
      </c>
      <c r="AH5909" s="1">
        <v>0</v>
      </c>
      <c r="AI5909" s="1">
        <v>0</v>
      </c>
      <c r="AJ5909" s="1">
        <v>0</v>
      </c>
      <c r="AK5909" s="1">
        <v>0</v>
      </c>
      <c r="AL5909" s="1">
        <v>0</v>
      </c>
      <c r="AM5909" s="1">
        <v>0</v>
      </c>
      <c r="AN5909" s="1">
        <v>0</v>
      </c>
      <c r="AO5909" s="1">
        <v>0</v>
      </c>
      <c r="AP5909" s="1">
        <v>0</v>
      </c>
      <c r="AQ5909" s="1">
        <v>0</v>
      </c>
      <c r="AR5909" s="1">
        <v>0</v>
      </c>
      <c r="AS5909" s="1">
        <v>0</v>
      </c>
      <c r="AT5909" s="1">
        <v>0</v>
      </c>
      <c r="AU5909" s="1">
        <v>0</v>
      </c>
      <c r="AV5909" s="1">
        <v>0</v>
      </c>
      <c r="AW5909" s="1">
        <v>0</v>
      </c>
      <c r="AX5909" s="1">
        <v>0</v>
      </c>
      <c r="AY5909" s="1">
        <v>0</v>
      </c>
      <c r="AZ5909" s="1">
        <v>0</v>
      </c>
      <c r="BA5909" s="1">
        <v>0</v>
      </c>
      <c r="BB5909" s="1">
        <v>0</v>
      </c>
      <c r="BC5909" s="1">
        <v>0</v>
      </c>
      <c r="BD5909" s="1">
        <v>0</v>
      </c>
      <c r="BE5909" s="1">
        <v>0</v>
      </c>
      <c r="BF5909" s="1">
        <v>0</v>
      </c>
      <c r="BG5909" s="1">
        <v>0</v>
      </c>
      <c r="BH5909" s="1">
        <v>0</v>
      </c>
      <c r="BI5909" s="1">
        <v>0</v>
      </c>
      <c r="BJ5909" s="1">
        <v>0</v>
      </c>
      <c r="BK5909" s="1">
        <v>0</v>
      </c>
    </row>
    <row r="5910" spans="2:63" x14ac:dyDescent="0.2">
      <c r="B5910" s="6" t="s">
        <v>352</v>
      </c>
      <c r="C5910" s="4" t="s">
        <v>81</v>
      </c>
      <c r="D5910" s="1">
        <v>0</v>
      </c>
      <c r="E5910" s="1">
        <v>0</v>
      </c>
      <c r="F5910" s="1">
        <v>0</v>
      </c>
      <c r="G5910" s="1">
        <v>0</v>
      </c>
      <c r="H5910" s="1">
        <v>0</v>
      </c>
      <c r="I5910" s="1">
        <v>0</v>
      </c>
      <c r="J5910" s="1">
        <v>0</v>
      </c>
      <c r="K5910" s="1">
        <v>0</v>
      </c>
      <c r="L5910" s="1">
        <v>0</v>
      </c>
      <c r="M5910" s="1">
        <v>0</v>
      </c>
      <c r="N5910" s="1">
        <v>0</v>
      </c>
      <c r="O5910" s="1">
        <v>0</v>
      </c>
      <c r="P5910" s="1">
        <v>0</v>
      </c>
      <c r="Q5910" s="1">
        <v>0</v>
      </c>
      <c r="R5910" s="1">
        <v>0</v>
      </c>
      <c r="S5910" s="1">
        <v>0</v>
      </c>
      <c r="T5910" s="1">
        <v>0</v>
      </c>
      <c r="U5910" s="1">
        <v>0</v>
      </c>
      <c r="V5910" s="1">
        <v>0</v>
      </c>
      <c r="W5910" s="1">
        <v>0</v>
      </c>
      <c r="X5910" s="1">
        <v>0</v>
      </c>
      <c r="Y5910" s="1">
        <v>0</v>
      </c>
      <c r="Z5910" s="1">
        <v>0</v>
      </c>
      <c r="AA5910" s="1">
        <v>0</v>
      </c>
      <c r="AB5910" s="1">
        <v>0</v>
      </c>
      <c r="AC5910" s="1">
        <v>0</v>
      </c>
      <c r="AD5910" s="1">
        <v>0</v>
      </c>
      <c r="AE5910" s="1">
        <v>0</v>
      </c>
      <c r="AF5910" s="1">
        <v>0</v>
      </c>
      <c r="AG5910" s="1">
        <v>0</v>
      </c>
      <c r="AH5910" s="1">
        <v>0</v>
      </c>
      <c r="AI5910" s="1">
        <v>0</v>
      </c>
      <c r="AJ5910" s="1">
        <v>0</v>
      </c>
      <c r="AK5910" s="1">
        <v>0</v>
      </c>
      <c r="AL5910" s="1">
        <v>0</v>
      </c>
      <c r="AM5910" s="1">
        <v>0</v>
      </c>
      <c r="AN5910" s="1">
        <v>0</v>
      </c>
      <c r="AO5910" s="1">
        <v>0</v>
      </c>
      <c r="AP5910" s="1">
        <v>0</v>
      </c>
      <c r="AQ5910" s="1">
        <v>0</v>
      </c>
      <c r="AR5910" s="1">
        <v>0</v>
      </c>
      <c r="AS5910" s="1">
        <v>0</v>
      </c>
      <c r="AT5910" s="1">
        <v>0</v>
      </c>
      <c r="AU5910" s="1">
        <v>0</v>
      </c>
      <c r="AV5910" s="1">
        <v>0</v>
      </c>
      <c r="AW5910" s="1">
        <v>0</v>
      </c>
      <c r="AX5910" s="1">
        <v>0</v>
      </c>
      <c r="AY5910" s="1">
        <v>0</v>
      </c>
      <c r="AZ5910" s="1">
        <v>0</v>
      </c>
      <c r="BA5910" s="1">
        <v>0</v>
      </c>
      <c r="BB5910" s="1">
        <v>0</v>
      </c>
      <c r="BC5910" s="1">
        <v>0</v>
      </c>
      <c r="BD5910" s="1">
        <v>0</v>
      </c>
      <c r="BE5910" s="1">
        <v>0</v>
      </c>
      <c r="BF5910" s="1">
        <v>0</v>
      </c>
      <c r="BG5910" s="1">
        <v>0</v>
      </c>
      <c r="BH5910" s="1">
        <v>0</v>
      </c>
      <c r="BI5910" s="1">
        <v>0</v>
      </c>
      <c r="BJ5910" s="1">
        <v>0</v>
      </c>
      <c r="BK5910" s="1">
        <v>0</v>
      </c>
    </row>
    <row r="5911" spans="2:63" x14ac:dyDescent="0.2">
      <c r="B5911" s="6" t="s">
        <v>352</v>
      </c>
      <c r="C5911" s="4" t="s">
        <v>82</v>
      </c>
      <c r="D5911" s="1">
        <v>0</v>
      </c>
      <c r="E5911" s="1">
        <v>0</v>
      </c>
      <c r="F5911" s="1">
        <v>0</v>
      </c>
      <c r="G5911" s="1">
        <v>0</v>
      </c>
      <c r="H5911" s="1">
        <v>0</v>
      </c>
      <c r="I5911" s="1">
        <v>0</v>
      </c>
      <c r="J5911" s="1">
        <v>0</v>
      </c>
      <c r="K5911" s="1">
        <v>0</v>
      </c>
      <c r="L5911" s="1">
        <v>0</v>
      </c>
      <c r="M5911" s="1">
        <v>0</v>
      </c>
      <c r="N5911" s="1">
        <v>0</v>
      </c>
      <c r="O5911" s="1">
        <v>0</v>
      </c>
      <c r="P5911" s="1">
        <v>0</v>
      </c>
      <c r="Q5911" s="1">
        <v>0</v>
      </c>
      <c r="R5911" s="1">
        <v>0</v>
      </c>
      <c r="S5911" s="1">
        <v>0</v>
      </c>
      <c r="T5911" s="1">
        <v>0</v>
      </c>
      <c r="U5911" s="1">
        <v>0</v>
      </c>
      <c r="V5911" s="1">
        <v>0</v>
      </c>
      <c r="W5911" s="1">
        <v>0</v>
      </c>
      <c r="X5911" s="1">
        <v>0</v>
      </c>
      <c r="Y5911" s="1">
        <v>0</v>
      </c>
      <c r="Z5911" s="1">
        <v>0</v>
      </c>
      <c r="AA5911" s="1">
        <v>0</v>
      </c>
      <c r="AB5911" s="1">
        <v>0</v>
      </c>
      <c r="AC5911" s="1">
        <v>0</v>
      </c>
      <c r="AD5911" s="1">
        <v>0</v>
      </c>
      <c r="AE5911" s="1">
        <v>0</v>
      </c>
      <c r="AF5911" s="1">
        <v>0</v>
      </c>
      <c r="AG5911" s="1">
        <v>0</v>
      </c>
      <c r="AH5911" s="1">
        <v>0</v>
      </c>
      <c r="AI5911" s="1">
        <v>0</v>
      </c>
      <c r="AJ5911" s="1">
        <v>0</v>
      </c>
      <c r="AK5911" s="1">
        <v>0</v>
      </c>
      <c r="AL5911" s="1">
        <v>0</v>
      </c>
      <c r="AM5911" s="1">
        <v>0</v>
      </c>
      <c r="AN5911" s="1">
        <v>0</v>
      </c>
      <c r="AO5911" s="1">
        <v>0</v>
      </c>
      <c r="AP5911" s="1">
        <v>0</v>
      </c>
      <c r="AQ5911" s="1">
        <v>0</v>
      </c>
      <c r="AR5911" s="1">
        <v>0</v>
      </c>
      <c r="AS5911" s="1">
        <v>0</v>
      </c>
      <c r="AT5911" s="1">
        <v>0</v>
      </c>
      <c r="AU5911" s="1">
        <v>0</v>
      </c>
      <c r="AV5911" s="1">
        <v>0</v>
      </c>
      <c r="AW5911" s="1">
        <v>0</v>
      </c>
      <c r="AX5911" s="1">
        <v>0</v>
      </c>
      <c r="AY5911" s="1">
        <v>0</v>
      </c>
      <c r="AZ5911" s="1">
        <v>0</v>
      </c>
      <c r="BA5911" s="1">
        <v>0</v>
      </c>
      <c r="BB5911" s="1">
        <v>0</v>
      </c>
      <c r="BC5911" s="1">
        <v>0</v>
      </c>
      <c r="BD5911" s="1">
        <v>0</v>
      </c>
      <c r="BE5911" s="1">
        <v>0</v>
      </c>
      <c r="BF5911" s="1">
        <v>0</v>
      </c>
      <c r="BG5911" s="1">
        <v>0</v>
      </c>
      <c r="BH5911" s="1">
        <v>0</v>
      </c>
      <c r="BI5911" s="1">
        <v>0</v>
      </c>
      <c r="BJ5911" s="1">
        <v>0</v>
      </c>
      <c r="BK5911" s="1">
        <v>0</v>
      </c>
    </row>
    <row r="5912" spans="2:63" x14ac:dyDescent="0.2">
      <c r="B5912" s="6" t="s">
        <v>352</v>
      </c>
      <c r="C5912" s="4" t="s">
        <v>83</v>
      </c>
      <c r="D5912" s="1">
        <v>0</v>
      </c>
      <c r="E5912" s="1">
        <v>0</v>
      </c>
      <c r="F5912" s="1">
        <v>0</v>
      </c>
      <c r="G5912" s="1">
        <v>0</v>
      </c>
      <c r="H5912" s="1">
        <v>0</v>
      </c>
      <c r="I5912" s="1">
        <v>0</v>
      </c>
      <c r="J5912" s="1">
        <v>0</v>
      </c>
      <c r="K5912" s="1">
        <v>0</v>
      </c>
      <c r="L5912" s="1">
        <v>0</v>
      </c>
      <c r="M5912" s="1">
        <v>0</v>
      </c>
      <c r="N5912" s="1">
        <v>0</v>
      </c>
      <c r="O5912" s="1">
        <v>0</v>
      </c>
      <c r="P5912" s="1">
        <v>0</v>
      </c>
      <c r="Q5912" s="1">
        <v>0</v>
      </c>
      <c r="R5912" s="1">
        <v>0</v>
      </c>
      <c r="S5912" s="1">
        <v>0</v>
      </c>
      <c r="T5912" s="1">
        <v>0</v>
      </c>
      <c r="U5912" s="1">
        <v>0</v>
      </c>
      <c r="V5912" s="1">
        <v>0</v>
      </c>
      <c r="W5912" s="1">
        <v>0</v>
      </c>
      <c r="X5912" s="1">
        <v>0</v>
      </c>
      <c r="Y5912" s="1">
        <v>0</v>
      </c>
      <c r="Z5912" s="1">
        <v>0</v>
      </c>
      <c r="AA5912" s="1">
        <v>0</v>
      </c>
      <c r="AB5912" s="1">
        <v>0</v>
      </c>
      <c r="AC5912" s="1">
        <v>0</v>
      </c>
      <c r="AD5912" s="1">
        <v>0</v>
      </c>
      <c r="AE5912" s="1">
        <v>0</v>
      </c>
      <c r="AF5912" s="1">
        <v>0</v>
      </c>
      <c r="AG5912" s="1">
        <v>0</v>
      </c>
      <c r="AH5912" s="1">
        <v>0</v>
      </c>
      <c r="AI5912" s="1">
        <v>0</v>
      </c>
      <c r="AJ5912" s="1">
        <v>0</v>
      </c>
      <c r="AK5912" s="1">
        <v>0</v>
      </c>
      <c r="AL5912" s="1">
        <v>0</v>
      </c>
      <c r="AM5912" s="1">
        <v>0</v>
      </c>
      <c r="AN5912" s="1">
        <v>0</v>
      </c>
      <c r="AO5912" s="1">
        <v>0</v>
      </c>
      <c r="AP5912" s="1">
        <v>0</v>
      </c>
      <c r="AQ5912" s="1">
        <v>0</v>
      </c>
      <c r="AR5912" s="1">
        <v>0</v>
      </c>
      <c r="AS5912" s="1">
        <v>0</v>
      </c>
      <c r="AT5912" s="1">
        <v>0</v>
      </c>
      <c r="AU5912" s="1">
        <v>0</v>
      </c>
      <c r="AV5912" s="1">
        <v>0</v>
      </c>
      <c r="AW5912" s="1">
        <v>0</v>
      </c>
      <c r="AX5912" s="1">
        <v>0</v>
      </c>
      <c r="AY5912" s="1">
        <v>0</v>
      </c>
      <c r="AZ5912" s="1">
        <v>0</v>
      </c>
      <c r="BA5912" s="1">
        <v>0</v>
      </c>
      <c r="BB5912" s="1">
        <v>0</v>
      </c>
      <c r="BC5912" s="1">
        <v>0</v>
      </c>
      <c r="BD5912" s="1">
        <v>0</v>
      </c>
      <c r="BE5912" s="1">
        <v>0</v>
      </c>
      <c r="BF5912" s="1">
        <v>0</v>
      </c>
      <c r="BG5912" s="1">
        <v>0</v>
      </c>
      <c r="BH5912" s="1">
        <v>0</v>
      </c>
      <c r="BI5912" s="1">
        <v>0</v>
      </c>
      <c r="BJ5912" s="1">
        <v>0</v>
      </c>
      <c r="BK5912" s="1">
        <v>0</v>
      </c>
    </row>
    <row r="5913" spans="2:63" x14ac:dyDescent="0.2">
      <c r="B5913" s="6" t="s">
        <v>352</v>
      </c>
      <c r="C5913" s="4" t="s">
        <v>84</v>
      </c>
      <c r="D5913" s="1">
        <v>0</v>
      </c>
      <c r="E5913" s="1">
        <v>0</v>
      </c>
      <c r="F5913" s="1">
        <v>0</v>
      </c>
      <c r="G5913" s="1">
        <v>0</v>
      </c>
      <c r="H5913" s="1">
        <v>0</v>
      </c>
      <c r="I5913" s="1">
        <v>0</v>
      </c>
      <c r="J5913" s="1">
        <v>0</v>
      </c>
      <c r="K5913" s="1">
        <v>0</v>
      </c>
      <c r="L5913" s="1">
        <v>0</v>
      </c>
      <c r="M5913" s="1">
        <v>0</v>
      </c>
      <c r="N5913" s="1">
        <v>0</v>
      </c>
      <c r="O5913" s="1">
        <v>0</v>
      </c>
      <c r="P5913" s="1">
        <v>0</v>
      </c>
      <c r="Q5913" s="1">
        <v>0</v>
      </c>
      <c r="R5913" s="1">
        <v>0</v>
      </c>
      <c r="S5913" s="1">
        <v>0</v>
      </c>
      <c r="T5913" s="1">
        <v>0</v>
      </c>
      <c r="U5913" s="1">
        <v>0</v>
      </c>
      <c r="V5913" s="1">
        <v>0</v>
      </c>
      <c r="W5913" s="1">
        <v>0</v>
      </c>
      <c r="X5913" s="1">
        <v>0</v>
      </c>
      <c r="Y5913" s="1">
        <v>0</v>
      </c>
      <c r="Z5913" s="1">
        <v>0</v>
      </c>
      <c r="AA5913" s="1">
        <v>0</v>
      </c>
      <c r="AB5913" s="1">
        <v>0</v>
      </c>
      <c r="AC5913" s="1">
        <v>0</v>
      </c>
      <c r="AD5913" s="1">
        <v>0</v>
      </c>
      <c r="AE5913" s="1">
        <v>0</v>
      </c>
      <c r="AF5913" s="1">
        <v>0</v>
      </c>
      <c r="AG5913" s="1">
        <v>0</v>
      </c>
      <c r="AH5913" s="1">
        <v>0</v>
      </c>
      <c r="AI5913" s="1">
        <v>0</v>
      </c>
      <c r="AJ5913" s="1">
        <v>0</v>
      </c>
      <c r="AK5913" s="1">
        <v>0</v>
      </c>
      <c r="AL5913" s="1">
        <v>0</v>
      </c>
      <c r="AM5913" s="1">
        <v>0</v>
      </c>
      <c r="AN5913" s="1">
        <v>0</v>
      </c>
      <c r="AO5913" s="1">
        <v>0</v>
      </c>
      <c r="AP5913" s="1">
        <v>0</v>
      </c>
      <c r="AQ5913" s="1">
        <v>0</v>
      </c>
      <c r="AR5913" s="1">
        <v>0</v>
      </c>
      <c r="AS5913" s="1">
        <v>0</v>
      </c>
      <c r="AT5913" s="1">
        <v>0</v>
      </c>
      <c r="AU5913" s="1">
        <v>0</v>
      </c>
      <c r="AV5913" s="1">
        <v>0</v>
      </c>
      <c r="AW5913" s="1">
        <v>0</v>
      </c>
      <c r="AX5913" s="1">
        <v>0</v>
      </c>
      <c r="AY5913" s="1">
        <v>0</v>
      </c>
      <c r="AZ5913" s="1">
        <v>0</v>
      </c>
      <c r="BA5913" s="1">
        <v>0</v>
      </c>
      <c r="BB5913" s="1">
        <v>0</v>
      </c>
      <c r="BC5913" s="1">
        <v>0</v>
      </c>
      <c r="BD5913" s="1">
        <v>0</v>
      </c>
      <c r="BE5913" s="1">
        <v>0</v>
      </c>
      <c r="BF5913" s="1">
        <v>0</v>
      </c>
      <c r="BG5913" s="1">
        <v>0</v>
      </c>
      <c r="BH5913" s="1">
        <v>0</v>
      </c>
      <c r="BI5913" s="1">
        <v>0</v>
      </c>
      <c r="BJ5913" s="1">
        <v>0</v>
      </c>
      <c r="BK5913" s="1">
        <v>0</v>
      </c>
    </row>
    <row r="5914" spans="2:63" x14ac:dyDescent="0.2">
      <c r="B5914" s="6" t="s">
        <v>352</v>
      </c>
      <c r="C5914" s="4" t="s">
        <v>85</v>
      </c>
      <c r="D5914" s="1">
        <v>0</v>
      </c>
      <c r="E5914" s="1">
        <v>0</v>
      </c>
      <c r="F5914" s="1">
        <v>0</v>
      </c>
      <c r="G5914" s="1">
        <v>0</v>
      </c>
      <c r="H5914" s="1">
        <v>0</v>
      </c>
      <c r="I5914" s="1">
        <v>0</v>
      </c>
      <c r="J5914" s="1">
        <v>0</v>
      </c>
      <c r="K5914" s="1">
        <v>0</v>
      </c>
      <c r="L5914" s="1">
        <v>0</v>
      </c>
      <c r="M5914" s="1">
        <v>0</v>
      </c>
      <c r="N5914" s="1">
        <v>0</v>
      </c>
      <c r="O5914" s="1">
        <v>0</v>
      </c>
      <c r="P5914" s="1">
        <v>0</v>
      </c>
      <c r="Q5914" s="1">
        <v>0</v>
      </c>
      <c r="R5914" s="1">
        <v>0</v>
      </c>
      <c r="S5914" s="1">
        <v>0</v>
      </c>
      <c r="T5914" s="1">
        <v>0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0</v>
      </c>
      <c r="AK5914" s="1">
        <v>0</v>
      </c>
      <c r="AL5914" s="1">
        <v>0</v>
      </c>
      <c r="AM5914" s="1">
        <v>0</v>
      </c>
      <c r="AN5914" s="1">
        <v>0</v>
      </c>
      <c r="AO5914" s="1">
        <v>0</v>
      </c>
      <c r="AP5914" s="1">
        <v>0</v>
      </c>
      <c r="AQ5914" s="1">
        <v>0</v>
      </c>
      <c r="AR5914" s="1">
        <v>0</v>
      </c>
      <c r="AS5914" s="1">
        <v>0</v>
      </c>
      <c r="AT5914" s="1">
        <v>0</v>
      </c>
      <c r="AU5914" s="1">
        <v>0</v>
      </c>
      <c r="AV5914" s="1">
        <v>0</v>
      </c>
      <c r="AW5914" s="1">
        <v>0</v>
      </c>
      <c r="AX5914" s="1">
        <v>0</v>
      </c>
      <c r="AY5914" s="1">
        <v>0</v>
      </c>
      <c r="AZ5914" s="1">
        <v>0</v>
      </c>
      <c r="BA5914" s="1">
        <v>0</v>
      </c>
      <c r="BB5914" s="1">
        <v>0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0</v>
      </c>
      <c r="BI5914" s="1">
        <v>0</v>
      </c>
      <c r="BJ5914" s="1">
        <v>0</v>
      </c>
      <c r="BK5914" s="1">
        <v>0</v>
      </c>
    </row>
    <row r="5915" spans="2:63" x14ac:dyDescent="0.2">
      <c r="B5915" s="6" t="s">
        <v>352</v>
      </c>
      <c r="C5915" s="4" t="s">
        <v>86</v>
      </c>
      <c r="D5915" s="1">
        <v>0</v>
      </c>
      <c r="E5915" s="1">
        <v>0</v>
      </c>
      <c r="F5915" s="1">
        <v>0</v>
      </c>
      <c r="G5915" s="1">
        <v>0</v>
      </c>
      <c r="H5915" s="1">
        <v>0</v>
      </c>
      <c r="I5915" s="1">
        <v>0</v>
      </c>
      <c r="J5915" s="1">
        <v>0</v>
      </c>
      <c r="K5915" s="1">
        <v>0</v>
      </c>
      <c r="L5915" s="1">
        <v>0</v>
      </c>
      <c r="M5915" s="1">
        <v>0</v>
      </c>
      <c r="N5915" s="1">
        <v>0</v>
      </c>
      <c r="O5915" s="1">
        <v>0</v>
      </c>
      <c r="P5915" s="1">
        <v>0</v>
      </c>
      <c r="Q5915" s="1">
        <v>0</v>
      </c>
      <c r="R5915" s="1">
        <v>0</v>
      </c>
      <c r="S5915" s="1">
        <v>0</v>
      </c>
      <c r="T5915" s="1">
        <v>0</v>
      </c>
      <c r="U5915" s="1">
        <v>0</v>
      </c>
      <c r="V5915" s="1">
        <v>0</v>
      </c>
      <c r="W5915" s="1">
        <v>0</v>
      </c>
      <c r="X5915" s="1">
        <v>0</v>
      </c>
      <c r="Y5915" s="1">
        <v>0</v>
      </c>
      <c r="Z5915" s="1">
        <v>0</v>
      </c>
      <c r="AA5915" s="1">
        <v>0</v>
      </c>
      <c r="AB5915" s="1">
        <v>0</v>
      </c>
      <c r="AC5915" s="1">
        <v>0</v>
      </c>
      <c r="AD5915" s="1">
        <v>0</v>
      </c>
      <c r="AE5915" s="1">
        <v>0</v>
      </c>
      <c r="AF5915" s="1">
        <v>0</v>
      </c>
      <c r="AG5915" s="1">
        <v>0</v>
      </c>
      <c r="AH5915" s="1">
        <v>0</v>
      </c>
      <c r="AI5915" s="1">
        <v>0</v>
      </c>
      <c r="AJ5915" s="1">
        <v>0</v>
      </c>
      <c r="AK5915" s="1">
        <v>0</v>
      </c>
      <c r="AL5915" s="1">
        <v>0</v>
      </c>
      <c r="AM5915" s="1">
        <v>0</v>
      </c>
      <c r="AN5915" s="1">
        <v>0</v>
      </c>
      <c r="AO5915" s="1">
        <v>0</v>
      </c>
      <c r="AP5915" s="1">
        <v>0</v>
      </c>
      <c r="AQ5915" s="1">
        <v>0</v>
      </c>
      <c r="AR5915" s="1">
        <v>0</v>
      </c>
      <c r="AS5915" s="1">
        <v>0</v>
      </c>
      <c r="AT5915" s="1">
        <v>0</v>
      </c>
      <c r="AU5915" s="1">
        <v>0</v>
      </c>
      <c r="AV5915" s="1">
        <v>0</v>
      </c>
      <c r="AW5915" s="1">
        <v>0</v>
      </c>
      <c r="AX5915" s="1">
        <v>0</v>
      </c>
      <c r="AY5915" s="1">
        <v>0</v>
      </c>
      <c r="AZ5915" s="1">
        <v>0</v>
      </c>
      <c r="BA5915" s="1">
        <v>0</v>
      </c>
      <c r="BB5915" s="1">
        <v>0</v>
      </c>
      <c r="BC5915" s="1">
        <v>0</v>
      </c>
      <c r="BD5915" s="1">
        <v>0</v>
      </c>
      <c r="BE5915" s="1">
        <v>0</v>
      </c>
      <c r="BF5915" s="1">
        <v>0</v>
      </c>
      <c r="BG5915" s="1">
        <v>0</v>
      </c>
      <c r="BH5915" s="1">
        <v>0</v>
      </c>
      <c r="BI5915" s="1">
        <v>0</v>
      </c>
      <c r="BJ5915" s="1">
        <v>0</v>
      </c>
      <c r="BK5915" s="1">
        <v>0</v>
      </c>
    </row>
    <row r="5916" spans="2:63" x14ac:dyDescent="0.2">
      <c r="B5916" s="6" t="s">
        <v>352</v>
      </c>
      <c r="C5916" s="4" t="s">
        <v>87</v>
      </c>
      <c r="D5916" s="1">
        <v>0</v>
      </c>
      <c r="E5916" s="1">
        <v>0</v>
      </c>
      <c r="F5916" s="1">
        <v>0</v>
      </c>
      <c r="G5916" s="1">
        <v>0</v>
      </c>
      <c r="H5916" s="1">
        <v>0</v>
      </c>
      <c r="I5916" s="1">
        <v>0</v>
      </c>
      <c r="J5916" s="1">
        <v>0</v>
      </c>
      <c r="K5916" s="1">
        <v>0</v>
      </c>
      <c r="L5916" s="1">
        <v>0</v>
      </c>
      <c r="M5916" s="1">
        <v>0</v>
      </c>
      <c r="N5916" s="1">
        <v>0</v>
      </c>
      <c r="O5916" s="1">
        <v>0</v>
      </c>
      <c r="P5916" s="1">
        <v>0</v>
      </c>
      <c r="Q5916" s="1">
        <v>0</v>
      </c>
      <c r="R5916" s="1">
        <v>0</v>
      </c>
      <c r="S5916" s="1">
        <v>0</v>
      </c>
      <c r="T5916" s="1">
        <v>0</v>
      </c>
      <c r="U5916" s="1">
        <v>0</v>
      </c>
      <c r="V5916" s="1">
        <v>0</v>
      </c>
      <c r="W5916" s="1">
        <v>0</v>
      </c>
      <c r="X5916" s="1">
        <v>0</v>
      </c>
      <c r="Y5916" s="1">
        <v>0</v>
      </c>
      <c r="Z5916" s="1">
        <v>0</v>
      </c>
      <c r="AA5916" s="1">
        <v>0</v>
      </c>
      <c r="AB5916" s="1">
        <v>0</v>
      </c>
      <c r="AC5916" s="1">
        <v>0</v>
      </c>
      <c r="AD5916" s="1">
        <v>0</v>
      </c>
      <c r="AE5916" s="1">
        <v>0</v>
      </c>
      <c r="AF5916" s="1">
        <v>0</v>
      </c>
      <c r="AG5916" s="1">
        <v>0</v>
      </c>
      <c r="AH5916" s="1">
        <v>0</v>
      </c>
      <c r="AI5916" s="1">
        <v>0</v>
      </c>
      <c r="AJ5916" s="1">
        <v>0</v>
      </c>
      <c r="AK5916" s="1">
        <v>0</v>
      </c>
      <c r="AL5916" s="1">
        <v>0</v>
      </c>
      <c r="AM5916" s="1">
        <v>0</v>
      </c>
      <c r="AN5916" s="1">
        <v>0</v>
      </c>
      <c r="AO5916" s="1">
        <v>0</v>
      </c>
      <c r="AP5916" s="1">
        <v>0</v>
      </c>
      <c r="AQ5916" s="1">
        <v>0</v>
      </c>
      <c r="AR5916" s="1">
        <v>0</v>
      </c>
      <c r="AS5916" s="1">
        <v>0</v>
      </c>
      <c r="AT5916" s="1">
        <v>0</v>
      </c>
      <c r="AU5916" s="1">
        <v>0</v>
      </c>
      <c r="AV5916" s="1">
        <v>0</v>
      </c>
      <c r="AW5916" s="1">
        <v>0</v>
      </c>
      <c r="AX5916" s="1">
        <v>0</v>
      </c>
      <c r="AY5916" s="1">
        <v>0</v>
      </c>
      <c r="AZ5916" s="1">
        <v>0</v>
      </c>
      <c r="BA5916" s="1">
        <v>0</v>
      </c>
      <c r="BB5916" s="1">
        <v>0</v>
      </c>
      <c r="BC5916" s="1">
        <v>0</v>
      </c>
      <c r="BD5916" s="1">
        <v>0</v>
      </c>
      <c r="BE5916" s="1">
        <v>0</v>
      </c>
      <c r="BF5916" s="1">
        <v>0</v>
      </c>
      <c r="BG5916" s="1">
        <v>0</v>
      </c>
      <c r="BH5916" s="1">
        <v>0</v>
      </c>
      <c r="BI5916" s="1">
        <v>0</v>
      </c>
      <c r="BJ5916" s="1">
        <v>0</v>
      </c>
      <c r="BK5916" s="1">
        <v>0</v>
      </c>
    </row>
    <row r="5917" spans="2:63" x14ac:dyDescent="0.2">
      <c r="B5917" s="6" t="s">
        <v>352</v>
      </c>
      <c r="C5917" s="4" t="s">
        <v>88</v>
      </c>
      <c r="D5917" s="1">
        <v>0</v>
      </c>
      <c r="E5917" s="1">
        <v>0</v>
      </c>
      <c r="F5917" s="1">
        <v>0</v>
      </c>
      <c r="G5917" s="1">
        <v>0</v>
      </c>
      <c r="H5917" s="1">
        <v>0</v>
      </c>
      <c r="I5917" s="1">
        <v>0</v>
      </c>
      <c r="J5917" s="1">
        <v>0</v>
      </c>
      <c r="K5917" s="1">
        <v>0</v>
      </c>
      <c r="L5917" s="1">
        <v>0</v>
      </c>
      <c r="M5917" s="1">
        <v>0</v>
      </c>
      <c r="N5917" s="1">
        <v>0</v>
      </c>
      <c r="O5917" s="1">
        <v>0</v>
      </c>
      <c r="P5917" s="1">
        <v>0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>
        <v>0</v>
      </c>
      <c r="X5917" s="1">
        <v>0</v>
      </c>
      <c r="Y5917" s="1">
        <v>0</v>
      </c>
      <c r="Z5917" s="1">
        <v>0</v>
      </c>
      <c r="AA5917" s="1">
        <v>0</v>
      </c>
      <c r="AB5917" s="1">
        <v>0</v>
      </c>
      <c r="AC5917" s="1">
        <v>0</v>
      </c>
      <c r="AD5917" s="1">
        <v>0</v>
      </c>
      <c r="AE5917" s="1">
        <v>0</v>
      </c>
      <c r="AF5917" s="1">
        <v>0</v>
      </c>
      <c r="AG5917" s="1">
        <v>0</v>
      </c>
      <c r="AH5917" s="1">
        <v>0</v>
      </c>
      <c r="AI5917" s="1">
        <v>0</v>
      </c>
      <c r="AJ5917" s="1">
        <v>0</v>
      </c>
      <c r="AK5917" s="1">
        <v>0</v>
      </c>
      <c r="AL5917" s="1">
        <v>0</v>
      </c>
      <c r="AM5917" s="1">
        <v>0</v>
      </c>
      <c r="AN5917" s="1">
        <v>0</v>
      </c>
      <c r="AO5917" s="1">
        <v>0</v>
      </c>
      <c r="AP5917" s="1">
        <v>0</v>
      </c>
      <c r="AQ5917" s="1">
        <v>0</v>
      </c>
      <c r="AR5917" s="1">
        <v>0</v>
      </c>
      <c r="AS5917" s="1">
        <v>0</v>
      </c>
      <c r="AT5917" s="1">
        <v>0</v>
      </c>
      <c r="AU5917" s="1">
        <v>0</v>
      </c>
      <c r="AV5917" s="1">
        <v>0</v>
      </c>
      <c r="AW5917" s="1">
        <v>0</v>
      </c>
      <c r="AX5917" s="1">
        <v>0</v>
      </c>
      <c r="AY5917" s="1">
        <v>0</v>
      </c>
      <c r="AZ5917" s="1">
        <v>0</v>
      </c>
      <c r="BA5917" s="1">
        <v>0</v>
      </c>
      <c r="BB5917" s="1">
        <v>0</v>
      </c>
      <c r="BC5917" s="1">
        <v>0</v>
      </c>
      <c r="BD5917" s="1">
        <v>0</v>
      </c>
      <c r="BE5917" s="1">
        <v>0</v>
      </c>
      <c r="BF5917" s="1">
        <v>0</v>
      </c>
      <c r="BG5917" s="1">
        <v>0</v>
      </c>
      <c r="BH5917" s="1">
        <v>0</v>
      </c>
      <c r="BI5917" s="1">
        <v>0</v>
      </c>
      <c r="BJ5917" s="1">
        <v>0</v>
      </c>
      <c r="BK5917" s="1">
        <v>0</v>
      </c>
    </row>
    <row r="5918" spans="2:63" x14ac:dyDescent="0.2">
      <c r="B5918" s="6" t="s">
        <v>352</v>
      </c>
      <c r="C5918" s="4" t="s">
        <v>89</v>
      </c>
      <c r="D5918" s="1">
        <v>0</v>
      </c>
      <c r="E5918" s="1">
        <v>0</v>
      </c>
      <c r="F5918" s="1">
        <v>0</v>
      </c>
      <c r="G5918" s="1">
        <v>0</v>
      </c>
      <c r="H5918" s="1">
        <v>0</v>
      </c>
      <c r="I5918" s="1">
        <v>0</v>
      </c>
      <c r="J5918" s="1">
        <v>0</v>
      </c>
      <c r="K5918" s="1">
        <v>0</v>
      </c>
      <c r="L5918" s="1">
        <v>0</v>
      </c>
      <c r="M5918" s="1">
        <v>0</v>
      </c>
      <c r="N5918" s="1">
        <v>0</v>
      </c>
      <c r="O5918" s="1">
        <v>0</v>
      </c>
      <c r="P5918" s="1">
        <v>0</v>
      </c>
      <c r="Q5918" s="1">
        <v>0</v>
      </c>
      <c r="R5918" s="1">
        <v>0</v>
      </c>
      <c r="S5918" s="1">
        <v>0</v>
      </c>
      <c r="T5918" s="1">
        <v>0</v>
      </c>
      <c r="U5918" s="1">
        <v>0</v>
      </c>
      <c r="V5918" s="1">
        <v>0</v>
      </c>
      <c r="W5918" s="1">
        <v>0</v>
      </c>
      <c r="X5918" s="1">
        <v>0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0</v>
      </c>
      <c r="AF5918" s="1">
        <v>0</v>
      </c>
      <c r="AG5918" s="1">
        <v>0</v>
      </c>
      <c r="AH5918" s="1">
        <v>0</v>
      </c>
      <c r="AI5918" s="1">
        <v>0</v>
      </c>
      <c r="AJ5918" s="1">
        <v>0</v>
      </c>
      <c r="AK5918" s="1">
        <v>0</v>
      </c>
      <c r="AL5918" s="1">
        <v>0</v>
      </c>
      <c r="AM5918" s="1">
        <v>0</v>
      </c>
      <c r="AN5918" s="1">
        <v>0</v>
      </c>
      <c r="AO5918" s="1">
        <v>0</v>
      </c>
      <c r="AP5918" s="1">
        <v>0</v>
      </c>
      <c r="AQ5918" s="1">
        <v>0</v>
      </c>
      <c r="AR5918" s="1">
        <v>0</v>
      </c>
      <c r="AS5918" s="1">
        <v>0</v>
      </c>
      <c r="AT5918" s="1">
        <v>0</v>
      </c>
      <c r="AU5918" s="1">
        <v>0</v>
      </c>
      <c r="AV5918" s="1">
        <v>0</v>
      </c>
      <c r="AW5918" s="1">
        <v>0</v>
      </c>
      <c r="AX5918" s="1">
        <v>0</v>
      </c>
      <c r="AY5918" s="1">
        <v>0</v>
      </c>
      <c r="AZ5918" s="1">
        <v>0</v>
      </c>
      <c r="BA5918" s="1">
        <v>0</v>
      </c>
      <c r="BB5918" s="1">
        <v>0</v>
      </c>
      <c r="BC5918" s="1">
        <v>0</v>
      </c>
      <c r="BD5918" s="1">
        <v>0</v>
      </c>
      <c r="BE5918" s="1">
        <v>0</v>
      </c>
      <c r="BF5918" s="1">
        <v>0</v>
      </c>
      <c r="BG5918" s="1">
        <v>0</v>
      </c>
      <c r="BH5918" s="1">
        <v>0</v>
      </c>
      <c r="BI5918" s="1">
        <v>0</v>
      </c>
      <c r="BJ5918" s="1">
        <v>0</v>
      </c>
      <c r="BK5918" s="1">
        <v>0</v>
      </c>
    </row>
    <row r="5919" spans="2:63" x14ac:dyDescent="0.2">
      <c r="B5919" s="6" t="s">
        <v>352</v>
      </c>
      <c r="C5919" s="4" t="s">
        <v>90</v>
      </c>
      <c r="D5919" s="1">
        <v>0</v>
      </c>
      <c r="E5919" s="1">
        <v>0</v>
      </c>
      <c r="F5919" s="1">
        <v>0</v>
      </c>
      <c r="G5919" s="1">
        <v>0</v>
      </c>
      <c r="H5919" s="1">
        <v>0</v>
      </c>
      <c r="I5919" s="1">
        <v>0</v>
      </c>
      <c r="J5919" s="1">
        <v>0</v>
      </c>
      <c r="K5919" s="1">
        <v>0</v>
      </c>
      <c r="L5919" s="1">
        <v>0</v>
      </c>
      <c r="M5919" s="1">
        <v>0</v>
      </c>
      <c r="N5919" s="1">
        <v>0</v>
      </c>
      <c r="O5919" s="1">
        <v>0</v>
      </c>
      <c r="P5919" s="1">
        <v>0</v>
      </c>
      <c r="Q5919" s="1">
        <v>0</v>
      </c>
      <c r="R5919" s="1">
        <v>0</v>
      </c>
      <c r="S5919" s="1">
        <v>0</v>
      </c>
      <c r="T5919" s="1">
        <v>0</v>
      </c>
      <c r="U5919" s="1">
        <v>0</v>
      </c>
      <c r="V5919" s="1">
        <v>0</v>
      </c>
      <c r="W5919" s="1">
        <v>0</v>
      </c>
      <c r="X5919" s="1">
        <v>0</v>
      </c>
      <c r="Y5919" s="1">
        <v>0</v>
      </c>
      <c r="Z5919" s="1">
        <v>0</v>
      </c>
      <c r="AA5919" s="1">
        <v>0</v>
      </c>
      <c r="AB5919" s="1">
        <v>0</v>
      </c>
      <c r="AC5919" s="1">
        <v>0</v>
      </c>
      <c r="AD5919" s="1">
        <v>0</v>
      </c>
      <c r="AE5919" s="1">
        <v>0</v>
      </c>
      <c r="AF5919" s="1">
        <v>0</v>
      </c>
      <c r="AG5919" s="1">
        <v>0</v>
      </c>
      <c r="AH5919" s="1">
        <v>0</v>
      </c>
      <c r="AI5919" s="1">
        <v>0</v>
      </c>
      <c r="AJ5919" s="1">
        <v>0</v>
      </c>
      <c r="AK5919" s="1">
        <v>0</v>
      </c>
      <c r="AL5919" s="1">
        <v>0</v>
      </c>
      <c r="AM5919" s="1">
        <v>0</v>
      </c>
      <c r="AN5919" s="1">
        <v>0</v>
      </c>
      <c r="AO5919" s="1">
        <v>0</v>
      </c>
      <c r="AP5919" s="1">
        <v>0</v>
      </c>
      <c r="AQ5919" s="1">
        <v>0</v>
      </c>
      <c r="AR5919" s="1">
        <v>0</v>
      </c>
      <c r="AS5919" s="1">
        <v>0</v>
      </c>
      <c r="AT5919" s="1">
        <v>0</v>
      </c>
      <c r="AU5919" s="1">
        <v>0</v>
      </c>
      <c r="AV5919" s="1">
        <v>0</v>
      </c>
      <c r="AW5919" s="1">
        <v>0</v>
      </c>
      <c r="AX5919" s="1">
        <v>0</v>
      </c>
      <c r="AY5919" s="1">
        <v>0</v>
      </c>
      <c r="AZ5919" s="1">
        <v>0</v>
      </c>
      <c r="BA5919" s="1">
        <v>0</v>
      </c>
      <c r="BB5919" s="1">
        <v>0</v>
      </c>
      <c r="BC5919" s="1">
        <v>0</v>
      </c>
      <c r="BD5919" s="1">
        <v>0</v>
      </c>
      <c r="BE5919" s="1">
        <v>0</v>
      </c>
      <c r="BF5919" s="1">
        <v>0</v>
      </c>
      <c r="BG5919" s="1">
        <v>0</v>
      </c>
      <c r="BH5919" s="1">
        <v>0</v>
      </c>
      <c r="BI5919" s="1">
        <v>0</v>
      </c>
      <c r="BJ5919" s="1">
        <v>0</v>
      </c>
      <c r="BK5919" s="1">
        <v>0</v>
      </c>
    </row>
    <row r="5920" spans="2:63" x14ac:dyDescent="0.2">
      <c r="B5920" s="6" t="s">
        <v>352</v>
      </c>
      <c r="C5920" s="4" t="s">
        <v>91</v>
      </c>
      <c r="D5920" s="1">
        <v>0</v>
      </c>
      <c r="E5920" s="1">
        <v>0</v>
      </c>
      <c r="F5920" s="1">
        <v>0</v>
      </c>
      <c r="G5920" s="1">
        <v>0</v>
      </c>
      <c r="H5920" s="1">
        <v>0</v>
      </c>
      <c r="I5920" s="1">
        <v>0</v>
      </c>
      <c r="J5920" s="1">
        <v>0</v>
      </c>
      <c r="K5920" s="1">
        <v>0</v>
      </c>
      <c r="L5920" s="1">
        <v>0</v>
      </c>
      <c r="M5920" s="1">
        <v>0</v>
      </c>
      <c r="N5920" s="1">
        <v>0</v>
      </c>
      <c r="O5920" s="1">
        <v>0</v>
      </c>
      <c r="P5920" s="1">
        <v>0</v>
      </c>
      <c r="Q5920" s="1">
        <v>0</v>
      </c>
      <c r="R5920" s="1">
        <v>0</v>
      </c>
      <c r="S5920" s="1">
        <v>0</v>
      </c>
      <c r="T5920" s="1">
        <v>0</v>
      </c>
      <c r="U5920" s="1">
        <v>0</v>
      </c>
      <c r="V5920" s="1">
        <v>0</v>
      </c>
      <c r="W5920" s="1">
        <v>0</v>
      </c>
      <c r="X5920" s="1">
        <v>0</v>
      </c>
      <c r="Y5920" s="1">
        <v>0</v>
      </c>
      <c r="Z5920" s="1">
        <v>0</v>
      </c>
      <c r="AA5920" s="1">
        <v>0</v>
      </c>
      <c r="AB5920" s="1">
        <v>0</v>
      </c>
      <c r="AC5920" s="1">
        <v>0</v>
      </c>
      <c r="AD5920" s="1">
        <v>0</v>
      </c>
      <c r="AE5920" s="1">
        <v>0</v>
      </c>
      <c r="AF5920" s="1">
        <v>0</v>
      </c>
      <c r="AG5920" s="1">
        <v>0</v>
      </c>
      <c r="AH5920" s="1">
        <v>0</v>
      </c>
      <c r="AI5920" s="1">
        <v>0</v>
      </c>
      <c r="AJ5920" s="1">
        <v>0</v>
      </c>
      <c r="AK5920" s="1">
        <v>0</v>
      </c>
      <c r="AL5920" s="1">
        <v>0</v>
      </c>
      <c r="AM5920" s="1">
        <v>0</v>
      </c>
      <c r="AN5920" s="1">
        <v>0</v>
      </c>
      <c r="AO5920" s="1">
        <v>0</v>
      </c>
      <c r="AP5920" s="1">
        <v>0</v>
      </c>
      <c r="AQ5920" s="1">
        <v>0</v>
      </c>
      <c r="AR5920" s="1">
        <v>0</v>
      </c>
      <c r="AS5920" s="1">
        <v>0</v>
      </c>
      <c r="AT5920" s="1">
        <v>0</v>
      </c>
      <c r="AU5920" s="1">
        <v>0</v>
      </c>
      <c r="AV5920" s="1">
        <v>0</v>
      </c>
      <c r="AW5920" s="1">
        <v>0</v>
      </c>
      <c r="AX5920" s="1">
        <v>0</v>
      </c>
      <c r="AY5920" s="1">
        <v>0</v>
      </c>
      <c r="AZ5920" s="1">
        <v>0</v>
      </c>
      <c r="BA5920" s="1">
        <v>0</v>
      </c>
      <c r="BB5920" s="1">
        <v>0</v>
      </c>
      <c r="BC5920" s="1">
        <v>0</v>
      </c>
      <c r="BD5920" s="1">
        <v>0</v>
      </c>
      <c r="BE5920" s="1">
        <v>0</v>
      </c>
      <c r="BF5920" s="1">
        <v>0</v>
      </c>
      <c r="BG5920" s="1">
        <v>0</v>
      </c>
      <c r="BH5920" s="1">
        <v>0</v>
      </c>
      <c r="BI5920" s="1">
        <v>0</v>
      </c>
      <c r="BJ5920" s="1">
        <v>0</v>
      </c>
      <c r="BK5920" s="1">
        <v>0</v>
      </c>
    </row>
    <row r="5921" spans="2:63" x14ac:dyDescent="0.2">
      <c r="B5921" s="6" t="s">
        <v>352</v>
      </c>
      <c r="C5921" s="4" t="s">
        <v>92</v>
      </c>
      <c r="D5921" s="1">
        <v>0</v>
      </c>
      <c r="E5921" s="1">
        <v>0</v>
      </c>
      <c r="F5921" s="1">
        <v>0</v>
      </c>
      <c r="G5921" s="1">
        <v>0</v>
      </c>
      <c r="H5921" s="1">
        <v>0</v>
      </c>
      <c r="I5921" s="1">
        <v>0</v>
      </c>
      <c r="J5921" s="1">
        <v>0</v>
      </c>
      <c r="K5921" s="1">
        <v>0</v>
      </c>
      <c r="L5921" s="1">
        <v>0</v>
      </c>
      <c r="M5921" s="1">
        <v>0</v>
      </c>
      <c r="N5921" s="1">
        <v>0</v>
      </c>
      <c r="O5921" s="1">
        <v>0</v>
      </c>
      <c r="P5921" s="1">
        <v>0</v>
      </c>
      <c r="Q5921" s="1">
        <v>0</v>
      </c>
      <c r="R5921" s="1">
        <v>0</v>
      </c>
      <c r="S5921" s="1">
        <v>0</v>
      </c>
      <c r="T5921" s="1">
        <v>0</v>
      </c>
      <c r="U5921" s="1">
        <v>0</v>
      </c>
      <c r="V5921" s="1">
        <v>0</v>
      </c>
      <c r="W5921" s="1">
        <v>0</v>
      </c>
      <c r="X5921" s="1">
        <v>0</v>
      </c>
      <c r="Y5921" s="1">
        <v>0</v>
      </c>
      <c r="Z5921" s="1">
        <v>0</v>
      </c>
      <c r="AA5921" s="1">
        <v>0</v>
      </c>
      <c r="AB5921" s="1">
        <v>0</v>
      </c>
      <c r="AC5921" s="1">
        <v>0</v>
      </c>
      <c r="AD5921" s="1">
        <v>0</v>
      </c>
      <c r="AE5921" s="1">
        <v>0</v>
      </c>
      <c r="AF5921" s="1">
        <v>0</v>
      </c>
      <c r="AG5921" s="1">
        <v>0</v>
      </c>
      <c r="AH5921" s="1">
        <v>0</v>
      </c>
      <c r="AI5921" s="1">
        <v>0</v>
      </c>
      <c r="AJ5921" s="1">
        <v>0</v>
      </c>
      <c r="AK5921" s="1">
        <v>0</v>
      </c>
      <c r="AL5921" s="1">
        <v>0</v>
      </c>
      <c r="AM5921" s="1">
        <v>0</v>
      </c>
      <c r="AN5921" s="1">
        <v>0</v>
      </c>
      <c r="AO5921" s="1">
        <v>0</v>
      </c>
      <c r="AP5921" s="1">
        <v>0</v>
      </c>
      <c r="AQ5921" s="1">
        <v>0</v>
      </c>
      <c r="AR5921" s="1">
        <v>0</v>
      </c>
      <c r="AS5921" s="1">
        <v>0</v>
      </c>
      <c r="AT5921" s="1">
        <v>0</v>
      </c>
      <c r="AU5921" s="1">
        <v>0</v>
      </c>
      <c r="AV5921" s="1">
        <v>0</v>
      </c>
      <c r="AW5921" s="1">
        <v>0</v>
      </c>
      <c r="AX5921" s="1">
        <v>0</v>
      </c>
      <c r="AY5921" s="1">
        <v>0</v>
      </c>
      <c r="AZ5921" s="1">
        <v>0</v>
      </c>
      <c r="BA5921" s="1">
        <v>0</v>
      </c>
      <c r="BB5921" s="1">
        <v>0</v>
      </c>
      <c r="BC5921" s="1">
        <v>0</v>
      </c>
      <c r="BD5921" s="1">
        <v>0</v>
      </c>
      <c r="BE5921" s="1">
        <v>0</v>
      </c>
      <c r="BF5921" s="1">
        <v>0</v>
      </c>
      <c r="BG5921" s="1">
        <v>0</v>
      </c>
      <c r="BH5921" s="1">
        <v>0</v>
      </c>
      <c r="BI5921" s="1">
        <v>0</v>
      </c>
      <c r="BJ5921" s="1">
        <v>0</v>
      </c>
      <c r="BK5921" s="1">
        <v>0</v>
      </c>
    </row>
    <row r="5922" spans="2:63" x14ac:dyDescent="0.2">
      <c r="B5922" s="6" t="s">
        <v>352</v>
      </c>
      <c r="C5922" s="4" t="s">
        <v>93</v>
      </c>
      <c r="D5922" s="1">
        <v>0</v>
      </c>
      <c r="E5922" s="1">
        <v>0</v>
      </c>
      <c r="F5922" s="1">
        <v>0</v>
      </c>
      <c r="G5922" s="1">
        <v>0</v>
      </c>
      <c r="H5922" s="1">
        <v>0</v>
      </c>
      <c r="I5922" s="1">
        <v>0</v>
      </c>
      <c r="J5922" s="1">
        <v>0</v>
      </c>
      <c r="K5922" s="1">
        <v>0</v>
      </c>
      <c r="L5922" s="1">
        <v>0</v>
      </c>
      <c r="M5922" s="1">
        <v>0</v>
      </c>
      <c r="N5922" s="1">
        <v>0</v>
      </c>
      <c r="O5922" s="1">
        <v>0</v>
      </c>
      <c r="P5922" s="1">
        <v>0</v>
      </c>
      <c r="Q5922" s="1">
        <v>0</v>
      </c>
      <c r="R5922" s="1">
        <v>0</v>
      </c>
      <c r="S5922" s="1">
        <v>0</v>
      </c>
      <c r="T5922" s="1">
        <v>0</v>
      </c>
      <c r="U5922" s="1">
        <v>0</v>
      </c>
      <c r="V5922" s="1">
        <v>0</v>
      </c>
      <c r="W5922" s="1">
        <v>0</v>
      </c>
      <c r="X5922" s="1">
        <v>0</v>
      </c>
      <c r="Y5922" s="1">
        <v>0</v>
      </c>
      <c r="Z5922" s="1">
        <v>0</v>
      </c>
      <c r="AA5922" s="1">
        <v>0</v>
      </c>
      <c r="AB5922" s="1">
        <v>0</v>
      </c>
      <c r="AC5922" s="1">
        <v>0</v>
      </c>
      <c r="AD5922" s="1">
        <v>0</v>
      </c>
      <c r="AE5922" s="1">
        <v>0</v>
      </c>
      <c r="AF5922" s="1">
        <v>0</v>
      </c>
      <c r="AG5922" s="1">
        <v>0</v>
      </c>
      <c r="AH5922" s="1">
        <v>0</v>
      </c>
      <c r="AI5922" s="1">
        <v>0</v>
      </c>
      <c r="AJ5922" s="1">
        <v>0</v>
      </c>
      <c r="AK5922" s="1">
        <v>0</v>
      </c>
      <c r="AL5922" s="1">
        <v>0</v>
      </c>
      <c r="AM5922" s="1">
        <v>0</v>
      </c>
      <c r="AN5922" s="1">
        <v>0</v>
      </c>
      <c r="AO5922" s="1">
        <v>0</v>
      </c>
      <c r="AP5922" s="1">
        <v>0</v>
      </c>
      <c r="AQ5922" s="1">
        <v>0</v>
      </c>
      <c r="AR5922" s="1">
        <v>0</v>
      </c>
      <c r="AS5922" s="1">
        <v>0</v>
      </c>
      <c r="AT5922" s="1">
        <v>0</v>
      </c>
      <c r="AU5922" s="1">
        <v>0</v>
      </c>
      <c r="AV5922" s="1">
        <v>0</v>
      </c>
      <c r="AW5922" s="1">
        <v>0</v>
      </c>
      <c r="AX5922" s="1">
        <v>0</v>
      </c>
      <c r="AY5922" s="1">
        <v>0</v>
      </c>
      <c r="AZ5922" s="1">
        <v>0</v>
      </c>
      <c r="BA5922" s="1">
        <v>0</v>
      </c>
      <c r="BB5922" s="1">
        <v>0</v>
      </c>
      <c r="BC5922" s="1">
        <v>0</v>
      </c>
      <c r="BD5922" s="1">
        <v>0</v>
      </c>
      <c r="BE5922" s="1">
        <v>0</v>
      </c>
      <c r="BF5922" s="1">
        <v>0</v>
      </c>
      <c r="BG5922" s="1">
        <v>0</v>
      </c>
      <c r="BH5922" s="1">
        <v>0</v>
      </c>
      <c r="BI5922" s="1">
        <v>0</v>
      </c>
      <c r="BJ5922" s="1">
        <v>0</v>
      </c>
      <c r="BK5922" s="1">
        <v>0</v>
      </c>
    </row>
    <row r="5923" spans="2:63" x14ac:dyDescent="0.2">
      <c r="B5923" s="6" t="s">
        <v>352</v>
      </c>
      <c r="C5923" s="4" t="s">
        <v>94</v>
      </c>
      <c r="D5923" s="1">
        <v>0</v>
      </c>
      <c r="E5923" s="1">
        <v>0</v>
      </c>
      <c r="F5923" s="1">
        <v>0</v>
      </c>
      <c r="G5923" s="1">
        <v>0</v>
      </c>
      <c r="H5923" s="1">
        <v>0</v>
      </c>
      <c r="I5923" s="1">
        <v>0</v>
      </c>
      <c r="J5923" s="1">
        <v>0</v>
      </c>
      <c r="K5923" s="1">
        <v>0</v>
      </c>
      <c r="L5923" s="1">
        <v>0</v>
      </c>
      <c r="M5923" s="1">
        <v>0</v>
      </c>
      <c r="N5923" s="1">
        <v>0</v>
      </c>
      <c r="O5923" s="1">
        <v>0</v>
      </c>
      <c r="P5923" s="1">
        <v>0</v>
      </c>
      <c r="Q5923" s="1">
        <v>0</v>
      </c>
      <c r="R5923" s="1">
        <v>0</v>
      </c>
      <c r="S5923" s="1">
        <v>0</v>
      </c>
      <c r="T5923" s="1">
        <v>0</v>
      </c>
      <c r="U5923" s="1">
        <v>0</v>
      </c>
      <c r="V5923" s="1">
        <v>0</v>
      </c>
      <c r="W5923" s="1">
        <v>0</v>
      </c>
      <c r="X5923" s="1">
        <v>0</v>
      </c>
      <c r="Y5923" s="1">
        <v>0</v>
      </c>
      <c r="Z5923" s="1">
        <v>0</v>
      </c>
      <c r="AA5923" s="1">
        <v>0</v>
      </c>
      <c r="AB5923" s="1">
        <v>0</v>
      </c>
      <c r="AC5923" s="1">
        <v>0</v>
      </c>
      <c r="AD5923" s="1">
        <v>0</v>
      </c>
      <c r="AE5923" s="1">
        <v>0</v>
      </c>
      <c r="AF5923" s="1">
        <v>0</v>
      </c>
      <c r="AG5923" s="1">
        <v>0</v>
      </c>
      <c r="AH5923" s="1">
        <v>0</v>
      </c>
      <c r="AI5923" s="1">
        <v>0</v>
      </c>
      <c r="AJ5923" s="1">
        <v>0</v>
      </c>
      <c r="AK5923" s="1">
        <v>0</v>
      </c>
      <c r="AL5923" s="1">
        <v>0</v>
      </c>
      <c r="AM5923" s="1">
        <v>0</v>
      </c>
      <c r="AN5923" s="1">
        <v>0</v>
      </c>
      <c r="AO5923" s="1">
        <v>0</v>
      </c>
      <c r="AP5923" s="1">
        <v>0</v>
      </c>
      <c r="AQ5923" s="1">
        <v>0</v>
      </c>
      <c r="AR5923" s="1">
        <v>0</v>
      </c>
      <c r="AS5923" s="1">
        <v>0</v>
      </c>
      <c r="AT5923" s="1">
        <v>0</v>
      </c>
      <c r="AU5923" s="1">
        <v>0</v>
      </c>
      <c r="AV5923" s="1">
        <v>0</v>
      </c>
      <c r="AW5923" s="1">
        <v>0</v>
      </c>
      <c r="AX5923" s="1">
        <v>0</v>
      </c>
      <c r="AY5923" s="1">
        <v>0</v>
      </c>
      <c r="AZ5923" s="1">
        <v>0</v>
      </c>
      <c r="BA5923" s="1">
        <v>0</v>
      </c>
      <c r="BB5923" s="1">
        <v>0</v>
      </c>
      <c r="BC5923" s="1">
        <v>0</v>
      </c>
      <c r="BD5923" s="1">
        <v>0</v>
      </c>
      <c r="BE5923" s="1">
        <v>0</v>
      </c>
      <c r="BF5923" s="1">
        <v>0</v>
      </c>
      <c r="BG5923" s="1">
        <v>0</v>
      </c>
      <c r="BH5923" s="1">
        <v>0</v>
      </c>
      <c r="BI5923" s="1">
        <v>0</v>
      </c>
      <c r="BJ5923" s="1">
        <v>0</v>
      </c>
      <c r="BK5923" s="1">
        <v>0</v>
      </c>
    </row>
    <row r="5924" spans="2:63" x14ac:dyDescent="0.2">
      <c r="B5924" s="6" t="s">
        <v>352</v>
      </c>
      <c r="C5924" s="4" t="s">
        <v>95</v>
      </c>
      <c r="D5924" s="1">
        <v>0</v>
      </c>
      <c r="E5924" s="1">
        <v>0</v>
      </c>
      <c r="F5924" s="1">
        <v>0</v>
      </c>
      <c r="G5924" s="1">
        <v>0</v>
      </c>
      <c r="H5924" s="1">
        <v>0</v>
      </c>
      <c r="I5924" s="1">
        <v>0</v>
      </c>
      <c r="J5924" s="1">
        <v>0</v>
      </c>
      <c r="K5924" s="1">
        <v>0</v>
      </c>
      <c r="L5924" s="1">
        <v>0</v>
      </c>
      <c r="M5924" s="1">
        <v>0</v>
      </c>
      <c r="N5924" s="1">
        <v>0</v>
      </c>
      <c r="O5924" s="1">
        <v>0</v>
      </c>
      <c r="P5924" s="1">
        <v>0</v>
      </c>
      <c r="Q5924" s="1">
        <v>0</v>
      </c>
      <c r="R5924" s="1">
        <v>0</v>
      </c>
      <c r="S5924" s="1">
        <v>0</v>
      </c>
      <c r="T5924" s="1">
        <v>0</v>
      </c>
      <c r="U5924" s="1">
        <v>0</v>
      </c>
      <c r="V5924" s="1">
        <v>0</v>
      </c>
      <c r="W5924" s="1">
        <v>0</v>
      </c>
      <c r="X5924" s="1">
        <v>0</v>
      </c>
      <c r="Y5924" s="1">
        <v>0</v>
      </c>
      <c r="Z5924" s="1">
        <v>0</v>
      </c>
      <c r="AA5924" s="1">
        <v>0</v>
      </c>
      <c r="AB5924" s="1">
        <v>0</v>
      </c>
      <c r="AC5924" s="1">
        <v>0</v>
      </c>
      <c r="AD5924" s="1">
        <v>0</v>
      </c>
      <c r="AE5924" s="1">
        <v>0</v>
      </c>
      <c r="AF5924" s="1">
        <v>0</v>
      </c>
      <c r="AG5924" s="1">
        <v>0</v>
      </c>
      <c r="AH5924" s="1">
        <v>0</v>
      </c>
      <c r="AI5924" s="1">
        <v>0</v>
      </c>
      <c r="AJ5924" s="1">
        <v>0</v>
      </c>
      <c r="AK5924" s="1">
        <v>0</v>
      </c>
      <c r="AL5924" s="1">
        <v>0</v>
      </c>
      <c r="AM5924" s="1">
        <v>0</v>
      </c>
      <c r="AN5924" s="1">
        <v>0</v>
      </c>
      <c r="AO5924" s="1">
        <v>0</v>
      </c>
      <c r="AP5924" s="1">
        <v>0</v>
      </c>
      <c r="AQ5924" s="1">
        <v>0</v>
      </c>
      <c r="AR5924" s="1">
        <v>0</v>
      </c>
      <c r="AS5924" s="1">
        <v>0</v>
      </c>
      <c r="AT5924" s="1">
        <v>0</v>
      </c>
      <c r="AU5924" s="1">
        <v>0</v>
      </c>
      <c r="AV5924" s="1">
        <v>0</v>
      </c>
      <c r="AW5924" s="1">
        <v>0</v>
      </c>
      <c r="AX5924" s="1">
        <v>0</v>
      </c>
      <c r="AY5924" s="1">
        <v>0</v>
      </c>
      <c r="AZ5924" s="1">
        <v>0</v>
      </c>
      <c r="BA5924" s="1">
        <v>0</v>
      </c>
      <c r="BB5924" s="1">
        <v>0</v>
      </c>
      <c r="BC5924" s="1">
        <v>0</v>
      </c>
      <c r="BD5924" s="1">
        <v>0</v>
      </c>
      <c r="BE5924" s="1">
        <v>0</v>
      </c>
      <c r="BF5924" s="1">
        <v>0</v>
      </c>
      <c r="BG5924" s="1">
        <v>0</v>
      </c>
      <c r="BH5924" s="1">
        <v>0</v>
      </c>
      <c r="BI5924" s="1">
        <v>0</v>
      </c>
      <c r="BJ5924" s="1">
        <v>0</v>
      </c>
      <c r="BK5924" s="1">
        <v>0</v>
      </c>
    </row>
    <row r="5925" spans="2:63" x14ac:dyDescent="0.2">
      <c r="B5925" s="6" t="s">
        <v>352</v>
      </c>
      <c r="C5925" s="4" t="s">
        <v>96</v>
      </c>
      <c r="D5925" s="1">
        <v>0</v>
      </c>
      <c r="E5925" s="1">
        <v>0</v>
      </c>
      <c r="F5925" s="1">
        <v>0</v>
      </c>
      <c r="G5925" s="1">
        <v>0</v>
      </c>
      <c r="H5925" s="1">
        <v>0</v>
      </c>
      <c r="I5925" s="1">
        <v>0</v>
      </c>
      <c r="J5925" s="1">
        <v>0</v>
      </c>
      <c r="K5925" s="1">
        <v>0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0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0</v>
      </c>
      <c r="AY5925" s="1">
        <v>0</v>
      </c>
      <c r="AZ5925" s="1">
        <v>0</v>
      </c>
      <c r="BA5925" s="1">
        <v>0</v>
      </c>
      <c r="BB5925" s="1">
        <v>0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0</v>
      </c>
      <c r="BI5925" s="1">
        <v>0</v>
      </c>
      <c r="BJ5925" s="1">
        <v>0</v>
      </c>
      <c r="BK5925" s="1">
        <v>0</v>
      </c>
    </row>
    <row r="5926" spans="2:63" x14ac:dyDescent="0.2">
      <c r="B5926" s="6" t="s">
        <v>352</v>
      </c>
      <c r="C5926" s="4" t="s">
        <v>97</v>
      </c>
      <c r="D5926" s="1">
        <v>0</v>
      </c>
      <c r="E5926" s="1">
        <v>0</v>
      </c>
      <c r="F5926" s="1">
        <v>0</v>
      </c>
      <c r="G5926" s="1">
        <v>0</v>
      </c>
      <c r="H5926" s="1">
        <v>0</v>
      </c>
      <c r="I5926" s="1">
        <v>0</v>
      </c>
      <c r="J5926" s="1">
        <v>0</v>
      </c>
      <c r="K5926" s="1">
        <v>0</v>
      </c>
      <c r="L5926" s="1">
        <v>0</v>
      </c>
      <c r="M5926" s="1">
        <v>0</v>
      </c>
      <c r="N5926" s="1">
        <v>0</v>
      </c>
      <c r="O5926" s="1">
        <v>0</v>
      </c>
      <c r="P5926" s="1">
        <v>0</v>
      </c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>
        <v>0</v>
      </c>
      <c r="X5926" s="1">
        <v>0</v>
      </c>
      <c r="Y5926" s="1">
        <v>0</v>
      </c>
      <c r="Z5926" s="1">
        <v>0</v>
      </c>
      <c r="AA5926" s="1">
        <v>0</v>
      </c>
      <c r="AB5926" s="1">
        <v>0</v>
      </c>
      <c r="AC5926" s="1">
        <v>0</v>
      </c>
      <c r="AD5926" s="1">
        <v>0</v>
      </c>
      <c r="AE5926" s="1">
        <v>0</v>
      </c>
      <c r="AF5926" s="1">
        <v>0</v>
      </c>
      <c r="AG5926" s="1">
        <v>0</v>
      </c>
      <c r="AH5926" s="1">
        <v>0</v>
      </c>
      <c r="AI5926" s="1">
        <v>0</v>
      </c>
      <c r="AJ5926" s="1">
        <v>0</v>
      </c>
      <c r="AK5926" s="1">
        <v>0</v>
      </c>
      <c r="AL5926" s="1">
        <v>0</v>
      </c>
      <c r="AM5926" s="1">
        <v>0</v>
      </c>
      <c r="AN5926" s="1">
        <v>0</v>
      </c>
      <c r="AO5926" s="1">
        <v>0</v>
      </c>
      <c r="AP5926" s="1">
        <v>0</v>
      </c>
      <c r="AQ5926" s="1">
        <v>0</v>
      </c>
      <c r="AR5926" s="1">
        <v>0</v>
      </c>
      <c r="AS5926" s="1">
        <v>0</v>
      </c>
      <c r="AT5926" s="1">
        <v>0</v>
      </c>
      <c r="AU5926" s="1">
        <v>0</v>
      </c>
      <c r="AV5926" s="1">
        <v>0</v>
      </c>
      <c r="AW5926" s="1">
        <v>0</v>
      </c>
      <c r="AX5926" s="1">
        <v>0</v>
      </c>
      <c r="AY5926" s="1">
        <v>0</v>
      </c>
      <c r="AZ5926" s="1">
        <v>0</v>
      </c>
      <c r="BA5926" s="1">
        <v>0</v>
      </c>
      <c r="BB5926" s="1">
        <v>0</v>
      </c>
      <c r="BC5926" s="1">
        <v>0</v>
      </c>
      <c r="BD5926" s="1">
        <v>0</v>
      </c>
      <c r="BE5926" s="1">
        <v>0</v>
      </c>
      <c r="BF5926" s="1">
        <v>0</v>
      </c>
      <c r="BG5926" s="1">
        <v>0</v>
      </c>
      <c r="BH5926" s="1">
        <v>0</v>
      </c>
      <c r="BI5926" s="1">
        <v>0</v>
      </c>
      <c r="BJ5926" s="1">
        <v>0</v>
      </c>
      <c r="BK5926" s="1">
        <v>0</v>
      </c>
    </row>
    <row r="5927" spans="2:63" x14ac:dyDescent="0.2">
      <c r="B5927" s="6" t="s">
        <v>352</v>
      </c>
      <c r="C5927" s="4" t="s">
        <v>98</v>
      </c>
      <c r="D5927" s="1">
        <v>0</v>
      </c>
      <c r="E5927" s="1">
        <v>0</v>
      </c>
      <c r="F5927" s="1">
        <v>0</v>
      </c>
      <c r="G5927" s="1">
        <v>0</v>
      </c>
      <c r="H5927" s="1">
        <v>0</v>
      </c>
      <c r="I5927" s="1">
        <v>0</v>
      </c>
      <c r="J5927" s="1">
        <v>0</v>
      </c>
      <c r="K5927" s="1">
        <v>0</v>
      </c>
      <c r="L5927" s="1">
        <v>0</v>
      </c>
      <c r="M5927" s="1">
        <v>0</v>
      </c>
      <c r="N5927" s="1">
        <v>0</v>
      </c>
      <c r="O5927" s="1">
        <v>0</v>
      </c>
      <c r="P5927" s="1">
        <v>0</v>
      </c>
      <c r="Q5927" s="1">
        <v>0</v>
      </c>
      <c r="R5927" s="1">
        <v>0</v>
      </c>
      <c r="S5927" s="1">
        <v>0</v>
      </c>
      <c r="T5927" s="1">
        <v>0</v>
      </c>
      <c r="U5927" s="1">
        <v>0</v>
      </c>
      <c r="V5927" s="1">
        <v>0</v>
      </c>
      <c r="W5927" s="1">
        <v>0</v>
      </c>
      <c r="X5927" s="1">
        <v>0</v>
      </c>
      <c r="Y5927" s="1">
        <v>0</v>
      </c>
      <c r="Z5927" s="1">
        <v>0</v>
      </c>
      <c r="AA5927" s="1">
        <v>0</v>
      </c>
      <c r="AB5927" s="1">
        <v>0</v>
      </c>
      <c r="AC5927" s="1">
        <v>0</v>
      </c>
      <c r="AD5927" s="1">
        <v>0</v>
      </c>
      <c r="AE5927" s="1">
        <v>0</v>
      </c>
      <c r="AF5927" s="1">
        <v>0</v>
      </c>
      <c r="AG5927" s="1">
        <v>0</v>
      </c>
      <c r="AH5927" s="1">
        <v>0</v>
      </c>
      <c r="AI5927" s="1">
        <v>0</v>
      </c>
      <c r="AJ5927" s="1">
        <v>0</v>
      </c>
      <c r="AK5927" s="1">
        <v>0</v>
      </c>
      <c r="AL5927" s="1">
        <v>0</v>
      </c>
      <c r="AM5927" s="1">
        <v>0</v>
      </c>
      <c r="AN5927" s="1">
        <v>0</v>
      </c>
      <c r="AO5927" s="1">
        <v>0</v>
      </c>
      <c r="AP5927" s="1">
        <v>0</v>
      </c>
      <c r="AQ5927" s="1">
        <v>0</v>
      </c>
      <c r="AR5927" s="1">
        <v>0</v>
      </c>
      <c r="AS5927" s="1">
        <v>0</v>
      </c>
      <c r="AT5927" s="1">
        <v>0</v>
      </c>
      <c r="AU5927" s="1">
        <v>0</v>
      </c>
      <c r="AV5927" s="1">
        <v>0</v>
      </c>
      <c r="AW5927" s="1">
        <v>0</v>
      </c>
      <c r="AX5927" s="1">
        <v>0</v>
      </c>
      <c r="AY5927" s="1">
        <v>0</v>
      </c>
      <c r="AZ5927" s="1">
        <v>0</v>
      </c>
      <c r="BA5927" s="1">
        <v>0</v>
      </c>
      <c r="BB5927" s="1">
        <v>0</v>
      </c>
      <c r="BC5927" s="1">
        <v>0</v>
      </c>
      <c r="BD5927" s="1">
        <v>0</v>
      </c>
      <c r="BE5927" s="1">
        <v>0</v>
      </c>
      <c r="BF5927" s="1">
        <v>0</v>
      </c>
      <c r="BG5927" s="1">
        <v>0</v>
      </c>
      <c r="BH5927" s="1">
        <v>0</v>
      </c>
      <c r="BI5927" s="1">
        <v>0</v>
      </c>
      <c r="BJ5927" s="1">
        <v>0</v>
      </c>
      <c r="BK5927" s="1">
        <v>0</v>
      </c>
    </row>
    <row r="5928" spans="2:63" x14ac:dyDescent="0.2">
      <c r="B5928" s="6" t="s">
        <v>352</v>
      </c>
      <c r="C5928" s="4" t="s">
        <v>99</v>
      </c>
      <c r="D5928" s="1">
        <v>0</v>
      </c>
      <c r="E5928" s="1">
        <v>0</v>
      </c>
      <c r="F5928" s="1">
        <v>0</v>
      </c>
      <c r="G5928" s="1">
        <v>0</v>
      </c>
      <c r="H5928" s="1">
        <v>0</v>
      </c>
      <c r="I5928" s="1">
        <v>0</v>
      </c>
      <c r="J5928" s="1">
        <v>0</v>
      </c>
      <c r="K5928" s="1">
        <v>0</v>
      </c>
      <c r="L5928" s="1">
        <v>0</v>
      </c>
      <c r="M5928" s="1">
        <v>0</v>
      </c>
      <c r="N5928" s="1">
        <v>0</v>
      </c>
      <c r="O5928" s="1">
        <v>0</v>
      </c>
      <c r="P5928" s="1">
        <v>0</v>
      </c>
      <c r="Q5928" s="1">
        <v>0</v>
      </c>
      <c r="R5928" s="1">
        <v>0</v>
      </c>
      <c r="S5928" s="1">
        <v>0</v>
      </c>
      <c r="T5928" s="1">
        <v>0</v>
      </c>
      <c r="U5928" s="1">
        <v>0</v>
      </c>
      <c r="V5928" s="1">
        <v>0</v>
      </c>
      <c r="W5928" s="1">
        <v>0</v>
      </c>
      <c r="X5928" s="1">
        <v>0</v>
      </c>
      <c r="Y5928" s="1">
        <v>0</v>
      </c>
      <c r="Z5928" s="1">
        <v>0</v>
      </c>
      <c r="AA5928" s="1">
        <v>0</v>
      </c>
      <c r="AB5928" s="1">
        <v>0</v>
      </c>
      <c r="AC5928" s="1">
        <v>0</v>
      </c>
      <c r="AD5928" s="1">
        <v>0</v>
      </c>
      <c r="AE5928" s="1">
        <v>0</v>
      </c>
      <c r="AF5928" s="1">
        <v>0</v>
      </c>
      <c r="AG5928" s="1">
        <v>0</v>
      </c>
      <c r="AH5928" s="1">
        <v>0</v>
      </c>
      <c r="AI5928" s="1">
        <v>0</v>
      </c>
      <c r="AJ5928" s="1">
        <v>0</v>
      </c>
      <c r="AK5928" s="1">
        <v>0</v>
      </c>
      <c r="AL5928" s="1">
        <v>0</v>
      </c>
      <c r="AM5928" s="1">
        <v>0</v>
      </c>
      <c r="AN5928" s="1">
        <v>0</v>
      </c>
      <c r="AO5928" s="1">
        <v>0</v>
      </c>
      <c r="AP5928" s="1">
        <v>0</v>
      </c>
      <c r="AQ5928" s="1">
        <v>0</v>
      </c>
      <c r="AR5928" s="1">
        <v>0</v>
      </c>
      <c r="AS5928" s="1">
        <v>0</v>
      </c>
      <c r="AT5928" s="1">
        <v>0</v>
      </c>
      <c r="AU5928" s="1">
        <v>0</v>
      </c>
      <c r="AV5928" s="1">
        <v>0</v>
      </c>
      <c r="AW5928" s="1">
        <v>0</v>
      </c>
      <c r="AX5928" s="1">
        <v>0</v>
      </c>
      <c r="AY5928" s="1">
        <v>0</v>
      </c>
      <c r="AZ5928" s="1">
        <v>0</v>
      </c>
      <c r="BA5928" s="1">
        <v>0</v>
      </c>
      <c r="BB5928" s="1">
        <v>0</v>
      </c>
      <c r="BC5928" s="1">
        <v>0</v>
      </c>
      <c r="BD5928" s="1">
        <v>0</v>
      </c>
      <c r="BE5928" s="1">
        <v>0</v>
      </c>
      <c r="BF5928" s="1">
        <v>0</v>
      </c>
      <c r="BG5928" s="1">
        <v>0</v>
      </c>
      <c r="BH5928" s="1">
        <v>0</v>
      </c>
      <c r="BI5928" s="1">
        <v>0</v>
      </c>
      <c r="BJ5928" s="1">
        <v>0</v>
      </c>
      <c r="BK5928" s="1">
        <v>0</v>
      </c>
    </row>
    <row r="5929" spans="2:63" x14ac:dyDescent="0.2">
      <c r="B5929" s="6" t="s">
        <v>352</v>
      </c>
      <c r="C5929" s="4" t="s">
        <v>100</v>
      </c>
      <c r="D5929" s="1">
        <v>0</v>
      </c>
      <c r="E5929" s="1">
        <v>0</v>
      </c>
      <c r="F5929" s="1">
        <v>0</v>
      </c>
      <c r="G5929" s="1">
        <v>0</v>
      </c>
      <c r="H5929" s="1">
        <v>0</v>
      </c>
      <c r="I5929" s="1">
        <v>0</v>
      </c>
      <c r="J5929" s="1">
        <v>0</v>
      </c>
      <c r="K5929" s="1">
        <v>0</v>
      </c>
      <c r="L5929" s="1">
        <v>0</v>
      </c>
      <c r="M5929" s="1">
        <v>0</v>
      </c>
      <c r="N5929" s="1">
        <v>0</v>
      </c>
      <c r="O5929" s="1">
        <v>0</v>
      </c>
      <c r="P5929" s="1">
        <v>0</v>
      </c>
      <c r="Q5929" s="1">
        <v>0</v>
      </c>
      <c r="R5929" s="1">
        <v>0</v>
      </c>
      <c r="S5929" s="1">
        <v>0</v>
      </c>
      <c r="T5929" s="1">
        <v>0</v>
      </c>
      <c r="U5929" s="1">
        <v>0</v>
      </c>
      <c r="V5929" s="1">
        <v>0</v>
      </c>
      <c r="W5929" s="1">
        <v>0</v>
      </c>
      <c r="X5929" s="1">
        <v>0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0</v>
      </c>
      <c r="AF5929" s="1">
        <v>0</v>
      </c>
      <c r="AG5929" s="1">
        <v>0</v>
      </c>
      <c r="AH5929" s="1">
        <v>0</v>
      </c>
      <c r="AI5929" s="1">
        <v>0</v>
      </c>
      <c r="AJ5929" s="1">
        <v>0</v>
      </c>
      <c r="AK5929" s="1">
        <v>0</v>
      </c>
      <c r="AL5929" s="1">
        <v>0</v>
      </c>
      <c r="AM5929" s="1">
        <v>0</v>
      </c>
      <c r="AN5929" s="1">
        <v>0</v>
      </c>
      <c r="AO5929" s="1">
        <v>0</v>
      </c>
      <c r="AP5929" s="1">
        <v>0</v>
      </c>
      <c r="AQ5929" s="1">
        <v>0</v>
      </c>
      <c r="AR5929" s="1">
        <v>0</v>
      </c>
      <c r="AS5929" s="1">
        <v>0</v>
      </c>
      <c r="AT5929" s="1">
        <v>0</v>
      </c>
      <c r="AU5929" s="1">
        <v>0</v>
      </c>
      <c r="AV5929" s="1">
        <v>0</v>
      </c>
      <c r="AW5929" s="1">
        <v>0</v>
      </c>
      <c r="AX5929" s="1">
        <v>0</v>
      </c>
      <c r="AY5929" s="1">
        <v>0</v>
      </c>
      <c r="AZ5929" s="1">
        <v>0</v>
      </c>
      <c r="BA5929" s="1">
        <v>0</v>
      </c>
      <c r="BB5929" s="1">
        <v>0</v>
      </c>
      <c r="BC5929" s="1">
        <v>0</v>
      </c>
      <c r="BD5929" s="1">
        <v>0</v>
      </c>
      <c r="BE5929" s="1">
        <v>0</v>
      </c>
      <c r="BF5929" s="1">
        <v>0</v>
      </c>
      <c r="BG5929" s="1">
        <v>0</v>
      </c>
      <c r="BH5929" s="1">
        <v>0</v>
      </c>
      <c r="BI5929" s="1">
        <v>0</v>
      </c>
      <c r="BJ5929" s="1">
        <v>0</v>
      </c>
      <c r="BK5929" s="1">
        <v>0</v>
      </c>
    </row>
    <row r="5930" spans="2:63" x14ac:dyDescent="0.2">
      <c r="B5930" s="6" t="s">
        <v>352</v>
      </c>
      <c r="C5930" s="4" t="s">
        <v>101</v>
      </c>
      <c r="D5930" s="1">
        <v>0</v>
      </c>
      <c r="E5930" s="1">
        <v>0</v>
      </c>
      <c r="F5930" s="1">
        <v>0</v>
      </c>
      <c r="G5930" s="1">
        <v>0</v>
      </c>
      <c r="H5930" s="1">
        <v>0</v>
      </c>
      <c r="I5930" s="1">
        <v>0</v>
      </c>
      <c r="J5930" s="1">
        <v>0</v>
      </c>
      <c r="K5930" s="1">
        <v>0</v>
      </c>
      <c r="L5930" s="1">
        <v>0</v>
      </c>
      <c r="M5930" s="1">
        <v>0</v>
      </c>
      <c r="N5930" s="1">
        <v>0</v>
      </c>
      <c r="O5930" s="1">
        <v>0</v>
      </c>
      <c r="P5930" s="1">
        <v>0</v>
      </c>
      <c r="Q5930" s="1">
        <v>0</v>
      </c>
      <c r="R5930" s="1">
        <v>0</v>
      </c>
      <c r="S5930" s="1">
        <v>0</v>
      </c>
      <c r="T5930" s="1">
        <v>0</v>
      </c>
      <c r="U5930" s="1">
        <v>0</v>
      </c>
      <c r="V5930" s="1">
        <v>0</v>
      </c>
      <c r="W5930" s="1">
        <v>0</v>
      </c>
      <c r="X5930" s="1">
        <v>0</v>
      </c>
      <c r="Y5930" s="1">
        <v>0</v>
      </c>
      <c r="Z5930" s="1">
        <v>0</v>
      </c>
      <c r="AA5930" s="1">
        <v>0</v>
      </c>
      <c r="AB5930" s="1">
        <v>0</v>
      </c>
      <c r="AC5930" s="1">
        <v>0</v>
      </c>
      <c r="AD5930" s="1">
        <v>0</v>
      </c>
      <c r="AE5930" s="1">
        <v>0</v>
      </c>
      <c r="AF5930" s="1">
        <v>0</v>
      </c>
      <c r="AG5930" s="1">
        <v>0</v>
      </c>
      <c r="AH5930" s="1">
        <v>0</v>
      </c>
      <c r="AI5930" s="1">
        <v>0</v>
      </c>
      <c r="AJ5930" s="1">
        <v>0</v>
      </c>
      <c r="AK5930" s="1">
        <v>0</v>
      </c>
      <c r="AL5930" s="1">
        <v>0</v>
      </c>
      <c r="AM5930" s="1">
        <v>0</v>
      </c>
      <c r="AN5930" s="1">
        <v>0</v>
      </c>
      <c r="AO5930" s="1">
        <v>0</v>
      </c>
      <c r="AP5930" s="1">
        <v>0</v>
      </c>
      <c r="AQ5930" s="1">
        <v>0</v>
      </c>
      <c r="AR5930" s="1">
        <v>0</v>
      </c>
      <c r="AS5930" s="1">
        <v>0</v>
      </c>
      <c r="AT5930" s="1">
        <v>0</v>
      </c>
      <c r="AU5930" s="1">
        <v>0</v>
      </c>
      <c r="AV5930" s="1">
        <v>0</v>
      </c>
      <c r="AW5930" s="1">
        <v>0</v>
      </c>
      <c r="AX5930" s="1">
        <v>0</v>
      </c>
      <c r="AY5930" s="1">
        <v>0</v>
      </c>
      <c r="AZ5930" s="1">
        <v>0</v>
      </c>
      <c r="BA5930" s="1">
        <v>0</v>
      </c>
      <c r="BB5930" s="1">
        <v>0</v>
      </c>
      <c r="BC5930" s="1">
        <v>0</v>
      </c>
      <c r="BD5930" s="1">
        <v>0</v>
      </c>
      <c r="BE5930" s="1">
        <v>0</v>
      </c>
      <c r="BF5930" s="1">
        <v>0</v>
      </c>
      <c r="BG5930" s="1">
        <v>0</v>
      </c>
      <c r="BH5930" s="1">
        <v>0</v>
      </c>
      <c r="BI5930" s="1">
        <v>0</v>
      </c>
      <c r="BJ5930" s="1">
        <v>0</v>
      </c>
      <c r="BK5930" s="1">
        <v>0</v>
      </c>
    </row>
    <row r="5931" spans="2:63" x14ac:dyDescent="0.2">
      <c r="B5931" s="6" t="s">
        <v>352</v>
      </c>
      <c r="C5931" s="4" t="s">
        <v>102</v>
      </c>
      <c r="D5931" s="1">
        <v>0</v>
      </c>
      <c r="E5931" s="1">
        <v>0</v>
      </c>
      <c r="F5931" s="1">
        <v>0</v>
      </c>
      <c r="G5931" s="1">
        <v>0</v>
      </c>
      <c r="H5931" s="1">
        <v>0</v>
      </c>
      <c r="I5931" s="1">
        <v>0</v>
      </c>
      <c r="J5931" s="1">
        <v>0</v>
      </c>
      <c r="K5931" s="1">
        <v>0</v>
      </c>
      <c r="L5931" s="1">
        <v>0</v>
      </c>
      <c r="M5931" s="1">
        <v>0</v>
      </c>
      <c r="N5931" s="1">
        <v>0</v>
      </c>
      <c r="O5931" s="1">
        <v>0</v>
      </c>
      <c r="P5931" s="1">
        <v>0</v>
      </c>
      <c r="Q5931" s="1">
        <v>0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0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0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0</v>
      </c>
      <c r="BJ5931" s="1">
        <v>0</v>
      </c>
      <c r="BK5931" s="1">
        <v>0</v>
      </c>
    </row>
    <row r="5932" spans="2:63" x14ac:dyDescent="0.2">
      <c r="B5932" s="6" t="s">
        <v>352</v>
      </c>
      <c r="C5932" s="4" t="s">
        <v>103</v>
      </c>
      <c r="D5932" s="1">
        <v>0</v>
      </c>
      <c r="E5932" s="1">
        <v>0</v>
      </c>
      <c r="F5932" s="1">
        <v>0</v>
      </c>
      <c r="G5932" s="1">
        <v>0</v>
      </c>
      <c r="H5932" s="1">
        <v>0</v>
      </c>
      <c r="I5932" s="1">
        <v>0</v>
      </c>
      <c r="J5932" s="1">
        <v>0</v>
      </c>
      <c r="K5932" s="1">
        <v>0</v>
      </c>
      <c r="L5932" s="1">
        <v>0</v>
      </c>
      <c r="M5932" s="1">
        <v>0</v>
      </c>
      <c r="N5932" s="1">
        <v>0</v>
      </c>
      <c r="O5932" s="1">
        <v>0</v>
      </c>
      <c r="P5932" s="1">
        <v>0</v>
      </c>
      <c r="Q5932" s="1">
        <v>0</v>
      </c>
      <c r="R5932" s="1">
        <v>0</v>
      </c>
      <c r="S5932" s="1">
        <v>0</v>
      </c>
      <c r="T5932" s="1">
        <v>0</v>
      </c>
      <c r="U5932" s="1">
        <v>0</v>
      </c>
      <c r="V5932" s="1">
        <v>0</v>
      </c>
      <c r="W5932" s="1">
        <v>0</v>
      </c>
      <c r="X5932" s="1">
        <v>0</v>
      </c>
      <c r="Y5932" s="1">
        <v>0</v>
      </c>
      <c r="Z5932" s="1">
        <v>0</v>
      </c>
      <c r="AA5932" s="1">
        <v>0</v>
      </c>
      <c r="AB5932" s="1">
        <v>0</v>
      </c>
      <c r="AC5932" s="1">
        <v>0</v>
      </c>
      <c r="AD5932" s="1">
        <v>0</v>
      </c>
      <c r="AE5932" s="1">
        <v>0</v>
      </c>
      <c r="AF5932" s="1">
        <v>0</v>
      </c>
      <c r="AG5932" s="1">
        <v>0</v>
      </c>
      <c r="AH5932" s="1">
        <v>0</v>
      </c>
      <c r="AI5932" s="1">
        <v>0</v>
      </c>
      <c r="AJ5932" s="1">
        <v>0</v>
      </c>
      <c r="AK5932" s="1">
        <v>0</v>
      </c>
      <c r="AL5932" s="1">
        <v>0</v>
      </c>
      <c r="AM5932" s="1">
        <v>0</v>
      </c>
      <c r="AN5932" s="1">
        <v>0</v>
      </c>
      <c r="AO5932" s="1">
        <v>0</v>
      </c>
      <c r="AP5932" s="1">
        <v>0</v>
      </c>
      <c r="AQ5932" s="1">
        <v>0</v>
      </c>
      <c r="AR5932" s="1">
        <v>0</v>
      </c>
      <c r="AS5932" s="1">
        <v>0</v>
      </c>
      <c r="AT5932" s="1">
        <v>0</v>
      </c>
      <c r="AU5932" s="1">
        <v>0</v>
      </c>
      <c r="AV5932" s="1">
        <v>0</v>
      </c>
      <c r="AW5932" s="1">
        <v>0</v>
      </c>
      <c r="AX5932" s="1">
        <v>0</v>
      </c>
      <c r="AY5932" s="1">
        <v>0</v>
      </c>
      <c r="AZ5932" s="1">
        <v>0</v>
      </c>
      <c r="BA5932" s="1">
        <v>0</v>
      </c>
      <c r="BB5932" s="1">
        <v>0</v>
      </c>
      <c r="BC5932" s="1">
        <v>0</v>
      </c>
      <c r="BD5932" s="1">
        <v>0</v>
      </c>
      <c r="BE5932" s="1">
        <v>0</v>
      </c>
      <c r="BF5932" s="1">
        <v>0</v>
      </c>
      <c r="BG5932" s="1">
        <v>0</v>
      </c>
      <c r="BH5932" s="1">
        <v>0</v>
      </c>
      <c r="BI5932" s="1">
        <v>0</v>
      </c>
      <c r="BJ5932" s="1">
        <v>0</v>
      </c>
      <c r="BK5932" s="1">
        <v>0</v>
      </c>
    </row>
    <row r="5933" spans="2:63" x14ac:dyDescent="0.2">
      <c r="B5933" s="6" t="s">
        <v>352</v>
      </c>
      <c r="C5933" s="4" t="s">
        <v>104</v>
      </c>
      <c r="D5933" s="1">
        <v>0</v>
      </c>
      <c r="E5933" s="1">
        <v>0</v>
      </c>
      <c r="F5933" s="1">
        <v>0</v>
      </c>
      <c r="G5933" s="1">
        <v>0</v>
      </c>
      <c r="H5933" s="1">
        <v>0</v>
      </c>
      <c r="I5933" s="1">
        <v>0</v>
      </c>
      <c r="J5933" s="1">
        <v>0</v>
      </c>
      <c r="K5933" s="1">
        <v>0</v>
      </c>
      <c r="L5933" s="1">
        <v>0</v>
      </c>
      <c r="M5933" s="1">
        <v>0</v>
      </c>
      <c r="N5933" s="1">
        <v>0</v>
      </c>
      <c r="O5933" s="1">
        <v>0</v>
      </c>
      <c r="P5933" s="1">
        <v>0</v>
      </c>
      <c r="Q5933" s="1">
        <v>0</v>
      </c>
      <c r="R5933" s="1">
        <v>0</v>
      </c>
      <c r="S5933" s="1">
        <v>0</v>
      </c>
      <c r="T5933" s="1">
        <v>0</v>
      </c>
      <c r="U5933" s="1">
        <v>0</v>
      </c>
      <c r="V5933" s="1">
        <v>0</v>
      </c>
      <c r="W5933" s="1">
        <v>0</v>
      </c>
      <c r="X5933" s="1">
        <v>0</v>
      </c>
      <c r="Y5933" s="1">
        <v>0</v>
      </c>
      <c r="Z5933" s="1">
        <v>0</v>
      </c>
      <c r="AA5933" s="1">
        <v>0</v>
      </c>
      <c r="AB5933" s="1">
        <v>0</v>
      </c>
      <c r="AC5933" s="1">
        <v>0</v>
      </c>
      <c r="AD5933" s="1">
        <v>0</v>
      </c>
      <c r="AE5933" s="1">
        <v>0</v>
      </c>
      <c r="AF5933" s="1">
        <v>0</v>
      </c>
      <c r="AG5933" s="1">
        <v>0</v>
      </c>
      <c r="AH5933" s="1">
        <v>0</v>
      </c>
      <c r="AI5933" s="1">
        <v>0</v>
      </c>
      <c r="AJ5933" s="1">
        <v>0</v>
      </c>
      <c r="AK5933" s="1">
        <v>0</v>
      </c>
      <c r="AL5933" s="1">
        <v>0</v>
      </c>
      <c r="AM5933" s="1">
        <v>0</v>
      </c>
      <c r="AN5933" s="1">
        <v>0</v>
      </c>
      <c r="AO5933" s="1">
        <v>0</v>
      </c>
      <c r="AP5933" s="1">
        <v>0</v>
      </c>
      <c r="AQ5933" s="1">
        <v>0</v>
      </c>
      <c r="AR5933" s="1">
        <v>0</v>
      </c>
      <c r="AS5933" s="1">
        <v>0</v>
      </c>
      <c r="AT5933" s="1">
        <v>0</v>
      </c>
      <c r="AU5933" s="1">
        <v>0</v>
      </c>
      <c r="AV5933" s="1">
        <v>0</v>
      </c>
      <c r="AW5933" s="1">
        <v>0</v>
      </c>
      <c r="AX5933" s="1">
        <v>0</v>
      </c>
      <c r="AY5933" s="1">
        <v>0</v>
      </c>
      <c r="AZ5933" s="1">
        <v>0</v>
      </c>
      <c r="BA5933" s="1">
        <v>0</v>
      </c>
      <c r="BB5933" s="1">
        <v>0</v>
      </c>
      <c r="BC5933" s="1">
        <v>0</v>
      </c>
      <c r="BD5933" s="1">
        <v>0</v>
      </c>
      <c r="BE5933" s="1">
        <v>0</v>
      </c>
      <c r="BF5933" s="1">
        <v>0</v>
      </c>
      <c r="BG5933" s="1">
        <v>0</v>
      </c>
      <c r="BH5933" s="1">
        <v>0</v>
      </c>
      <c r="BI5933" s="1">
        <v>0</v>
      </c>
      <c r="BJ5933" s="1">
        <v>0</v>
      </c>
      <c r="BK5933" s="1">
        <v>0</v>
      </c>
    </row>
    <row r="5934" spans="2:63" x14ac:dyDescent="0.2">
      <c r="B5934" s="6" t="s">
        <v>352</v>
      </c>
      <c r="C5934" s="4" t="s">
        <v>105</v>
      </c>
      <c r="D5934" s="1">
        <v>0</v>
      </c>
      <c r="E5934" s="1">
        <v>0</v>
      </c>
      <c r="F5934" s="1">
        <v>0</v>
      </c>
      <c r="G5934" s="1">
        <v>0</v>
      </c>
      <c r="H5934" s="1">
        <v>0</v>
      </c>
      <c r="I5934" s="1">
        <v>0</v>
      </c>
      <c r="J5934" s="1">
        <v>0</v>
      </c>
      <c r="K5934" s="1">
        <v>0</v>
      </c>
      <c r="L5934" s="1">
        <v>0</v>
      </c>
      <c r="M5934" s="1">
        <v>0</v>
      </c>
      <c r="N5934" s="1">
        <v>0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0</v>
      </c>
      <c r="U5934" s="1">
        <v>0</v>
      </c>
      <c r="V5934" s="1">
        <v>0</v>
      </c>
      <c r="W5934" s="1">
        <v>0</v>
      </c>
      <c r="X5934" s="1">
        <v>0</v>
      </c>
      <c r="Y5934" s="1">
        <v>0</v>
      </c>
      <c r="Z5934" s="1">
        <v>0</v>
      </c>
      <c r="AA5934" s="1">
        <v>0</v>
      </c>
      <c r="AB5934" s="1">
        <v>0</v>
      </c>
      <c r="AC5934" s="1">
        <v>0</v>
      </c>
      <c r="AD5934" s="1">
        <v>0</v>
      </c>
      <c r="AE5934" s="1">
        <v>0</v>
      </c>
      <c r="AF5934" s="1">
        <v>0</v>
      </c>
      <c r="AG5934" s="1">
        <v>0</v>
      </c>
      <c r="AH5934" s="1">
        <v>0</v>
      </c>
      <c r="AI5934" s="1">
        <v>0</v>
      </c>
      <c r="AJ5934" s="1">
        <v>0</v>
      </c>
      <c r="AK5934" s="1">
        <v>0</v>
      </c>
      <c r="AL5934" s="1">
        <v>0</v>
      </c>
      <c r="AM5934" s="1">
        <v>0</v>
      </c>
      <c r="AN5934" s="1">
        <v>0</v>
      </c>
      <c r="AO5934" s="1">
        <v>0</v>
      </c>
      <c r="AP5934" s="1">
        <v>0</v>
      </c>
      <c r="AQ5934" s="1">
        <v>0</v>
      </c>
      <c r="AR5934" s="1">
        <v>0</v>
      </c>
      <c r="AS5934" s="1">
        <v>0</v>
      </c>
      <c r="AT5934" s="1">
        <v>0</v>
      </c>
      <c r="AU5934" s="1">
        <v>0</v>
      </c>
      <c r="AV5934" s="1">
        <v>0</v>
      </c>
      <c r="AW5934" s="1">
        <v>0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0</v>
      </c>
      <c r="BD5934" s="1">
        <v>0</v>
      </c>
      <c r="BE5934" s="1">
        <v>0</v>
      </c>
      <c r="BF5934" s="1">
        <v>0</v>
      </c>
      <c r="BG5934" s="1">
        <v>0</v>
      </c>
      <c r="BH5934" s="1">
        <v>0</v>
      </c>
      <c r="BI5934" s="1">
        <v>0</v>
      </c>
      <c r="BJ5934" s="1">
        <v>0</v>
      </c>
      <c r="BK5934" s="1">
        <v>0</v>
      </c>
    </row>
    <row r="5935" spans="2:63" x14ac:dyDescent="0.2">
      <c r="B5935" s="6" t="s">
        <v>352</v>
      </c>
      <c r="C5935" s="4" t="s">
        <v>106</v>
      </c>
      <c r="D5935" s="1">
        <v>0</v>
      </c>
      <c r="E5935" s="1">
        <v>0</v>
      </c>
      <c r="F5935" s="1">
        <v>0</v>
      </c>
      <c r="G5935" s="1">
        <v>0</v>
      </c>
      <c r="H5935" s="1">
        <v>0</v>
      </c>
      <c r="I5935" s="1">
        <v>0</v>
      </c>
      <c r="J5935" s="1">
        <v>0</v>
      </c>
      <c r="K5935" s="1">
        <v>0</v>
      </c>
      <c r="L5935" s="1">
        <v>0</v>
      </c>
      <c r="M5935" s="1">
        <v>0</v>
      </c>
      <c r="N5935" s="1">
        <v>0</v>
      </c>
      <c r="O5935" s="1">
        <v>0</v>
      </c>
      <c r="P5935" s="1">
        <v>0</v>
      </c>
      <c r="Q5935" s="1">
        <v>0</v>
      </c>
      <c r="R5935" s="1">
        <v>0</v>
      </c>
      <c r="S5935" s="1">
        <v>0</v>
      </c>
      <c r="T5935" s="1">
        <v>0</v>
      </c>
      <c r="U5935" s="1">
        <v>0</v>
      </c>
      <c r="V5935" s="1">
        <v>0</v>
      </c>
      <c r="W5935" s="1">
        <v>0</v>
      </c>
      <c r="X5935" s="1">
        <v>0</v>
      </c>
      <c r="Y5935" s="1">
        <v>0</v>
      </c>
      <c r="Z5935" s="1">
        <v>0</v>
      </c>
      <c r="AA5935" s="1">
        <v>0</v>
      </c>
      <c r="AB5935" s="1">
        <v>0</v>
      </c>
      <c r="AC5935" s="1">
        <v>0</v>
      </c>
      <c r="AD5935" s="1">
        <v>0</v>
      </c>
      <c r="AE5935" s="1">
        <v>0</v>
      </c>
      <c r="AF5935" s="1">
        <v>0</v>
      </c>
      <c r="AG5935" s="1">
        <v>0</v>
      </c>
      <c r="AH5935" s="1">
        <v>0</v>
      </c>
      <c r="AI5935" s="1">
        <v>0</v>
      </c>
      <c r="AJ5935" s="1">
        <v>0</v>
      </c>
      <c r="AK5935" s="1">
        <v>0</v>
      </c>
      <c r="AL5935" s="1">
        <v>0</v>
      </c>
      <c r="AM5935" s="1">
        <v>0</v>
      </c>
      <c r="AN5935" s="1">
        <v>0</v>
      </c>
      <c r="AO5935" s="1">
        <v>0</v>
      </c>
      <c r="AP5935" s="1">
        <v>0</v>
      </c>
      <c r="AQ5935" s="1">
        <v>0</v>
      </c>
      <c r="AR5935" s="1">
        <v>0</v>
      </c>
      <c r="AS5935" s="1">
        <v>0</v>
      </c>
      <c r="AT5935" s="1">
        <v>0</v>
      </c>
      <c r="AU5935" s="1">
        <v>0</v>
      </c>
      <c r="AV5935" s="1">
        <v>0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0</v>
      </c>
      <c r="BE5935" s="1">
        <v>0</v>
      </c>
      <c r="BF5935" s="1">
        <v>0</v>
      </c>
      <c r="BG5935" s="1">
        <v>0</v>
      </c>
      <c r="BH5935" s="1">
        <v>0</v>
      </c>
      <c r="BI5935" s="1">
        <v>0</v>
      </c>
      <c r="BJ5935" s="1">
        <v>0</v>
      </c>
      <c r="BK5935" s="1">
        <v>0</v>
      </c>
    </row>
    <row r="5936" spans="2:63" x14ac:dyDescent="0.2">
      <c r="B5936" s="6" t="s">
        <v>352</v>
      </c>
      <c r="C5936" s="4" t="s">
        <v>107</v>
      </c>
      <c r="D5936" s="1">
        <v>0</v>
      </c>
      <c r="E5936" s="1">
        <v>0</v>
      </c>
      <c r="F5936" s="1">
        <v>0</v>
      </c>
      <c r="G5936" s="1">
        <v>0</v>
      </c>
      <c r="H5936" s="1">
        <v>0</v>
      </c>
      <c r="I5936" s="1">
        <v>0</v>
      </c>
      <c r="J5936" s="1">
        <v>0</v>
      </c>
      <c r="K5936" s="1">
        <v>0</v>
      </c>
      <c r="L5936" s="1">
        <v>0</v>
      </c>
      <c r="M5936" s="1">
        <v>0</v>
      </c>
      <c r="N5936" s="1">
        <v>0</v>
      </c>
      <c r="O5936" s="1">
        <v>0</v>
      </c>
      <c r="P5936" s="1">
        <v>0</v>
      </c>
      <c r="Q5936" s="1">
        <v>0</v>
      </c>
      <c r="R5936" s="1">
        <v>0</v>
      </c>
      <c r="S5936" s="1">
        <v>0</v>
      </c>
      <c r="T5936" s="1">
        <v>0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0</v>
      </c>
      <c r="AP5936" s="1">
        <v>0</v>
      </c>
      <c r="AQ5936" s="1">
        <v>0</v>
      </c>
      <c r="AR5936" s="1">
        <v>0</v>
      </c>
      <c r="AS5936" s="1">
        <v>0</v>
      </c>
      <c r="AT5936" s="1">
        <v>0</v>
      </c>
      <c r="AU5936" s="1">
        <v>0</v>
      </c>
      <c r="AV5936" s="1">
        <v>0</v>
      </c>
      <c r="AW5936" s="1">
        <v>0</v>
      </c>
      <c r="AX5936" s="1">
        <v>0</v>
      </c>
      <c r="AY5936" s="1">
        <v>0</v>
      </c>
      <c r="AZ5936" s="1">
        <v>0</v>
      </c>
      <c r="BA5936" s="1">
        <v>0</v>
      </c>
      <c r="BB5936" s="1">
        <v>0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0</v>
      </c>
    </row>
    <row r="5937" spans="2:63" x14ac:dyDescent="0.2">
      <c r="B5937" s="6" t="s">
        <v>352</v>
      </c>
      <c r="C5937" s="4" t="s">
        <v>108</v>
      </c>
      <c r="D5937" s="1">
        <v>0</v>
      </c>
      <c r="E5937" s="1">
        <v>0</v>
      </c>
      <c r="F5937" s="1">
        <v>0</v>
      </c>
      <c r="G5937" s="1">
        <v>0</v>
      </c>
      <c r="H5937" s="1">
        <v>0</v>
      </c>
      <c r="I5937" s="1">
        <v>0</v>
      </c>
      <c r="J5937" s="1">
        <v>0</v>
      </c>
      <c r="K5937" s="1">
        <v>0</v>
      </c>
      <c r="L5937" s="1">
        <v>0</v>
      </c>
      <c r="M5937" s="1">
        <v>0</v>
      </c>
      <c r="N5937" s="1">
        <v>0</v>
      </c>
      <c r="O5937" s="1">
        <v>0</v>
      </c>
      <c r="P5937" s="1">
        <v>0</v>
      </c>
      <c r="Q5937" s="1">
        <v>0</v>
      </c>
      <c r="R5937" s="1">
        <v>0</v>
      </c>
      <c r="S5937" s="1">
        <v>0</v>
      </c>
      <c r="T5937" s="1">
        <v>0</v>
      </c>
      <c r="U5937" s="1">
        <v>0</v>
      </c>
      <c r="V5937" s="1">
        <v>0</v>
      </c>
      <c r="W5937" s="1">
        <v>0</v>
      </c>
      <c r="X5937" s="1">
        <v>0</v>
      </c>
      <c r="Y5937" s="1">
        <v>0</v>
      </c>
      <c r="Z5937" s="1">
        <v>0</v>
      </c>
      <c r="AA5937" s="1">
        <v>0</v>
      </c>
      <c r="AB5937" s="1">
        <v>0</v>
      </c>
      <c r="AC5937" s="1">
        <v>0</v>
      </c>
      <c r="AD5937" s="1">
        <v>0</v>
      </c>
      <c r="AE5937" s="1">
        <v>0</v>
      </c>
      <c r="AF5937" s="1">
        <v>0</v>
      </c>
      <c r="AG5937" s="1">
        <v>0</v>
      </c>
      <c r="AH5937" s="1">
        <v>0</v>
      </c>
      <c r="AI5937" s="1">
        <v>0</v>
      </c>
      <c r="AJ5937" s="1">
        <v>0</v>
      </c>
      <c r="AK5937" s="1">
        <v>0</v>
      </c>
      <c r="AL5937" s="1">
        <v>0</v>
      </c>
      <c r="AM5937" s="1">
        <v>0</v>
      </c>
      <c r="AN5937" s="1">
        <v>0</v>
      </c>
      <c r="AO5937" s="1">
        <v>0</v>
      </c>
      <c r="AP5937" s="1">
        <v>0</v>
      </c>
      <c r="AQ5937" s="1">
        <v>0</v>
      </c>
      <c r="AR5937" s="1">
        <v>0</v>
      </c>
      <c r="AS5937" s="1">
        <v>0</v>
      </c>
      <c r="AT5937" s="1">
        <v>0</v>
      </c>
      <c r="AU5937" s="1">
        <v>0</v>
      </c>
      <c r="AV5937" s="1">
        <v>0</v>
      </c>
      <c r="AW5937" s="1">
        <v>0</v>
      </c>
      <c r="AX5937" s="1">
        <v>0</v>
      </c>
      <c r="AY5937" s="1">
        <v>0</v>
      </c>
      <c r="AZ5937" s="1">
        <v>0</v>
      </c>
      <c r="BA5937" s="1">
        <v>0</v>
      </c>
      <c r="BB5937" s="1">
        <v>0</v>
      </c>
      <c r="BC5937" s="1">
        <v>0</v>
      </c>
      <c r="BD5937" s="1">
        <v>0</v>
      </c>
      <c r="BE5937" s="1">
        <v>0</v>
      </c>
      <c r="BF5937" s="1">
        <v>0</v>
      </c>
      <c r="BG5937" s="1">
        <v>0</v>
      </c>
      <c r="BH5937" s="1">
        <v>0</v>
      </c>
      <c r="BI5937" s="1">
        <v>0</v>
      </c>
      <c r="BJ5937" s="1">
        <v>0</v>
      </c>
      <c r="BK5937" s="1">
        <v>0</v>
      </c>
    </row>
    <row r="5938" spans="2:63" x14ac:dyDescent="0.2">
      <c r="B5938" s="6" t="s">
        <v>352</v>
      </c>
      <c r="C5938" s="4" t="s">
        <v>109</v>
      </c>
      <c r="D5938" s="1">
        <v>0</v>
      </c>
      <c r="E5938" s="1">
        <v>0</v>
      </c>
      <c r="F5938" s="1">
        <v>0</v>
      </c>
      <c r="G5938" s="1">
        <v>0</v>
      </c>
      <c r="H5938" s="1">
        <v>0</v>
      </c>
      <c r="I5938" s="1">
        <v>0</v>
      </c>
      <c r="J5938" s="1">
        <v>0</v>
      </c>
      <c r="K5938" s="1">
        <v>0</v>
      </c>
      <c r="L5938" s="1">
        <v>0</v>
      </c>
      <c r="M5938" s="1">
        <v>0</v>
      </c>
      <c r="N5938" s="1">
        <v>0</v>
      </c>
      <c r="O5938" s="1">
        <v>0</v>
      </c>
      <c r="P5938" s="1">
        <v>0</v>
      </c>
      <c r="Q5938" s="1">
        <v>0</v>
      </c>
      <c r="R5938" s="1">
        <v>0</v>
      </c>
      <c r="S5938" s="1">
        <v>0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0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0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2:63" x14ac:dyDescent="0.2">
      <c r="B5939" s="6" t="s">
        <v>352</v>
      </c>
      <c r="C5939" s="4" t="s">
        <v>110</v>
      </c>
      <c r="D5939" s="1">
        <v>0</v>
      </c>
      <c r="E5939" s="1">
        <v>0</v>
      </c>
      <c r="F5939" s="1">
        <v>0</v>
      </c>
      <c r="G5939" s="1">
        <v>0</v>
      </c>
      <c r="H5939" s="1">
        <v>0</v>
      </c>
      <c r="I5939" s="1">
        <v>0</v>
      </c>
      <c r="J5939" s="1">
        <v>0</v>
      </c>
      <c r="K5939" s="1">
        <v>0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0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0</v>
      </c>
      <c r="AS5939" s="1">
        <v>0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0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2:63" x14ac:dyDescent="0.2">
      <c r="B5940" s="6" t="s">
        <v>352</v>
      </c>
      <c r="C5940" s="4" t="s">
        <v>111</v>
      </c>
      <c r="D5940" s="1">
        <v>0</v>
      </c>
      <c r="E5940" s="1">
        <v>0</v>
      </c>
      <c r="F5940" s="1">
        <v>0</v>
      </c>
      <c r="G5940" s="1">
        <v>0</v>
      </c>
      <c r="H5940" s="1">
        <v>0</v>
      </c>
      <c r="I5940" s="1">
        <v>0</v>
      </c>
      <c r="J5940" s="1">
        <v>0</v>
      </c>
      <c r="K5940" s="1">
        <v>0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0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0</v>
      </c>
      <c r="AG5940" s="1">
        <v>0</v>
      </c>
      <c r="AH5940" s="1">
        <v>0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0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0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2:63" x14ac:dyDescent="0.2">
      <c r="B5941" s="6" t="s">
        <v>352</v>
      </c>
      <c r="C5941" s="4" t="s">
        <v>112</v>
      </c>
      <c r="D5941" s="1">
        <v>0</v>
      </c>
      <c r="E5941" s="1">
        <v>0</v>
      </c>
      <c r="F5941" s="1">
        <v>0</v>
      </c>
      <c r="G5941" s="1">
        <v>0</v>
      </c>
      <c r="H5941" s="1">
        <v>0</v>
      </c>
      <c r="I5941" s="1">
        <v>0</v>
      </c>
      <c r="J5941" s="1">
        <v>0</v>
      </c>
      <c r="K5941" s="1">
        <v>0</v>
      </c>
      <c r="L5941" s="1">
        <v>0</v>
      </c>
      <c r="M5941" s="1">
        <v>0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0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0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2:63" x14ac:dyDescent="0.2">
      <c r="B5942" s="6" t="s">
        <v>352</v>
      </c>
      <c r="C5942" s="4" t="s">
        <v>113</v>
      </c>
      <c r="D5942" s="1">
        <v>0</v>
      </c>
      <c r="E5942" s="1">
        <v>0</v>
      </c>
      <c r="F5942" s="1">
        <v>0</v>
      </c>
      <c r="G5942" s="1">
        <v>0</v>
      </c>
      <c r="H5942" s="1">
        <v>0</v>
      </c>
      <c r="I5942" s="1">
        <v>0</v>
      </c>
      <c r="J5942" s="1">
        <v>0</v>
      </c>
      <c r="K5942" s="1">
        <v>0</v>
      </c>
      <c r="L5942" s="1">
        <v>0</v>
      </c>
      <c r="M5942" s="1">
        <v>0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0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0</v>
      </c>
      <c r="AP5942" s="1">
        <v>0</v>
      </c>
      <c r="AQ5942" s="1">
        <v>0</v>
      </c>
      <c r="AR5942" s="1">
        <v>0</v>
      </c>
      <c r="AS5942" s="1">
        <v>0</v>
      </c>
      <c r="AT5942" s="1">
        <v>0</v>
      </c>
      <c r="AU5942" s="1">
        <v>0</v>
      </c>
      <c r="AV5942" s="1">
        <v>0</v>
      </c>
      <c r="AW5942" s="1">
        <v>0</v>
      </c>
      <c r="AX5942" s="1">
        <v>0</v>
      </c>
      <c r="AY5942" s="1">
        <v>0</v>
      </c>
      <c r="AZ5942" s="1">
        <v>0</v>
      </c>
      <c r="BA5942" s="1">
        <v>0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2:63" x14ac:dyDescent="0.2">
      <c r="B5943" s="6" t="s">
        <v>352</v>
      </c>
      <c r="C5943" s="4" t="s">
        <v>114</v>
      </c>
      <c r="D5943" s="1">
        <v>0</v>
      </c>
      <c r="E5943" s="1">
        <v>0</v>
      </c>
      <c r="F5943" s="1">
        <v>0</v>
      </c>
      <c r="G5943" s="1">
        <v>0</v>
      </c>
      <c r="H5943" s="1">
        <v>0</v>
      </c>
      <c r="I5943" s="1">
        <v>0</v>
      </c>
      <c r="J5943" s="1">
        <v>0</v>
      </c>
      <c r="K5943" s="1">
        <v>0</v>
      </c>
      <c r="L5943" s="1">
        <v>0</v>
      </c>
      <c r="M5943" s="1">
        <v>0</v>
      </c>
      <c r="N5943" s="1">
        <v>0</v>
      </c>
      <c r="O5943" s="1">
        <v>0</v>
      </c>
      <c r="P5943" s="1">
        <v>0</v>
      </c>
      <c r="Q5943" s="1">
        <v>0</v>
      </c>
      <c r="R5943" s="1">
        <v>0</v>
      </c>
      <c r="S5943" s="1">
        <v>0</v>
      </c>
      <c r="T5943" s="1">
        <v>0</v>
      </c>
      <c r="U5943" s="1">
        <v>0</v>
      </c>
      <c r="V5943" s="1">
        <v>0</v>
      </c>
      <c r="W5943" s="1">
        <v>0</v>
      </c>
      <c r="X5943" s="1">
        <v>0</v>
      </c>
      <c r="Y5943" s="1">
        <v>0</v>
      </c>
      <c r="Z5943" s="1">
        <v>0</v>
      </c>
      <c r="AA5943" s="1">
        <v>0</v>
      </c>
      <c r="AB5943" s="1">
        <v>0</v>
      </c>
      <c r="AC5943" s="1">
        <v>0</v>
      </c>
      <c r="AD5943" s="1">
        <v>0</v>
      </c>
      <c r="AE5943" s="1">
        <v>0</v>
      </c>
      <c r="AF5943" s="1">
        <v>0</v>
      </c>
      <c r="AG5943" s="1">
        <v>0</v>
      </c>
      <c r="AH5943" s="1">
        <v>0</v>
      </c>
      <c r="AI5943" s="1">
        <v>0</v>
      </c>
      <c r="AJ5943" s="1">
        <v>0</v>
      </c>
      <c r="AK5943" s="1">
        <v>0</v>
      </c>
      <c r="AL5943" s="1">
        <v>0</v>
      </c>
      <c r="AM5943" s="1">
        <v>0</v>
      </c>
      <c r="AN5943" s="1">
        <v>0</v>
      </c>
      <c r="AO5943" s="1">
        <v>0</v>
      </c>
      <c r="AP5943" s="1">
        <v>0</v>
      </c>
      <c r="AQ5943" s="1">
        <v>0</v>
      </c>
      <c r="AR5943" s="1">
        <v>0</v>
      </c>
      <c r="AS5943" s="1">
        <v>0</v>
      </c>
      <c r="AT5943" s="1">
        <v>0</v>
      </c>
      <c r="AU5943" s="1">
        <v>0</v>
      </c>
      <c r="AV5943" s="1">
        <v>0</v>
      </c>
      <c r="AW5943" s="1">
        <v>0</v>
      </c>
      <c r="AX5943" s="1">
        <v>0</v>
      </c>
      <c r="AY5943" s="1">
        <v>0</v>
      </c>
      <c r="AZ5943" s="1">
        <v>0</v>
      </c>
      <c r="BA5943" s="1">
        <v>0</v>
      </c>
      <c r="BB5943" s="1">
        <v>0</v>
      </c>
      <c r="BC5943" s="1">
        <v>0</v>
      </c>
      <c r="BD5943" s="1">
        <v>0</v>
      </c>
      <c r="BE5943" s="1">
        <v>0</v>
      </c>
      <c r="BF5943" s="1">
        <v>0</v>
      </c>
      <c r="BG5943" s="1">
        <v>0</v>
      </c>
      <c r="BH5943" s="1">
        <v>0</v>
      </c>
      <c r="BI5943" s="1">
        <v>0</v>
      </c>
      <c r="BJ5943" s="1">
        <v>0</v>
      </c>
      <c r="BK5943" s="1">
        <v>0</v>
      </c>
    </row>
    <row r="5944" spans="2:63" x14ac:dyDescent="0.2">
      <c r="B5944" s="6" t="s">
        <v>352</v>
      </c>
      <c r="C5944" s="4" t="s">
        <v>115</v>
      </c>
      <c r="D5944" s="1">
        <v>0</v>
      </c>
      <c r="E5944" s="1">
        <v>0</v>
      </c>
      <c r="F5944" s="1">
        <v>0</v>
      </c>
      <c r="G5944" s="1">
        <v>0</v>
      </c>
      <c r="H5944" s="1">
        <v>0</v>
      </c>
      <c r="I5944" s="1">
        <v>0</v>
      </c>
      <c r="J5944" s="1">
        <v>0</v>
      </c>
      <c r="K5944" s="1">
        <v>0</v>
      </c>
      <c r="L5944" s="1">
        <v>0</v>
      </c>
      <c r="M5944" s="1">
        <v>0</v>
      </c>
      <c r="N5944" s="1">
        <v>0</v>
      </c>
      <c r="O5944" s="1">
        <v>0</v>
      </c>
      <c r="P5944" s="1">
        <v>0</v>
      </c>
      <c r="Q5944" s="1">
        <v>0</v>
      </c>
      <c r="R5944" s="1">
        <v>0</v>
      </c>
      <c r="S5944" s="1">
        <v>0</v>
      </c>
      <c r="T5944" s="1">
        <v>0</v>
      </c>
      <c r="U5944" s="1">
        <v>0</v>
      </c>
      <c r="V5944" s="1">
        <v>0</v>
      </c>
      <c r="W5944" s="1">
        <v>0</v>
      </c>
      <c r="X5944" s="1">
        <v>0</v>
      </c>
      <c r="Y5944" s="1">
        <v>0</v>
      </c>
      <c r="Z5944" s="1">
        <v>0</v>
      </c>
      <c r="AA5944" s="1">
        <v>0</v>
      </c>
      <c r="AB5944" s="1">
        <v>0</v>
      </c>
      <c r="AC5944" s="1">
        <v>0</v>
      </c>
      <c r="AD5944" s="1">
        <v>0</v>
      </c>
      <c r="AE5944" s="1">
        <v>0</v>
      </c>
      <c r="AF5944" s="1">
        <v>0</v>
      </c>
      <c r="AG5944" s="1">
        <v>0</v>
      </c>
      <c r="AH5944" s="1">
        <v>0</v>
      </c>
      <c r="AI5944" s="1">
        <v>0</v>
      </c>
      <c r="AJ5944" s="1">
        <v>0</v>
      </c>
      <c r="AK5944" s="1">
        <v>0</v>
      </c>
      <c r="AL5944" s="1">
        <v>0</v>
      </c>
      <c r="AM5944" s="1">
        <v>0</v>
      </c>
      <c r="AN5944" s="1">
        <v>0</v>
      </c>
      <c r="AO5944" s="1">
        <v>0</v>
      </c>
      <c r="AP5944" s="1">
        <v>0</v>
      </c>
      <c r="AQ5944" s="1">
        <v>0</v>
      </c>
      <c r="AR5944" s="1">
        <v>0</v>
      </c>
      <c r="AS5944" s="1">
        <v>0</v>
      </c>
      <c r="AT5944" s="1">
        <v>0</v>
      </c>
      <c r="AU5944" s="1">
        <v>0</v>
      </c>
      <c r="AV5944" s="1">
        <v>0</v>
      </c>
      <c r="AW5944" s="1">
        <v>0</v>
      </c>
      <c r="AX5944" s="1">
        <v>0</v>
      </c>
      <c r="AY5944" s="1">
        <v>0</v>
      </c>
      <c r="AZ5944" s="1">
        <v>0</v>
      </c>
      <c r="BA5944" s="1">
        <v>0</v>
      </c>
      <c r="BB5944" s="1">
        <v>0</v>
      </c>
      <c r="BC5944" s="1">
        <v>0</v>
      </c>
      <c r="BD5944" s="1">
        <v>0</v>
      </c>
      <c r="BE5944" s="1">
        <v>0</v>
      </c>
      <c r="BF5944" s="1">
        <v>0</v>
      </c>
      <c r="BG5944" s="1">
        <v>0</v>
      </c>
      <c r="BH5944" s="1">
        <v>0</v>
      </c>
      <c r="BI5944" s="1">
        <v>0</v>
      </c>
      <c r="BJ5944" s="1">
        <v>0</v>
      </c>
      <c r="BK5944" s="1">
        <v>0</v>
      </c>
    </row>
    <row r="5945" spans="2:63" x14ac:dyDescent="0.2">
      <c r="B5945" s="6" t="s">
        <v>352</v>
      </c>
      <c r="C5945" s="4" t="s">
        <v>116</v>
      </c>
      <c r="D5945" s="1">
        <v>0</v>
      </c>
      <c r="E5945" s="1">
        <v>0</v>
      </c>
      <c r="F5945" s="1">
        <v>0</v>
      </c>
      <c r="G5945" s="1">
        <v>0</v>
      </c>
      <c r="H5945" s="1">
        <v>0</v>
      </c>
      <c r="I5945" s="1">
        <v>0</v>
      </c>
      <c r="J5945" s="1">
        <v>0</v>
      </c>
      <c r="K5945" s="1">
        <v>0</v>
      </c>
      <c r="L5945" s="1">
        <v>0</v>
      </c>
      <c r="M5945" s="1">
        <v>0</v>
      </c>
      <c r="N5945" s="1">
        <v>0</v>
      </c>
      <c r="O5945" s="1">
        <v>0</v>
      </c>
      <c r="P5945" s="1">
        <v>0</v>
      </c>
      <c r="Q5945" s="1">
        <v>0</v>
      </c>
      <c r="R5945" s="1">
        <v>0</v>
      </c>
      <c r="S5945" s="1">
        <v>0</v>
      </c>
      <c r="T5945" s="1">
        <v>0</v>
      </c>
      <c r="U5945" s="1">
        <v>0</v>
      </c>
      <c r="V5945" s="1">
        <v>0</v>
      </c>
      <c r="W5945" s="1">
        <v>0</v>
      </c>
      <c r="X5945" s="1">
        <v>0</v>
      </c>
      <c r="Y5945" s="1">
        <v>0</v>
      </c>
      <c r="Z5945" s="1">
        <v>0</v>
      </c>
      <c r="AA5945" s="1">
        <v>0</v>
      </c>
      <c r="AB5945" s="1">
        <v>0</v>
      </c>
      <c r="AC5945" s="1">
        <v>0</v>
      </c>
      <c r="AD5945" s="1">
        <v>0</v>
      </c>
      <c r="AE5945" s="1">
        <v>0</v>
      </c>
      <c r="AF5945" s="1">
        <v>0</v>
      </c>
      <c r="AG5945" s="1">
        <v>0</v>
      </c>
      <c r="AH5945" s="1">
        <v>0</v>
      </c>
      <c r="AI5945" s="1">
        <v>0</v>
      </c>
      <c r="AJ5945" s="1">
        <v>0</v>
      </c>
      <c r="AK5945" s="1">
        <v>0</v>
      </c>
      <c r="AL5945" s="1">
        <v>0</v>
      </c>
      <c r="AM5945" s="1">
        <v>0</v>
      </c>
      <c r="AN5945" s="1">
        <v>0</v>
      </c>
      <c r="AO5945" s="1">
        <v>0</v>
      </c>
      <c r="AP5945" s="1">
        <v>0</v>
      </c>
      <c r="AQ5945" s="1">
        <v>0</v>
      </c>
      <c r="AR5945" s="1">
        <v>0</v>
      </c>
      <c r="AS5945" s="1">
        <v>0</v>
      </c>
      <c r="AT5945" s="1">
        <v>0</v>
      </c>
      <c r="AU5945" s="1">
        <v>0</v>
      </c>
      <c r="AV5945" s="1">
        <v>0</v>
      </c>
      <c r="AW5945" s="1">
        <v>0</v>
      </c>
      <c r="AX5945" s="1">
        <v>0</v>
      </c>
      <c r="AY5945" s="1">
        <v>0</v>
      </c>
      <c r="AZ5945" s="1">
        <v>0</v>
      </c>
      <c r="BA5945" s="1">
        <v>0</v>
      </c>
      <c r="BB5945" s="1">
        <v>0</v>
      </c>
      <c r="BC5945" s="1">
        <v>0</v>
      </c>
      <c r="BD5945" s="1">
        <v>0</v>
      </c>
      <c r="BE5945" s="1">
        <v>0</v>
      </c>
      <c r="BF5945" s="1">
        <v>0</v>
      </c>
      <c r="BG5945" s="1">
        <v>0</v>
      </c>
      <c r="BH5945" s="1">
        <v>0</v>
      </c>
      <c r="BI5945" s="1">
        <v>0</v>
      </c>
      <c r="BJ5945" s="1">
        <v>0</v>
      </c>
      <c r="BK5945" s="1">
        <v>0</v>
      </c>
    </row>
    <row r="5946" spans="2:63" x14ac:dyDescent="0.2">
      <c r="B5946" s="6" t="s">
        <v>352</v>
      </c>
      <c r="C5946" s="4" t="s">
        <v>117</v>
      </c>
      <c r="D5946" s="1">
        <v>0</v>
      </c>
      <c r="E5946" s="1">
        <v>0</v>
      </c>
      <c r="F5946" s="1">
        <v>0</v>
      </c>
      <c r="G5946" s="1">
        <v>0</v>
      </c>
      <c r="H5946" s="1">
        <v>0</v>
      </c>
      <c r="I5946" s="1">
        <v>0</v>
      </c>
      <c r="J5946" s="1">
        <v>0</v>
      </c>
      <c r="K5946" s="1">
        <v>0</v>
      </c>
      <c r="L5946" s="1">
        <v>0</v>
      </c>
      <c r="M5946" s="1">
        <v>0</v>
      </c>
      <c r="N5946" s="1">
        <v>0</v>
      </c>
      <c r="O5946" s="1">
        <v>0</v>
      </c>
      <c r="P5946" s="1">
        <v>0</v>
      </c>
      <c r="Q5946" s="1">
        <v>0</v>
      </c>
      <c r="R5946" s="1">
        <v>0</v>
      </c>
      <c r="S5946" s="1">
        <v>0</v>
      </c>
      <c r="T5946" s="1">
        <v>0</v>
      </c>
      <c r="U5946" s="1">
        <v>0</v>
      </c>
      <c r="V5946" s="1">
        <v>0</v>
      </c>
      <c r="W5946" s="1">
        <v>0</v>
      </c>
      <c r="X5946" s="1">
        <v>0</v>
      </c>
      <c r="Y5946" s="1">
        <v>0</v>
      </c>
      <c r="Z5946" s="1">
        <v>0</v>
      </c>
      <c r="AA5946" s="1">
        <v>0</v>
      </c>
      <c r="AB5946" s="1">
        <v>0</v>
      </c>
      <c r="AC5946" s="1">
        <v>0</v>
      </c>
      <c r="AD5946" s="1">
        <v>0</v>
      </c>
      <c r="AE5946" s="1">
        <v>0</v>
      </c>
      <c r="AF5946" s="1">
        <v>0</v>
      </c>
      <c r="AG5946" s="1">
        <v>0</v>
      </c>
      <c r="AH5946" s="1">
        <v>0</v>
      </c>
      <c r="AI5946" s="1">
        <v>0</v>
      </c>
      <c r="AJ5946" s="1">
        <v>0</v>
      </c>
      <c r="AK5946" s="1">
        <v>0</v>
      </c>
      <c r="AL5946" s="1">
        <v>0</v>
      </c>
      <c r="AM5946" s="1">
        <v>0</v>
      </c>
      <c r="AN5946" s="1">
        <v>0</v>
      </c>
      <c r="AO5946" s="1">
        <v>0</v>
      </c>
      <c r="AP5946" s="1">
        <v>0</v>
      </c>
      <c r="AQ5946" s="1">
        <v>0</v>
      </c>
      <c r="AR5946" s="1">
        <v>0</v>
      </c>
      <c r="AS5946" s="1">
        <v>0</v>
      </c>
      <c r="AT5946" s="1">
        <v>0</v>
      </c>
      <c r="AU5946" s="1">
        <v>0</v>
      </c>
      <c r="AV5946" s="1">
        <v>0</v>
      </c>
      <c r="AW5946" s="1">
        <v>0</v>
      </c>
      <c r="AX5946" s="1">
        <v>0</v>
      </c>
      <c r="AY5946" s="1">
        <v>0</v>
      </c>
      <c r="AZ5946" s="1">
        <v>0</v>
      </c>
      <c r="BA5946" s="1">
        <v>0</v>
      </c>
      <c r="BB5946" s="1">
        <v>0</v>
      </c>
      <c r="BC5946" s="1">
        <v>0</v>
      </c>
      <c r="BD5946" s="1">
        <v>0</v>
      </c>
      <c r="BE5946" s="1">
        <v>0</v>
      </c>
      <c r="BF5946" s="1">
        <v>0</v>
      </c>
      <c r="BG5946" s="1">
        <v>0</v>
      </c>
      <c r="BH5946" s="1">
        <v>0</v>
      </c>
      <c r="BI5946" s="1">
        <v>0</v>
      </c>
      <c r="BJ5946" s="1">
        <v>0</v>
      </c>
      <c r="BK5946" s="1">
        <v>0</v>
      </c>
    </row>
    <row r="5947" spans="2:63" x14ac:dyDescent="0.2">
      <c r="B5947" s="6" t="s">
        <v>352</v>
      </c>
      <c r="C5947" s="4" t="s">
        <v>118</v>
      </c>
      <c r="D5947" s="1">
        <v>0</v>
      </c>
      <c r="E5947" s="1">
        <v>0</v>
      </c>
      <c r="F5947" s="1">
        <v>0</v>
      </c>
      <c r="G5947" s="1">
        <v>0</v>
      </c>
      <c r="H5947" s="1">
        <v>0</v>
      </c>
      <c r="I5947" s="1">
        <v>0</v>
      </c>
      <c r="J5947" s="1">
        <v>0</v>
      </c>
      <c r="K5947" s="1">
        <v>0</v>
      </c>
      <c r="L5947" s="1">
        <v>0</v>
      </c>
      <c r="M5947" s="1">
        <v>0</v>
      </c>
      <c r="N5947" s="1">
        <v>0</v>
      </c>
      <c r="O5947" s="1">
        <v>0</v>
      </c>
      <c r="P5947" s="1">
        <v>0</v>
      </c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>
        <v>0</v>
      </c>
      <c r="X5947" s="1">
        <v>0</v>
      </c>
      <c r="Y5947" s="1">
        <v>0</v>
      </c>
      <c r="Z5947" s="1">
        <v>0</v>
      </c>
      <c r="AA5947" s="1">
        <v>0</v>
      </c>
      <c r="AB5947" s="1">
        <v>0</v>
      </c>
      <c r="AC5947" s="1">
        <v>0</v>
      </c>
      <c r="AD5947" s="1">
        <v>0</v>
      </c>
      <c r="AE5947" s="1">
        <v>0</v>
      </c>
      <c r="AF5947" s="1">
        <v>0</v>
      </c>
      <c r="AG5947" s="1">
        <v>0</v>
      </c>
      <c r="AH5947" s="1">
        <v>0</v>
      </c>
      <c r="AI5947" s="1">
        <v>0</v>
      </c>
      <c r="AJ5947" s="1">
        <v>0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0</v>
      </c>
      <c r="AQ5947" s="1">
        <v>0</v>
      </c>
      <c r="AR5947" s="1">
        <v>0</v>
      </c>
      <c r="AS5947" s="1">
        <v>0</v>
      </c>
      <c r="AT5947" s="1">
        <v>0</v>
      </c>
      <c r="AU5947" s="1">
        <v>0</v>
      </c>
      <c r="AV5947" s="1">
        <v>0</v>
      </c>
      <c r="AW5947" s="1">
        <v>0</v>
      </c>
      <c r="AX5947" s="1">
        <v>0</v>
      </c>
      <c r="AY5947" s="1">
        <v>0</v>
      </c>
      <c r="AZ5947" s="1">
        <v>0</v>
      </c>
      <c r="BA5947" s="1">
        <v>0</v>
      </c>
      <c r="BB5947" s="1">
        <v>0</v>
      </c>
      <c r="BC5947" s="1">
        <v>0</v>
      </c>
      <c r="BD5947" s="1">
        <v>0</v>
      </c>
      <c r="BE5947" s="1">
        <v>0</v>
      </c>
      <c r="BF5947" s="1">
        <v>0</v>
      </c>
      <c r="BG5947" s="1">
        <v>0</v>
      </c>
      <c r="BH5947" s="1">
        <v>0</v>
      </c>
      <c r="BI5947" s="1">
        <v>0</v>
      </c>
      <c r="BJ5947" s="1">
        <v>0</v>
      </c>
      <c r="BK5947" s="1">
        <v>0</v>
      </c>
    </row>
    <row r="5948" spans="2:63" x14ac:dyDescent="0.2">
      <c r="B5948" s="6" t="s">
        <v>352</v>
      </c>
      <c r="C5948" s="4" t="s">
        <v>119</v>
      </c>
      <c r="D5948" s="1">
        <v>0</v>
      </c>
      <c r="E5948" s="1">
        <v>0</v>
      </c>
      <c r="F5948" s="1">
        <v>0</v>
      </c>
      <c r="G5948" s="1">
        <v>0</v>
      </c>
      <c r="H5948" s="1">
        <v>0</v>
      </c>
      <c r="I5948" s="1">
        <v>0</v>
      </c>
      <c r="J5948" s="1">
        <v>0</v>
      </c>
      <c r="K5948" s="1">
        <v>0</v>
      </c>
      <c r="L5948" s="1">
        <v>0</v>
      </c>
      <c r="M5948" s="1">
        <v>0</v>
      </c>
      <c r="N5948" s="1">
        <v>0</v>
      </c>
      <c r="O5948" s="1">
        <v>0</v>
      </c>
      <c r="P5948" s="1">
        <v>0</v>
      </c>
      <c r="Q5948" s="1">
        <v>0</v>
      </c>
      <c r="R5948" s="1">
        <v>0</v>
      </c>
      <c r="S5948" s="1">
        <v>0</v>
      </c>
      <c r="T5948" s="1">
        <v>0</v>
      </c>
      <c r="U5948" s="1">
        <v>0</v>
      </c>
      <c r="V5948" s="1">
        <v>0</v>
      </c>
      <c r="W5948" s="1">
        <v>0</v>
      </c>
      <c r="X5948" s="1">
        <v>0</v>
      </c>
      <c r="Y5948" s="1">
        <v>0</v>
      </c>
      <c r="Z5948" s="1">
        <v>0</v>
      </c>
      <c r="AA5948" s="1">
        <v>0</v>
      </c>
      <c r="AB5948" s="1">
        <v>0</v>
      </c>
      <c r="AC5948" s="1">
        <v>0</v>
      </c>
      <c r="AD5948" s="1">
        <v>0</v>
      </c>
      <c r="AE5948" s="1">
        <v>0</v>
      </c>
      <c r="AF5948" s="1">
        <v>0</v>
      </c>
      <c r="AG5948" s="1">
        <v>0</v>
      </c>
      <c r="AH5948" s="1">
        <v>0</v>
      </c>
      <c r="AI5948" s="1">
        <v>0</v>
      </c>
      <c r="AJ5948" s="1">
        <v>0</v>
      </c>
      <c r="AK5948" s="1">
        <v>0</v>
      </c>
      <c r="AL5948" s="1">
        <v>0</v>
      </c>
      <c r="AM5948" s="1">
        <v>0</v>
      </c>
      <c r="AN5948" s="1">
        <v>0</v>
      </c>
      <c r="AO5948" s="1">
        <v>0</v>
      </c>
      <c r="AP5948" s="1">
        <v>0</v>
      </c>
      <c r="AQ5948" s="1">
        <v>0</v>
      </c>
      <c r="AR5948" s="1">
        <v>0</v>
      </c>
      <c r="AS5948" s="1">
        <v>0</v>
      </c>
      <c r="AT5948" s="1">
        <v>0</v>
      </c>
      <c r="AU5948" s="1">
        <v>0</v>
      </c>
      <c r="AV5948" s="1">
        <v>0</v>
      </c>
      <c r="AW5948" s="1">
        <v>0</v>
      </c>
      <c r="AX5948" s="1">
        <v>0</v>
      </c>
      <c r="AY5948" s="1">
        <v>0</v>
      </c>
      <c r="AZ5948" s="1">
        <v>0</v>
      </c>
      <c r="BA5948" s="1">
        <v>0</v>
      </c>
      <c r="BB5948" s="1">
        <v>0</v>
      </c>
      <c r="BC5948" s="1">
        <v>0</v>
      </c>
      <c r="BD5948" s="1">
        <v>0</v>
      </c>
      <c r="BE5948" s="1">
        <v>0</v>
      </c>
      <c r="BF5948" s="1">
        <v>0</v>
      </c>
      <c r="BG5948" s="1">
        <v>0</v>
      </c>
      <c r="BH5948" s="1">
        <v>0</v>
      </c>
      <c r="BI5948" s="1">
        <v>0</v>
      </c>
      <c r="BJ5948" s="1">
        <v>0</v>
      </c>
      <c r="BK5948" s="1">
        <v>0</v>
      </c>
    </row>
    <row r="5949" spans="2:63" x14ac:dyDescent="0.2">
      <c r="B5949" s="6" t="s">
        <v>352</v>
      </c>
      <c r="C5949" s="4" t="s">
        <v>120</v>
      </c>
      <c r="D5949" s="1">
        <v>0</v>
      </c>
      <c r="E5949" s="1">
        <v>0</v>
      </c>
      <c r="F5949" s="1">
        <v>0</v>
      </c>
      <c r="G5949" s="1">
        <v>0</v>
      </c>
      <c r="H5949" s="1">
        <v>0</v>
      </c>
      <c r="I5949" s="1">
        <v>0</v>
      </c>
      <c r="J5949" s="1">
        <v>0</v>
      </c>
      <c r="K5949" s="1">
        <v>0</v>
      </c>
      <c r="L5949" s="1">
        <v>0</v>
      </c>
      <c r="M5949" s="1">
        <v>0</v>
      </c>
      <c r="N5949" s="1">
        <v>0</v>
      </c>
      <c r="O5949" s="1">
        <v>0</v>
      </c>
      <c r="P5949" s="1">
        <v>0</v>
      </c>
      <c r="Q5949" s="1">
        <v>0</v>
      </c>
      <c r="R5949" s="1">
        <v>0</v>
      </c>
      <c r="S5949" s="1">
        <v>0</v>
      </c>
      <c r="T5949" s="1">
        <v>0</v>
      </c>
      <c r="U5949" s="1">
        <v>0</v>
      </c>
      <c r="V5949" s="1">
        <v>0</v>
      </c>
      <c r="W5949" s="1">
        <v>0</v>
      </c>
      <c r="X5949" s="1">
        <v>0</v>
      </c>
      <c r="Y5949" s="1">
        <v>0</v>
      </c>
      <c r="Z5949" s="1">
        <v>0</v>
      </c>
      <c r="AA5949" s="1">
        <v>0</v>
      </c>
      <c r="AB5949" s="1">
        <v>0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0</v>
      </c>
      <c r="AM5949" s="1">
        <v>0</v>
      </c>
      <c r="AN5949" s="1">
        <v>0</v>
      </c>
      <c r="AO5949" s="1">
        <v>0</v>
      </c>
      <c r="AP5949" s="1">
        <v>0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0</v>
      </c>
      <c r="AZ5949" s="1">
        <v>0</v>
      </c>
      <c r="BA5949" s="1">
        <v>0</v>
      </c>
      <c r="BB5949" s="1">
        <v>0</v>
      </c>
      <c r="BC5949" s="1">
        <v>0</v>
      </c>
      <c r="BD5949" s="1">
        <v>0</v>
      </c>
      <c r="BE5949" s="1">
        <v>0</v>
      </c>
      <c r="BF5949" s="1">
        <v>0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2:63" x14ac:dyDescent="0.2">
      <c r="B5950" s="6" t="s">
        <v>352</v>
      </c>
      <c r="C5950" s="4" t="s">
        <v>121</v>
      </c>
      <c r="D5950" s="1">
        <v>0</v>
      </c>
      <c r="E5950" s="1">
        <v>0</v>
      </c>
      <c r="F5950" s="1">
        <v>0</v>
      </c>
      <c r="G5950" s="1">
        <v>0</v>
      </c>
      <c r="H5950" s="1">
        <v>0</v>
      </c>
      <c r="I5950" s="1">
        <v>0</v>
      </c>
      <c r="J5950" s="1">
        <v>0</v>
      </c>
      <c r="K5950" s="1">
        <v>0</v>
      </c>
      <c r="L5950" s="1">
        <v>0</v>
      </c>
      <c r="M5950" s="1">
        <v>0</v>
      </c>
      <c r="N5950" s="1">
        <v>0</v>
      </c>
      <c r="O5950" s="1">
        <v>0</v>
      </c>
      <c r="P5950" s="1">
        <v>0</v>
      </c>
      <c r="Q5950" s="1">
        <v>0</v>
      </c>
      <c r="R5950" s="1">
        <v>0</v>
      </c>
      <c r="S5950" s="1">
        <v>0</v>
      </c>
      <c r="T5950" s="1">
        <v>0</v>
      </c>
      <c r="U5950" s="1">
        <v>0</v>
      </c>
      <c r="V5950" s="1">
        <v>0</v>
      </c>
      <c r="W5950" s="1">
        <v>0</v>
      </c>
      <c r="X5950" s="1">
        <v>0</v>
      </c>
      <c r="Y5950" s="1">
        <v>0</v>
      </c>
      <c r="Z5950" s="1">
        <v>0</v>
      </c>
      <c r="AA5950" s="1">
        <v>0</v>
      </c>
      <c r="AB5950" s="1">
        <v>0</v>
      </c>
      <c r="AC5950" s="1">
        <v>0</v>
      </c>
      <c r="AD5950" s="1">
        <v>0</v>
      </c>
      <c r="AE5950" s="1">
        <v>0</v>
      </c>
      <c r="AF5950" s="1">
        <v>0</v>
      </c>
      <c r="AG5950" s="1">
        <v>0</v>
      </c>
      <c r="AH5950" s="1">
        <v>0</v>
      </c>
      <c r="AI5950" s="1">
        <v>0</v>
      </c>
      <c r="AJ5950" s="1">
        <v>0</v>
      </c>
      <c r="AK5950" s="1">
        <v>0</v>
      </c>
      <c r="AL5950" s="1">
        <v>0</v>
      </c>
      <c r="AM5950" s="1">
        <v>0</v>
      </c>
      <c r="AN5950" s="1">
        <v>0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0</v>
      </c>
      <c r="AU5950" s="1">
        <v>0</v>
      </c>
      <c r="AV5950" s="1">
        <v>0</v>
      </c>
      <c r="AW5950" s="1">
        <v>0</v>
      </c>
      <c r="AX5950" s="1">
        <v>0</v>
      </c>
      <c r="AY5950" s="1">
        <v>0</v>
      </c>
      <c r="AZ5950" s="1">
        <v>0</v>
      </c>
      <c r="BA5950" s="1">
        <v>0</v>
      </c>
      <c r="BB5950" s="1">
        <v>0</v>
      </c>
      <c r="BC5950" s="1">
        <v>0</v>
      </c>
      <c r="BD5950" s="1">
        <v>0</v>
      </c>
      <c r="BE5950" s="1">
        <v>0</v>
      </c>
      <c r="BF5950" s="1">
        <v>0</v>
      </c>
      <c r="BG5950" s="1">
        <v>0</v>
      </c>
      <c r="BH5950" s="1">
        <v>0</v>
      </c>
      <c r="BI5950" s="1">
        <v>0</v>
      </c>
      <c r="BJ5950" s="1">
        <v>0</v>
      </c>
      <c r="BK5950" s="1">
        <v>0</v>
      </c>
    </row>
    <row r="5951" spans="2:63" x14ac:dyDescent="0.2">
      <c r="B5951" s="6" t="s">
        <v>352</v>
      </c>
      <c r="C5951" s="4" t="s">
        <v>122</v>
      </c>
      <c r="D5951" s="1">
        <v>0</v>
      </c>
      <c r="E5951" s="1">
        <v>0</v>
      </c>
      <c r="F5951" s="1">
        <v>0</v>
      </c>
      <c r="G5951" s="1">
        <v>0</v>
      </c>
      <c r="H5951" s="1">
        <v>0</v>
      </c>
      <c r="I5951" s="1">
        <v>0</v>
      </c>
      <c r="J5951" s="1">
        <v>0</v>
      </c>
      <c r="K5951" s="1">
        <v>0</v>
      </c>
      <c r="L5951" s="1">
        <v>0</v>
      </c>
      <c r="M5951" s="1">
        <v>0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0</v>
      </c>
      <c r="X5951" s="1">
        <v>0</v>
      </c>
      <c r="Y5951" s="1">
        <v>0</v>
      </c>
      <c r="Z5951" s="1">
        <v>0</v>
      </c>
      <c r="AA5951" s="1">
        <v>0</v>
      </c>
      <c r="AB5951" s="1">
        <v>0</v>
      </c>
      <c r="AC5951" s="1">
        <v>0</v>
      </c>
      <c r="AD5951" s="1">
        <v>0</v>
      </c>
      <c r="AE5951" s="1">
        <v>0</v>
      </c>
      <c r="AF5951" s="1">
        <v>0</v>
      </c>
      <c r="AG5951" s="1">
        <v>0</v>
      </c>
      <c r="AH5951" s="1">
        <v>0</v>
      </c>
      <c r="AI5951" s="1">
        <v>0</v>
      </c>
      <c r="AJ5951" s="1">
        <v>0</v>
      </c>
      <c r="AK5951" s="1">
        <v>0</v>
      </c>
      <c r="AL5951" s="1">
        <v>0</v>
      </c>
      <c r="AM5951" s="1">
        <v>0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0</v>
      </c>
      <c r="AT5951" s="1">
        <v>0</v>
      </c>
      <c r="AU5951" s="1">
        <v>0</v>
      </c>
      <c r="AV5951" s="1">
        <v>0</v>
      </c>
      <c r="AW5951" s="1">
        <v>0</v>
      </c>
      <c r="AX5951" s="1">
        <v>0</v>
      </c>
      <c r="AY5951" s="1">
        <v>0</v>
      </c>
      <c r="AZ5951" s="1">
        <v>0</v>
      </c>
      <c r="BA5951" s="1">
        <v>0</v>
      </c>
      <c r="BB5951" s="1">
        <v>0</v>
      </c>
      <c r="BC5951" s="1">
        <v>0</v>
      </c>
      <c r="BD5951" s="1">
        <v>0</v>
      </c>
      <c r="BE5951" s="1">
        <v>0</v>
      </c>
      <c r="BF5951" s="1">
        <v>0</v>
      </c>
      <c r="BG5951" s="1">
        <v>0</v>
      </c>
      <c r="BH5951" s="1">
        <v>0</v>
      </c>
      <c r="BI5951" s="1">
        <v>0</v>
      </c>
      <c r="BJ5951" s="1">
        <v>0</v>
      </c>
      <c r="BK5951" s="1">
        <v>0</v>
      </c>
    </row>
    <row r="5952" spans="2:63" x14ac:dyDescent="0.2">
      <c r="B5952" s="6" t="s">
        <v>352</v>
      </c>
      <c r="C5952" s="4" t="s">
        <v>123</v>
      </c>
      <c r="D5952" s="1">
        <v>0</v>
      </c>
      <c r="E5952" s="1">
        <v>0</v>
      </c>
      <c r="F5952" s="1">
        <v>0</v>
      </c>
      <c r="G5952" s="1">
        <v>0</v>
      </c>
      <c r="H5952" s="1">
        <v>0</v>
      </c>
      <c r="I5952" s="1">
        <v>0</v>
      </c>
      <c r="J5952" s="1">
        <v>0</v>
      </c>
      <c r="K5952" s="1">
        <v>0</v>
      </c>
      <c r="L5952" s="1">
        <v>0</v>
      </c>
      <c r="M5952" s="1">
        <v>0</v>
      </c>
      <c r="N5952" s="1">
        <v>0</v>
      </c>
      <c r="O5952" s="1">
        <v>0</v>
      </c>
      <c r="P5952" s="1">
        <v>0</v>
      </c>
      <c r="Q5952" s="1">
        <v>0</v>
      </c>
      <c r="R5952" s="1">
        <v>0</v>
      </c>
      <c r="S5952" s="1">
        <v>0</v>
      </c>
      <c r="T5952" s="1">
        <v>0</v>
      </c>
      <c r="U5952" s="1">
        <v>0</v>
      </c>
      <c r="V5952" s="1">
        <v>0</v>
      </c>
      <c r="W5952" s="1">
        <v>0</v>
      </c>
      <c r="X5952" s="1">
        <v>0</v>
      </c>
      <c r="Y5952" s="1">
        <v>0</v>
      </c>
      <c r="Z5952" s="1">
        <v>0</v>
      </c>
      <c r="AA5952" s="1">
        <v>0</v>
      </c>
      <c r="AB5952" s="1">
        <v>0</v>
      </c>
      <c r="AC5952" s="1">
        <v>0</v>
      </c>
      <c r="AD5952" s="1">
        <v>0</v>
      </c>
      <c r="AE5952" s="1">
        <v>0</v>
      </c>
      <c r="AF5952" s="1">
        <v>0</v>
      </c>
      <c r="AG5952" s="1">
        <v>0</v>
      </c>
      <c r="AH5952" s="1">
        <v>0</v>
      </c>
      <c r="AI5952" s="1">
        <v>0</v>
      </c>
      <c r="AJ5952" s="1">
        <v>0</v>
      </c>
      <c r="AK5952" s="1">
        <v>0</v>
      </c>
      <c r="AL5952" s="1">
        <v>0</v>
      </c>
      <c r="AM5952" s="1">
        <v>0</v>
      </c>
      <c r="AN5952" s="1">
        <v>0</v>
      </c>
      <c r="AO5952" s="1">
        <v>0</v>
      </c>
      <c r="AP5952" s="1">
        <v>0</v>
      </c>
      <c r="AQ5952" s="1">
        <v>0</v>
      </c>
      <c r="AR5952" s="1">
        <v>0</v>
      </c>
      <c r="AS5952" s="1">
        <v>0</v>
      </c>
      <c r="AT5952" s="1">
        <v>0</v>
      </c>
      <c r="AU5952" s="1">
        <v>0</v>
      </c>
      <c r="AV5952" s="1">
        <v>0</v>
      </c>
      <c r="AW5952" s="1">
        <v>0</v>
      </c>
      <c r="AX5952" s="1">
        <v>0</v>
      </c>
      <c r="AY5952" s="1">
        <v>0</v>
      </c>
      <c r="AZ5952" s="1">
        <v>0</v>
      </c>
      <c r="BA5952" s="1">
        <v>0</v>
      </c>
      <c r="BB5952" s="1">
        <v>0</v>
      </c>
      <c r="BC5952" s="1">
        <v>0</v>
      </c>
      <c r="BD5952" s="1">
        <v>0</v>
      </c>
      <c r="BE5952" s="1">
        <v>0</v>
      </c>
      <c r="BF5952" s="1">
        <v>0</v>
      </c>
      <c r="BG5952" s="1">
        <v>0</v>
      </c>
      <c r="BH5952" s="1">
        <v>0</v>
      </c>
      <c r="BI5952" s="1">
        <v>0</v>
      </c>
      <c r="BJ5952" s="1">
        <v>0</v>
      </c>
      <c r="BK5952" s="1">
        <v>0</v>
      </c>
    </row>
    <row r="5953" spans="2:63" x14ac:dyDescent="0.2">
      <c r="B5953" s="6" t="s">
        <v>352</v>
      </c>
      <c r="C5953" s="4" t="s">
        <v>124</v>
      </c>
      <c r="D5953" s="1">
        <v>0</v>
      </c>
      <c r="E5953" s="1">
        <v>0</v>
      </c>
      <c r="F5953" s="1">
        <v>0</v>
      </c>
      <c r="G5953" s="1">
        <v>0</v>
      </c>
      <c r="H5953" s="1">
        <v>0</v>
      </c>
      <c r="I5953" s="1">
        <v>0</v>
      </c>
      <c r="J5953" s="1">
        <v>0</v>
      </c>
      <c r="K5953" s="1">
        <v>0</v>
      </c>
      <c r="L5953" s="1">
        <v>0</v>
      </c>
      <c r="M5953" s="1">
        <v>0</v>
      </c>
      <c r="N5953" s="1">
        <v>0</v>
      </c>
      <c r="O5953" s="1">
        <v>0</v>
      </c>
      <c r="P5953" s="1">
        <v>0</v>
      </c>
      <c r="Q5953" s="1">
        <v>0</v>
      </c>
      <c r="R5953" s="1">
        <v>0</v>
      </c>
      <c r="S5953" s="1">
        <v>0</v>
      </c>
      <c r="T5953" s="1">
        <v>0</v>
      </c>
      <c r="U5953" s="1">
        <v>0</v>
      </c>
      <c r="V5953" s="1">
        <v>0</v>
      </c>
      <c r="W5953" s="1">
        <v>0</v>
      </c>
      <c r="X5953" s="1">
        <v>0</v>
      </c>
      <c r="Y5953" s="1">
        <v>0</v>
      </c>
      <c r="Z5953" s="1">
        <v>0</v>
      </c>
      <c r="AA5953" s="1">
        <v>0</v>
      </c>
      <c r="AB5953" s="1">
        <v>0</v>
      </c>
      <c r="AC5953" s="1">
        <v>0</v>
      </c>
      <c r="AD5953" s="1">
        <v>0</v>
      </c>
      <c r="AE5953" s="1">
        <v>0</v>
      </c>
      <c r="AF5953" s="1">
        <v>0</v>
      </c>
      <c r="AG5953" s="1">
        <v>0</v>
      </c>
      <c r="AH5953" s="1">
        <v>0</v>
      </c>
      <c r="AI5953" s="1">
        <v>0</v>
      </c>
      <c r="AJ5953" s="1">
        <v>0</v>
      </c>
      <c r="AK5953" s="1">
        <v>0</v>
      </c>
      <c r="AL5953" s="1">
        <v>0</v>
      </c>
      <c r="AM5953" s="1">
        <v>0</v>
      </c>
      <c r="AN5953" s="1">
        <v>0</v>
      </c>
      <c r="AO5953" s="1">
        <v>0</v>
      </c>
      <c r="AP5953" s="1">
        <v>0</v>
      </c>
      <c r="AQ5953" s="1">
        <v>0</v>
      </c>
      <c r="AR5953" s="1">
        <v>0</v>
      </c>
      <c r="AS5953" s="1">
        <v>0</v>
      </c>
      <c r="AT5953" s="1">
        <v>0</v>
      </c>
      <c r="AU5953" s="1">
        <v>0</v>
      </c>
      <c r="AV5953" s="1">
        <v>0</v>
      </c>
      <c r="AW5953" s="1">
        <v>0</v>
      </c>
      <c r="AX5953" s="1">
        <v>0</v>
      </c>
      <c r="AY5953" s="1">
        <v>0</v>
      </c>
      <c r="AZ5953" s="1">
        <v>0</v>
      </c>
      <c r="BA5953" s="1">
        <v>0</v>
      </c>
      <c r="BB5953" s="1">
        <v>0</v>
      </c>
      <c r="BC5953" s="1">
        <v>0</v>
      </c>
      <c r="BD5953" s="1">
        <v>0</v>
      </c>
      <c r="BE5953" s="1">
        <v>0</v>
      </c>
      <c r="BF5953" s="1">
        <v>0</v>
      </c>
      <c r="BG5953" s="1">
        <v>0</v>
      </c>
      <c r="BH5953" s="1">
        <v>0</v>
      </c>
      <c r="BI5953" s="1">
        <v>0</v>
      </c>
      <c r="BJ5953" s="1">
        <v>0</v>
      </c>
      <c r="BK5953" s="1">
        <v>0</v>
      </c>
    </row>
    <row r="5954" spans="2:63" x14ac:dyDescent="0.2">
      <c r="B5954" s="6" t="s">
        <v>352</v>
      </c>
      <c r="C5954" s="4" t="s">
        <v>125</v>
      </c>
      <c r="D5954" s="1">
        <v>0</v>
      </c>
      <c r="E5954" s="1">
        <v>0</v>
      </c>
      <c r="F5954" s="1">
        <v>0</v>
      </c>
      <c r="G5954" s="1">
        <v>0</v>
      </c>
      <c r="H5954" s="1">
        <v>0</v>
      </c>
      <c r="I5954" s="1">
        <v>0</v>
      </c>
      <c r="J5954" s="1">
        <v>0</v>
      </c>
      <c r="K5954" s="1">
        <v>0</v>
      </c>
      <c r="L5954" s="1">
        <v>0</v>
      </c>
      <c r="M5954" s="1">
        <v>0</v>
      </c>
      <c r="N5954" s="1">
        <v>0</v>
      </c>
      <c r="O5954" s="1">
        <v>0</v>
      </c>
      <c r="P5954" s="1">
        <v>0</v>
      </c>
      <c r="Q5954" s="1">
        <v>0</v>
      </c>
      <c r="R5954" s="1">
        <v>0</v>
      </c>
      <c r="S5954" s="1">
        <v>0</v>
      </c>
      <c r="T5954" s="1">
        <v>0</v>
      </c>
      <c r="U5954" s="1">
        <v>0</v>
      </c>
      <c r="V5954" s="1">
        <v>0</v>
      </c>
      <c r="W5954" s="1">
        <v>0</v>
      </c>
      <c r="X5954" s="1">
        <v>0</v>
      </c>
      <c r="Y5954" s="1">
        <v>0</v>
      </c>
      <c r="Z5954" s="1">
        <v>0</v>
      </c>
      <c r="AA5954" s="1">
        <v>0</v>
      </c>
      <c r="AB5954" s="1">
        <v>0</v>
      </c>
      <c r="AC5954" s="1">
        <v>0</v>
      </c>
      <c r="AD5954" s="1">
        <v>0</v>
      </c>
      <c r="AE5954" s="1">
        <v>0</v>
      </c>
      <c r="AF5954" s="1">
        <v>0</v>
      </c>
      <c r="AG5954" s="1">
        <v>0</v>
      </c>
      <c r="AH5954" s="1">
        <v>0</v>
      </c>
      <c r="AI5954" s="1">
        <v>0</v>
      </c>
      <c r="AJ5954" s="1">
        <v>0</v>
      </c>
      <c r="AK5954" s="1">
        <v>0</v>
      </c>
      <c r="AL5954" s="1">
        <v>0</v>
      </c>
      <c r="AM5954" s="1">
        <v>0</v>
      </c>
      <c r="AN5954" s="1">
        <v>0</v>
      </c>
      <c r="AO5954" s="1">
        <v>0</v>
      </c>
      <c r="AP5954" s="1">
        <v>0</v>
      </c>
      <c r="AQ5954" s="1">
        <v>0</v>
      </c>
      <c r="AR5954" s="1">
        <v>0</v>
      </c>
      <c r="AS5954" s="1">
        <v>0</v>
      </c>
      <c r="AT5954" s="1">
        <v>0</v>
      </c>
      <c r="AU5954" s="1">
        <v>0</v>
      </c>
      <c r="AV5954" s="1">
        <v>0</v>
      </c>
      <c r="AW5954" s="1">
        <v>0</v>
      </c>
      <c r="AX5954" s="1">
        <v>0</v>
      </c>
      <c r="AY5954" s="1">
        <v>0</v>
      </c>
      <c r="AZ5954" s="1">
        <v>0</v>
      </c>
      <c r="BA5954" s="1">
        <v>0</v>
      </c>
      <c r="BB5954" s="1">
        <v>0</v>
      </c>
      <c r="BC5954" s="1">
        <v>0</v>
      </c>
      <c r="BD5954" s="1">
        <v>0</v>
      </c>
      <c r="BE5954" s="1">
        <v>0</v>
      </c>
      <c r="BF5954" s="1">
        <v>0</v>
      </c>
      <c r="BG5954" s="1">
        <v>0</v>
      </c>
      <c r="BH5954" s="1">
        <v>0</v>
      </c>
      <c r="BI5954" s="1">
        <v>0</v>
      </c>
      <c r="BJ5954" s="1">
        <v>0</v>
      </c>
      <c r="BK5954" s="1">
        <v>0</v>
      </c>
    </row>
    <row r="5955" spans="2:63" x14ac:dyDescent="0.2">
      <c r="B5955" s="6" t="s">
        <v>352</v>
      </c>
      <c r="C5955" s="4" t="s">
        <v>359</v>
      </c>
      <c r="D5955" s="1">
        <v>0</v>
      </c>
      <c r="E5955" s="1">
        <v>0</v>
      </c>
      <c r="F5955" s="1">
        <v>0</v>
      </c>
      <c r="G5955" s="1">
        <v>0</v>
      </c>
      <c r="H5955" s="1">
        <v>0</v>
      </c>
      <c r="I5955" s="1">
        <v>0</v>
      </c>
      <c r="J5955" s="1">
        <v>0</v>
      </c>
      <c r="K5955" s="1">
        <v>0</v>
      </c>
      <c r="L5955" s="1">
        <v>0</v>
      </c>
      <c r="M5955" s="1">
        <v>0</v>
      </c>
      <c r="N5955" s="1">
        <v>0</v>
      </c>
      <c r="O5955" s="1">
        <v>0</v>
      </c>
      <c r="P5955" s="1">
        <v>0</v>
      </c>
      <c r="Q5955" s="1">
        <v>0</v>
      </c>
      <c r="R5955" s="1">
        <v>0</v>
      </c>
      <c r="S5955" s="1">
        <v>0</v>
      </c>
      <c r="T5955" s="1">
        <v>0</v>
      </c>
      <c r="U5955" s="1">
        <v>0</v>
      </c>
      <c r="V5955" s="1">
        <v>0</v>
      </c>
      <c r="W5955" s="1">
        <v>0</v>
      </c>
      <c r="X5955" s="1">
        <v>0</v>
      </c>
      <c r="Y5955" s="1">
        <v>0</v>
      </c>
      <c r="Z5955" s="1">
        <v>0</v>
      </c>
      <c r="AA5955" s="1">
        <v>0</v>
      </c>
      <c r="AB5955" s="1">
        <v>0</v>
      </c>
      <c r="AC5955" s="1">
        <v>0</v>
      </c>
      <c r="AD5955" s="1">
        <v>0</v>
      </c>
      <c r="AE5955" s="1">
        <v>0</v>
      </c>
      <c r="AF5955" s="1">
        <v>0</v>
      </c>
      <c r="AG5955" s="1">
        <v>0</v>
      </c>
      <c r="AH5955" s="1">
        <v>0</v>
      </c>
      <c r="AI5955" s="1">
        <v>0</v>
      </c>
      <c r="AJ5955" s="1">
        <v>0</v>
      </c>
      <c r="AK5955" s="1">
        <v>0</v>
      </c>
      <c r="AL5955" s="1">
        <v>0</v>
      </c>
      <c r="AM5955" s="1">
        <v>0</v>
      </c>
      <c r="AN5955" s="1">
        <v>0</v>
      </c>
      <c r="AO5955" s="1">
        <v>0</v>
      </c>
      <c r="AP5955" s="1">
        <v>0</v>
      </c>
      <c r="AQ5955" s="1">
        <v>0</v>
      </c>
      <c r="AR5955" s="1">
        <v>0</v>
      </c>
      <c r="AS5955" s="1">
        <v>0</v>
      </c>
      <c r="AT5955" s="1">
        <v>0</v>
      </c>
      <c r="AU5955" s="1">
        <v>0</v>
      </c>
      <c r="AV5955" s="1">
        <v>0</v>
      </c>
      <c r="AW5955" s="1">
        <v>0</v>
      </c>
      <c r="AX5955" s="1">
        <v>0</v>
      </c>
      <c r="AY5955" s="1">
        <v>0</v>
      </c>
      <c r="AZ5955" s="1">
        <v>0</v>
      </c>
      <c r="BA5955" s="1">
        <v>0</v>
      </c>
      <c r="BB5955" s="1">
        <v>0</v>
      </c>
      <c r="BC5955" s="1">
        <v>0</v>
      </c>
      <c r="BD5955" s="1">
        <v>0</v>
      </c>
      <c r="BE5955" s="1">
        <v>0</v>
      </c>
      <c r="BF5955" s="1">
        <v>0</v>
      </c>
      <c r="BG5955" s="1">
        <v>0</v>
      </c>
      <c r="BH5955" s="1">
        <v>0</v>
      </c>
      <c r="BI5955" s="1">
        <v>0</v>
      </c>
      <c r="BJ5955" s="1">
        <v>0</v>
      </c>
      <c r="BK5955" s="1">
        <v>0</v>
      </c>
    </row>
    <row r="5956" spans="2:63" x14ac:dyDescent="0.2">
      <c r="B5956" s="6" t="s">
        <v>352</v>
      </c>
      <c r="C5956" s="4" t="s">
        <v>126</v>
      </c>
      <c r="D5956" s="1">
        <v>0</v>
      </c>
      <c r="E5956" s="1">
        <v>0</v>
      </c>
      <c r="F5956" s="1">
        <v>0</v>
      </c>
      <c r="G5956" s="1">
        <v>0</v>
      </c>
      <c r="H5956" s="1">
        <v>0</v>
      </c>
      <c r="I5956" s="1">
        <v>0</v>
      </c>
      <c r="J5956" s="1">
        <v>0</v>
      </c>
      <c r="K5956" s="1">
        <v>0</v>
      </c>
      <c r="L5956" s="1">
        <v>0</v>
      </c>
      <c r="M5956" s="1">
        <v>0</v>
      </c>
      <c r="N5956" s="1">
        <v>0</v>
      </c>
      <c r="O5956" s="1">
        <v>0</v>
      </c>
      <c r="P5956" s="1">
        <v>0</v>
      </c>
      <c r="Q5956" s="1">
        <v>0</v>
      </c>
      <c r="R5956" s="1">
        <v>0</v>
      </c>
      <c r="S5956" s="1">
        <v>0</v>
      </c>
      <c r="T5956" s="1">
        <v>0</v>
      </c>
      <c r="U5956" s="1">
        <v>0</v>
      </c>
      <c r="V5956" s="1">
        <v>0</v>
      </c>
      <c r="W5956" s="1">
        <v>0</v>
      </c>
      <c r="X5956" s="1">
        <v>0</v>
      </c>
      <c r="Y5956" s="1">
        <v>0</v>
      </c>
      <c r="Z5956" s="1">
        <v>0</v>
      </c>
      <c r="AA5956" s="1">
        <v>0</v>
      </c>
      <c r="AB5956" s="1">
        <v>0</v>
      </c>
      <c r="AC5956" s="1">
        <v>0</v>
      </c>
      <c r="AD5956" s="1">
        <v>0</v>
      </c>
      <c r="AE5956" s="1">
        <v>0</v>
      </c>
      <c r="AF5956" s="1">
        <v>0</v>
      </c>
      <c r="AG5956" s="1">
        <v>0</v>
      </c>
      <c r="AH5956" s="1">
        <v>0</v>
      </c>
      <c r="AI5956" s="1">
        <v>0</v>
      </c>
      <c r="AJ5956" s="1">
        <v>0</v>
      </c>
      <c r="AK5956" s="1">
        <v>0</v>
      </c>
      <c r="AL5956" s="1">
        <v>0</v>
      </c>
      <c r="AM5956" s="1">
        <v>0</v>
      </c>
      <c r="AN5956" s="1">
        <v>0</v>
      </c>
      <c r="AO5956" s="1">
        <v>0</v>
      </c>
      <c r="AP5956" s="1">
        <v>0</v>
      </c>
      <c r="AQ5956" s="1">
        <v>0</v>
      </c>
      <c r="AR5956" s="1">
        <v>0</v>
      </c>
      <c r="AS5956" s="1">
        <v>0</v>
      </c>
      <c r="AT5956" s="1">
        <v>0</v>
      </c>
      <c r="AU5956" s="1">
        <v>0</v>
      </c>
      <c r="AV5956" s="1">
        <v>0</v>
      </c>
      <c r="AW5956" s="1">
        <v>0</v>
      </c>
      <c r="AX5956" s="1">
        <v>0</v>
      </c>
      <c r="AY5956" s="1">
        <v>0</v>
      </c>
      <c r="AZ5956" s="1">
        <v>0</v>
      </c>
      <c r="BA5956" s="1">
        <v>0</v>
      </c>
      <c r="BB5956" s="1">
        <v>0</v>
      </c>
      <c r="BC5956" s="1">
        <v>0</v>
      </c>
      <c r="BD5956" s="1">
        <v>0</v>
      </c>
      <c r="BE5956" s="1">
        <v>0</v>
      </c>
      <c r="BF5956" s="1">
        <v>0</v>
      </c>
      <c r="BG5956" s="1">
        <v>0</v>
      </c>
      <c r="BH5956" s="1">
        <v>0</v>
      </c>
      <c r="BI5956" s="1">
        <v>0</v>
      </c>
      <c r="BJ5956" s="1">
        <v>0</v>
      </c>
      <c r="BK5956" s="1">
        <v>0</v>
      </c>
    </row>
    <row r="5957" spans="2:63" x14ac:dyDescent="0.2">
      <c r="B5957" s="6" t="s">
        <v>352</v>
      </c>
      <c r="C5957" s="4" t="s">
        <v>127</v>
      </c>
      <c r="D5957" s="1">
        <v>0</v>
      </c>
      <c r="E5957" s="1">
        <v>0</v>
      </c>
      <c r="F5957" s="1">
        <v>0</v>
      </c>
      <c r="G5957" s="1">
        <v>0</v>
      </c>
      <c r="H5957" s="1">
        <v>0</v>
      </c>
      <c r="I5957" s="1">
        <v>0</v>
      </c>
      <c r="J5957" s="1">
        <v>0</v>
      </c>
      <c r="K5957" s="1">
        <v>0</v>
      </c>
      <c r="L5957" s="1">
        <v>0</v>
      </c>
      <c r="M5957" s="1">
        <v>0</v>
      </c>
      <c r="N5957" s="1">
        <v>0</v>
      </c>
      <c r="O5957" s="1">
        <v>0</v>
      </c>
      <c r="P5957" s="1">
        <v>0</v>
      </c>
      <c r="Q5957" s="1">
        <v>0</v>
      </c>
      <c r="R5957" s="1">
        <v>0</v>
      </c>
      <c r="S5957" s="1">
        <v>0</v>
      </c>
      <c r="T5957" s="1">
        <v>0</v>
      </c>
      <c r="U5957" s="1">
        <v>0</v>
      </c>
      <c r="V5957" s="1">
        <v>0</v>
      </c>
      <c r="W5957" s="1">
        <v>0</v>
      </c>
      <c r="X5957" s="1">
        <v>0</v>
      </c>
      <c r="Y5957" s="1">
        <v>0</v>
      </c>
      <c r="Z5957" s="1">
        <v>0</v>
      </c>
      <c r="AA5957" s="1">
        <v>0</v>
      </c>
      <c r="AB5957" s="1">
        <v>0</v>
      </c>
      <c r="AC5957" s="1">
        <v>0</v>
      </c>
      <c r="AD5957" s="1">
        <v>0</v>
      </c>
      <c r="AE5957" s="1">
        <v>0</v>
      </c>
      <c r="AF5957" s="1">
        <v>0</v>
      </c>
      <c r="AG5957" s="1">
        <v>0</v>
      </c>
      <c r="AH5957" s="1">
        <v>0</v>
      </c>
      <c r="AI5957" s="1">
        <v>0</v>
      </c>
      <c r="AJ5957" s="1">
        <v>0</v>
      </c>
      <c r="AK5957" s="1">
        <v>0</v>
      </c>
      <c r="AL5957" s="1">
        <v>0</v>
      </c>
      <c r="AM5957" s="1">
        <v>0</v>
      </c>
      <c r="AN5957" s="1">
        <v>0</v>
      </c>
      <c r="AO5957" s="1">
        <v>0</v>
      </c>
      <c r="AP5957" s="1">
        <v>0</v>
      </c>
      <c r="AQ5957" s="1">
        <v>0</v>
      </c>
      <c r="AR5957" s="1">
        <v>0</v>
      </c>
      <c r="AS5957" s="1">
        <v>0</v>
      </c>
      <c r="AT5957" s="1">
        <v>0</v>
      </c>
      <c r="AU5957" s="1">
        <v>0</v>
      </c>
      <c r="AV5957" s="1">
        <v>0</v>
      </c>
      <c r="AW5957" s="1">
        <v>0</v>
      </c>
      <c r="AX5957" s="1">
        <v>0</v>
      </c>
      <c r="AY5957" s="1">
        <v>0</v>
      </c>
      <c r="AZ5957" s="1">
        <v>0</v>
      </c>
      <c r="BA5957" s="1">
        <v>0</v>
      </c>
      <c r="BB5957" s="1">
        <v>0</v>
      </c>
      <c r="BC5957" s="1">
        <v>0</v>
      </c>
      <c r="BD5957" s="1">
        <v>0</v>
      </c>
      <c r="BE5957" s="1">
        <v>0</v>
      </c>
      <c r="BF5957" s="1">
        <v>0</v>
      </c>
      <c r="BG5957" s="1">
        <v>0</v>
      </c>
      <c r="BH5957" s="1">
        <v>0</v>
      </c>
      <c r="BI5957" s="1">
        <v>0</v>
      </c>
      <c r="BJ5957" s="1">
        <v>0</v>
      </c>
      <c r="BK5957" s="1">
        <v>0</v>
      </c>
    </row>
    <row r="5958" spans="2:63" x14ac:dyDescent="0.2">
      <c r="B5958" s="6" t="s">
        <v>352</v>
      </c>
      <c r="C5958" s="4" t="s">
        <v>128</v>
      </c>
      <c r="D5958" s="1">
        <v>0</v>
      </c>
      <c r="E5958" s="1">
        <v>0</v>
      </c>
      <c r="F5958" s="1">
        <v>0</v>
      </c>
      <c r="G5958" s="1">
        <v>0</v>
      </c>
      <c r="H5958" s="1">
        <v>0</v>
      </c>
      <c r="I5958" s="1">
        <v>0</v>
      </c>
      <c r="J5958" s="1">
        <v>0</v>
      </c>
      <c r="K5958" s="1">
        <v>0</v>
      </c>
      <c r="L5958" s="1">
        <v>0</v>
      </c>
      <c r="M5958" s="1">
        <v>0</v>
      </c>
      <c r="N5958" s="1">
        <v>0</v>
      </c>
      <c r="O5958" s="1">
        <v>0</v>
      </c>
      <c r="P5958" s="1">
        <v>0</v>
      </c>
      <c r="Q5958" s="1">
        <v>0</v>
      </c>
      <c r="R5958" s="1">
        <v>0</v>
      </c>
      <c r="S5958" s="1">
        <v>0</v>
      </c>
      <c r="T5958" s="1">
        <v>0</v>
      </c>
      <c r="U5958" s="1">
        <v>0</v>
      </c>
      <c r="V5958" s="1">
        <v>0</v>
      </c>
      <c r="W5958" s="1">
        <v>0</v>
      </c>
      <c r="X5958" s="1">
        <v>0</v>
      </c>
      <c r="Y5958" s="1">
        <v>0</v>
      </c>
      <c r="Z5958" s="1">
        <v>0</v>
      </c>
      <c r="AA5958" s="1">
        <v>0</v>
      </c>
      <c r="AB5958" s="1">
        <v>0</v>
      </c>
      <c r="AC5958" s="1">
        <v>0</v>
      </c>
      <c r="AD5958" s="1">
        <v>0</v>
      </c>
      <c r="AE5958" s="1">
        <v>0</v>
      </c>
      <c r="AF5958" s="1">
        <v>0</v>
      </c>
      <c r="AG5958" s="1">
        <v>0</v>
      </c>
      <c r="AH5958" s="1">
        <v>0</v>
      </c>
      <c r="AI5958" s="1">
        <v>0</v>
      </c>
      <c r="AJ5958" s="1">
        <v>0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0</v>
      </c>
      <c r="AQ5958" s="1">
        <v>0</v>
      </c>
      <c r="AR5958" s="1">
        <v>0</v>
      </c>
      <c r="AS5958" s="1">
        <v>0</v>
      </c>
      <c r="AT5958" s="1">
        <v>0</v>
      </c>
      <c r="AU5958" s="1">
        <v>0</v>
      </c>
      <c r="AV5958" s="1">
        <v>0</v>
      </c>
      <c r="AW5958" s="1">
        <v>0</v>
      </c>
      <c r="AX5958" s="1">
        <v>0</v>
      </c>
      <c r="AY5958" s="1">
        <v>0</v>
      </c>
      <c r="AZ5958" s="1">
        <v>0</v>
      </c>
      <c r="BA5958" s="1">
        <v>0</v>
      </c>
      <c r="BB5958" s="1">
        <v>0</v>
      </c>
      <c r="BC5958" s="1">
        <v>0</v>
      </c>
      <c r="BD5958" s="1">
        <v>0</v>
      </c>
      <c r="BE5958" s="1">
        <v>0</v>
      </c>
      <c r="BF5958" s="1">
        <v>0</v>
      </c>
      <c r="BG5958" s="1">
        <v>0</v>
      </c>
      <c r="BH5958" s="1">
        <v>0</v>
      </c>
      <c r="BI5958" s="1">
        <v>0</v>
      </c>
      <c r="BJ5958" s="1">
        <v>0</v>
      </c>
      <c r="BK5958" s="1">
        <v>0</v>
      </c>
    </row>
    <row r="5959" spans="2:63" x14ac:dyDescent="0.2">
      <c r="B5959" s="6" t="s">
        <v>352</v>
      </c>
      <c r="C5959" s="4" t="s">
        <v>349</v>
      </c>
      <c r="D5959" s="1">
        <v>0</v>
      </c>
      <c r="E5959" s="1">
        <v>0</v>
      </c>
      <c r="F5959" s="1">
        <v>0</v>
      </c>
      <c r="G5959" s="1">
        <v>0</v>
      </c>
      <c r="H5959" s="1">
        <v>0</v>
      </c>
      <c r="I5959" s="1">
        <v>0</v>
      </c>
      <c r="J5959" s="1">
        <v>0</v>
      </c>
      <c r="K5959" s="1">
        <v>0</v>
      </c>
      <c r="L5959" s="1">
        <v>0</v>
      </c>
      <c r="M5959" s="1">
        <v>0</v>
      </c>
      <c r="N5959" s="1">
        <v>0</v>
      </c>
      <c r="O5959" s="1">
        <v>0</v>
      </c>
      <c r="P5959" s="1">
        <v>0</v>
      </c>
      <c r="Q5959" s="1">
        <v>0</v>
      </c>
      <c r="R5959" s="1">
        <v>0</v>
      </c>
      <c r="S5959" s="1">
        <v>0</v>
      </c>
      <c r="T5959" s="1">
        <v>0</v>
      </c>
      <c r="U5959" s="1">
        <v>0</v>
      </c>
      <c r="V5959" s="1">
        <v>0</v>
      </c>
      <c r="W5959" s="1">
        <v>0</v>
      </c>
      <c r="X5959" s="1">
        <v>0</v>
      </c>
      <c r="Y5959" s="1">
        <v>0</v>
      </c>
      <c r="Z5959" s="1">
        <v>0</v>
      </c>
      <c r="AA5959" s="1">
        <v>0</v>
      </c>
      <c r="AB5959" s="1">
        <v>0</v>
      </c>
      <c r="AC5959" s="1">
        <v>0</v>
      </c>
      <c r="AD5959" s="1">
        <v>0</v>
      </c>
      <c r="AE5959" s="1">
        <v>0</v>
      </c>
      <c r="AF5959" s="1">
        <v>0</v>
      </c>
      <c r="AG5959" s="1">
        <v>0</v>
      </c>
      <c r="AH5959" s="1">
        <v>0</v>
      </c>
      <c r="AI5959" s="1">
        <v>0</v>
      </c>
      <c r="AJ5959" s="1">
        <v>0</v>
      </c>
      <c r="AK5959" s="1">
        <v>0</v>
      </c>
      <c r="AL5959" s="1">
        <v>0</v>
      </c>
      <c r="AM5959" s="1">
        <v>0</v>
      </c>
      <c r="AN5959" s="1">
        <v>0</v>
      </c>
      <c r="AO5959" s="1">
        <v>0</v>
      </c>
      <c r="AP5959" s="1">
        <v>0</v>
      </c>
      <c r="AQ5959" s="1">
        <v>0</v>
      </c>
      <c r="AR5959" s="1">
        <v>0</v>
      </c>
      <c r="AS5959" s="1">
        <v>0</v>
      </c>
      <c r="AT5959" s="1">
        <v>0</v>
      </c>
      <c r="AU5959" s="1">
        <v>0</v>
      </c>
      <c r="AV5959" s="1">
        <v>0</v>
      </c>
      <c r="AW5959" s="1">
        <v>0</v>
      </c>
      <c r="AX5959" s="1">
        <v>0</v>
      </c>
      <c r="AY5959" s="1">
        <v>0</v>
      </c>
      <c r="AZ5959" s="1">
        <v>0</v>
      </c>
      <c r="BA5959" s="1">
        <v>0</v>
      </c>
      <c r="BB5959" s="1">
        <v>0</v>
      </c>
      <c r="BC5959" s="1">
        <v>0</v>
      </c>
      <c r="BD5959" s="1">
        <v>0</v>
      </c>
      <c r="BE5959" s="1">
        <v>0</v>
      </c>
      <c r="BF5959" s="1">
        <v>0</v>
      </c>
      <c r="BG5959" s="1">
        <v>0</v>
      </c>
      <c r="BH5959" s="1">
        <v>0</v>
      </c>
      <c r="BI5959" s="1">
        <v>0</v>
      </c>
      <c r="BJ5959" s="1">
        <v>0</v>
      </c>
      <c r="BK5959" s="1">
        <v>0</v>
      </c>
    </row>
    <row r="5960" spans="2:63" x14ac:dyDescent="0.2">
      <c r="B5960" s="6" t="s">
        <v>352</v>
      </c>
      <c r="C5960" s="4" t="s">
        <v>350</v>
      </c>
      <c r="D5960" s="1">
        <v>0</v>
      </c>
      <c r="E5960" s="1">
        <v>0</v>
      </c>
      <c r="F5960" s="1">
        <v>0</v>
      </c>
      <c r="G5960" s="1">
        <v>0</v>
      </c>
      <c r="H5960" s="1">
        <v>0</v>
      </c>
      <c r="I5960" s="1">
        <v>0</v>
      </c>
      <c r="J5960" s="1">
        <v>0</v>
      </c>
      <c r="K5960" s="1">
        <v>0</v>
      </c>
      <c r="L5960" s="1">
        <v>0</v>
      </c>
      <c r="M5960" s="1">
        <v>0</v>
      </c>
      <c r="N5960" s="1">
        <v>0</v>
      </c>
      <c r="O5960" s="1">
        <v>0</v>
      </c>
      <c r="P5960" s="1">
        <v>0</v>
      </c>
      <c r="Q5960" s="1">
        <v>0</v>
      </c>
      <c r="R5960" s="1">
        <v>0</v>
      </c>
      <c r="S5960" s="1">
        <v>0</v>
      </c>
      <c r="T5960" s="1">
        <v>0</v>
      </c>
      <c r="U5960" s="1">
        <v>0</v>
      </c>
      <c r="V5960" s="1">
        <v>0</v>
      </c>
      <c r="W5960" s="1">
        <v>0</v>
      </c>
      <c r="X5960" s="1">
        <v>0</v>
      </c>
      <c r="Y5960" s="1">
        <v>0</v>
      </c>
      <c r="Z5960" s="1">
        <v>0</v>
      </c>
      <c r="AA5960" s="1">
        <v>0</v>
      </c>
      <c r="AB5960" s="1">
        <v>0</v>
      </c>
      <c r="AC5960" s="1">
        <v>0</v>
      </c>
      <c r="AD5960" s="1">
        <v>0</v>
      </c>
      <c r="AE5960" s="1">
        <v>0</v>
      </c>
      <c r="AF5960" s="1">
        <v>0</v>
      </c>
      <c r="AG5960" s="1">
        <v>0</v>
      </c>
      <c r="AH5960" s="1">
        <v>0</v>
      </c>
      <c r="AI5960" s="1">
        <v>0</v>
      </c>
      <c r="AJ5960" s="1">
        <v>0</v>
      </c>
      <c r="AK5960" s="1">
        <v>0</v>
      </c>
      <c r="AL5960" s="1">
        <v>0</v>
      </c>
      <c r="AM5960" s="1">
        <v>0</v>
      </c>
      <c r="AN5960" s="1">
        <v>0</v>
      </c>
      <c r="AO5960" s="1">
        <v>0</v>
      </c>
      <c r="AP5960" s="1">
        <v>0</v>
      </c>
      <c r="AQ5960" s="1">
        <v>0</v>
      </c>
      <c r="AR5960" s="1">
        <v>0</v>
      </c>
      <c r="AS5960" s="1">
        <v>0</v>
      </c>
      <c r="AT5960" s="1">
        <v>0</v>
      </c>
      <c r="AU5960" s="1">
        <v>0</v>
      </c>
      <c r="AV5960" s="1">
        <v>0</v>
      </c>
      <c r="AW5960" s="1">
        <v>0</v>
      </c>
      <c r="AX5960" s="1">
        <v>0</v>
      </c>
      <c r="AY5960" s="1">
        <v>0</v>
      </c>
      <c r="AZ5960" s="1">
        <v>0</v>
      </c>
      <c r="BA5960" s="1">
        <v>0</v>
      </c>
      <c r="BB5960" s="1">
        <v>0</v>
      </c>
      <c r="BC5960" s="1">
        <v>0</v>
      </c>
      <c r="BD5960" s="1">
        <v>0</v>
      </c>
      <c r="BE5960" s="1">
        <v>0</v>
      </c>
      <c r="BF5960" s="1">
        <v>0</v>
      </c>
      <c r="BG5960" s="1">
        <v>0</v>
      </c>
      <c r="BH5960" s="1">
        <v>0</v>
      </c>
      <c r="BI5960" s="1">
        <v>0</v>
      </c>
      <c r="BJ5960" s="1">
        <v>0</v>
      </c>
      <c r="BK5960" s="1">
        <v>0</v>
      </c>
    </row>
    <row r="5961" spans="2:63" x14ac:dyDescent="0.2">
      <c r="B5961" s="6" t="s">
        <v>352</v>
      </c>
      <c r="C5961" s="4" t="s">
        <v>129</v>
      </c>
      <c r="D5961" s="1">
        <v>0</v>
      </c>
      <c r="E5961" s="1">
        <v>0</v>
      </c>
      <c r="F5961" s="1">
        <v>0</v>
      </c>
      <c r="G5961" s="1">
        <v>0</v>
      </c>
      <c r="H5961" s="1">
        <v>0</v>
      </c>
      <c r="I5961" s="1">
        <v>0</v>
      </c>
      <c r="J5961" s="1">
        <v>0</v>
      </c>
      <c r="K5961" s="1">
        <v>0</v>
      </c>
      <c r="L5961" s="1">
        <v>0</v>
      </c>
      <c r="M5961" s="1">
        <v>0</v>
      </c>
      <c r="N5961" s="1">
        <v>0</v>
      </c>
      <c r="O5961" s="1">
        <v>0</v>
      </c>
      <c r="P5961" s="1">
        <v>0</v>
      </c>
      <c r="Q5961" s="1">
        <v>0</v>
      </c>
      <c r="R5961" s="1">
        <v>0</v>
      </c>
      <c r="S5961" s="1">
        <v>0</v>
      </c>
      <c r="T5961" s="1">
        <v>0</v>
      </c>
      <c r="U5961" s="1">
        <v>0</v>
      </c>
      <c r="V5961" s="1">
        <v>0</v>
      </c>
      <c r="W5961" s="1">
        <v>0</v>
      </c>
      <c r="X5961" s="1">
        <v>0</v>
      </c>
      <c r="Y5961" s="1">
        <v>0</v>
      </c>
      <c r="Z5961" s="1">
        <v>0</v>
      </c>
      <c r="AA5961" s="1">
        <v>0</v>
      </c>
      <c r="AB5961" s="1">
        <v>0</v>
      </c>
      <c r="AC5961" s="1">
        <v>0</v>
      </c>
      <c r="AD5961" s="1">
        <v>0</v>
      </c>
      <c r="AE5961" s="1">
        <v>0</v>
      </c>
      <c r="AF5961" s="1">
        <v>0</v>
      </c>
      <c r="AG5961" s="1">
        <v>0</v>
      </c>
      <c r="AH5961" s="1">
        <v>0</v>
      </c>
      <c r="AI5961" s="1">
        <v>0</v>
      </c>
      <c r="AJ5961" s="1">
        <v>0</v>
      </c>
      <c r="AK5961" s="1">
        <v>0</v>
      </c>
      <c r="AL5961" s="1">
        <v>0</v>
      </c>
      <c r="AM5961" s="1">
        <v>0</v>
      </c>
      <c r="AN5961" s="1">
        <v>0</v>
      </c>
      <c r="AO5961" s="1">
        <v>0</v>
      </c>
      <c r="AP5961" s="1">
        <v>0</v>
      </c>
      <c r="AQ5961" s="1">
        <v>0</v>
      </c>
      <c r="AR5961" s="1">
        <v>0</v>
      </c>
      <c r="AS5961" s="1">
        <v>0</v>
      </c>
      <c r="AT5961" s="1">
        <v>0</v>
      </c>
      <c r="AU5961" s="1">
        <v>0</v>
      </c>
      <c r="AV5961" s="1">
        <v>0</v>
      </c>
      <c r="AW5961" s="1">
        <v>0</v>
      </c>
      <c r="AX5961" s="1">
        <v>0</v>
      </c>
      <c r="AY5961" s="1">
        <v>0</v>
      </c>
      <c r="AZ5961" s="1">
        <v>0</v>
      </c>
      <c r="BA5961" s="1">
        <v>0</v>
      </c>
      <c r="BB5961" s="1">
        <v>0</v>
      </c>
      <c r="BC5961" s="1">
        <v>0</v>
      </c>
      <c r="BD5961" s="1">
        <v>0</v>
      </c>
      <c r="BE5961" s="1">
        <v>0</v>
      </c>
      <c r="BF5961" s="1">
        <v>0</v>
      </c>
      <c r="BG5961" s="1">
        <v>0</v>
      </c>
      <c r="BH5961" s="1">
        <v>0</v>
      </c>
      <c r="BI5961" s="1">
        <v>0</v>
      </c>
      <c r="BJ5961" s="1">
        <v>0</v>
      </c>
      <c r="BK5961" s="1">
        <v>0</v>
      </c>
    </row>
    <row r="5962" spans="2:63" x14ac:dyDescent="0.2">
      <c r="B5962" s="6" t="s">
        <v>352</v>
      </c>
      <c r="C5962" s="4" t="s">
        <v>351</v>
      </c>
      <c r="D5962" s="1">
        <v>3200</v>
      </c>
      <c r="E5962" s="1">
        <v>3200</v>
      </c>
      <c r="F5962" s="1">
        <v>3200</v>
      </c>
      <c r="G5962" s="1">
        <v>3200</v>
      </c>
      <c r="H5962" s="1">
        <v>3200</v>
      </c>
      <c r="I5962" s="1">
        <v>3224.6839113791898</v>
      </c>
      <c r="J5962" s="1">
        <v>3260.12707986956</v>
      </c>
      <c r="K5962" s="1">
        <v>3295.5702483599398</v>
      </c>
      <c r="L5962" s="1">
        <v>3331.01341685032</v>
      </c>
      <c r="M5962" s="1">
        <v>3366.4565853406998</v>
      </c>
      <c r="N5962" s="1">
        <v>3401.89975383108</v>
      </c>
      <c r="O5962" s="1">
        <v>3425.09891866115</v>
      </c>
      <c r="P5962" s="1">
        <v>3448.29808349121</v>
      </c>
      <c r="Q5962" s="1">
        <v>3471.49724832128</v>
      </c>
      <c r="R5962" s="1">
        <v>3494.69641315134</v>
      </c>
      <c r="S5962" s="1">
        <v>3517.89557798141</v>
      </c>
      <c r="T5962" s="1">
        <v>3540.4503215661998</v>
      </c>
      <c r="U5962" s="1">
        <v>3563.00506515098</v>
      </c>
      <c r="V5962" s="1">
        <v>3585.5598087357698</v>
      </c>
      <c r="W5962" s="1">
        <v>3608.1145523205601</v>
      </c>
      <c r="X5962" s="1">
        <v>3630.6692959053398</v>
      </c>
      <c r="Y5962" s="1">
        <v>3647.4242482826098</v>
      </c>
      <c r="Z5962" s="1">
        <v>3663.5347794146001</v>
      </c>
      <c r="AA5962" s="1">
        <v>3680.2897317918701</v>
      </c>
      <c r="AB5962" s="1">
        <v>3696.4002629238598</v>
      </c>
      <c r="AC5962" s="1">
        <v>3712.5107940558501</v>
      </c>
      <c r="AD5962" s="1">
        <v>3728.6213251878398</v>
      </c>
      <c r="AE5962" s="1">
        <v>3744.7318563198301</v>
      </c>
      <c r="AF5962" s="1">
        <v>3760.1979662065401</v>
      </c>
      <c r="AG5962" s="1">
        <v>3776.3084973385398</v>
      </c>
      <c r="AH5962" s="1">
        <v>3791.7746072252498</v>
      </c>
      <c r="AI5962" s="1">
        <v>3802.7297683950001</v>
      </c>
      <c r="AJ5962" s="1">
        <v>3813.6849295647498</v>
      </c>
      <c r="AK5962" s="1">
        <v>3824.6400907345101</v>
      </c>
      <c r="AL5962" s="1">
        <v>3835.5952519042598</v>
      </c>
      <c r="AM5962" s="1">
        <v>3846.5504130740101</v>
      </c>
      <c r="AN5962" s="1">
        <v>3857.5055742437698</v>
      </c>
      <c r="AO5962" s="1">
        <v>3868.4607354135201</v>
      </c>
      <c r="AP5962" s="1">
        <v>3878.7714753379901</v>
      </c>
      <c r="AQ5962" s="1">
        <v>3889.7266365077498</v>
      </c>
      <c r="AR5962" s="1">
        <v>3900.6817976775001</v>
      </c>
      <c r="AS5962" s="1">
        <v>3900.6817976775001</v>
      </c>
      <c r="AT5962" s="1">
        <v>3900.6817976775001</v>
      </c>
      <c r="AU5962" s="1">
        <v>3900.6817976775001</v>
      </c>
      <c r="AV5962" s="1">
        <v>3900.6817976775001</v>
      </c>
      <c r="AW5962" s="1">
        <v>3900.6817976775001</v>
      </c>
      <c r="AX5962" s="1">
        <v>3900.6817976775001</v>
      </c>
      <c r="AY5962" s="1">
        <v>3900.6817976775001</v>
      </c>
      <c r="AZ5962" s="1">
        <v>3900.6817976775001</v>
      </c>
      <c r="BA5962" s="1">
        <v>3900.6817976775001</v>
      </c>
      <c r="BB5962" s="1">
        <v>3900.6817976775001</v>
      </c>
      <c r="BC5962" s="1">
        <v>0</v>
      </c>
      <c r="BD5962" s="1">
        <v>0</v>
      </c>
      <c r="BE5962" s="1">
        <v>0</v>
      </c>
      <c r="BF5962" s="1">
        <v>0</v>
      </c>
      <c r="BG5962" s="1">
        <v>0</v>
      </c>
      <c r="BH5962" s="1">
        <v>0</v>
      </c>
      <c r="BI5962" s="1">
        <v>0</v>
      </c>
      <c r="BJ5962" s="1">
        <v>0</v>
      </c>
      <c r="BK5962" s="1">
        <v>0</v>
      </c>
    </row>
    <row r="5963" spans="2:63" x14ac:dyDescent="0.2">
      <c r="B5963" s="6" t="s">
        <v>352</v>
      </c>
      <c r="C5963" s="4" t="s">
        <v>130</v>
      </c>
      <c r="D5963" s="1">
        <v>0</v>
      </c>
      <c r="E5963" s="1">
        <v>0</v>
      </c>
      <c r="F5963" s="1">
        <v>0</v>
      </c>
      <c r="G5963" s="1">
        <v>0</v>
      </c>
      <c r="H5963" s="1">
        <v>0</v>
      </c>
      <c r="I5963" s="1">
        <v>0</v>
      </c>
      <c r="J5963" s="1">
        <v>0</v>
      </c>
      <c r="K5963" s="1">
        <v>0</v>
      </c>
      <c r="L5963" s="1">
        <v>0</v>
      </c>
      <c r="M5963" s="1">
        <v>0</v>
      </c>
      <c r="N5963" s="1">
        <v>0</v>
      </c>
      <c r="O5963" s="1">
        <v>0</v>
      </c>
      <c r="P5963" s="1">
        <v>0</v>
      </c>
      <c r="Q5963" s="1">
        <v>0</v>
      </c>
      <c r="R5963" s="1">
        <v>0</v>
      </c>
      <c r="S5963" s="1">
        <v>0</v>
      </c>
      <c r="T5963" s="1">
        <v>0</v>
      </c>
      <c r="U5963" s="1">
        <v>0</v>
      </c>
      <c r="V5963" s="1">
        <v>0</v>
      </c>
      <c r="W5963" s="1">
        <v>0</v>
      </c>
      <c r="X5963" s="1">
        <v>0</v>
      </c>
      <c r="Y5963" s="1">
        <v>0</v>
      </c>
      <c r="Z5963" s="1">
        <v>0</v>
      </c>
      <c r="AA5963" s="1">
        <v>0</v>
      </c>
      <c r="AB5963" s="1">
        <v>0</v>
      </c>
      <c r="AC5963" s="1">
        <v>0</v>
      </c>
      <c r="AD5963" s="1">
        <v>0</v>
      </c>
      <c r="AE5963" s="1">
        <v>0</v>
      </c>
      <c r="AF5963" s="1">
        <v>0</v>
      </c>
      <c r="AG5963" s="1">
        <v>0</v>
      </c>
      <c r="AH5963" s="1">
        <v>0</v>
      </c>
      <c r="AI5963" s="1">
        <v>0</v>
      </c>
      <c r="AJ5963" s="1">
        <v>0</v>
      </c>
      <c r="AK5963" s="1">
        <v>0</v>
      </c>
      <c r="AL5963" s="1">
        <v>0</v>
      </c>
      <c r="AM5963" s="1">
        <v>0</v>
      </c>
      <c r="AN5963" s="1">
        <v>0</v>
      </c>
      <c r="AO5963" s="1">
        <v>0</v>
      </c>
      <c r="AP5963" s="1">
        <v>0</v>
      </c>
      <c r="AQ5963" s="1">
        <v>0</v>
      </c>
      <c r="AR5963" s="1">
        <v>0</v>
      </c>
      <c r="AS5963" s="1">
        <v>0</v>
      </c>
      <c r="AT5963" s="1">
        <v>0</v>
      </c>
      <c r="AU5963" s="1">
        <v>0</v>
      </c>
      <c r="AV5963" s="1">
        <v>0</v>
      </c>
      <c r="AW5963" s="1">
        <v>0</v>
      </c>
      <c r="AX5963" s="1">
        <v>0</v>
      </c>
      <c r="AY5963" s="1">
        <v>0</v>
      </c>
      <c r="AZ5963" s="1">
        <v>0</v>
      </c>
      <c r="BA5963" s="1">
        <v>0</v>
      </c>
      <c r="BB5963" s="1">
        <v>0</v>
      </c>
      <c r="BC5963" s="1">
        <v>0</v>
      </c>
      <c r="BD5963" s="1">
        <v>0</v>
      </c>
      <c r="BE5963" s="1">
        <v>0</v>
      </c>
      <c r="BF5963" s="1">
        <v>0</v>
      </c>
      <c r="BG5963" s="1">
        <v>0</v>
      </c>
      <c r="BH5963" s="1">
        <v>0</v>
      </c>
      <c r="BI5963" s="1">
        <v>0</v>
      </c>
      <c r="BJ5963" s="1">
        <v>0</v>
      </c>
      <c r="BK5963" s="1">
        <v>0</v>
      </c>
    </row>
    <row r="5964" spans="2:63" x14ac:dyDescent="0.2">
      <c r="B5964" s="6" t="s">
        <v>352</v>
      </c>
      <c r="C5964" s="4" t="s">
        <v>131</v>
      </c>
      <c r="D5964" s="1">
        <v>0</v>
      </c>
      <c r="E5964" s="1">
        <v>0</v>
      </c>
      <c r="F5964" s="1">
        <v>0</v>
      </c>
      <c r="G5964" s="1">
        <v>0</v>
      </c>
      <c r="H5964" s="1">
        <v>0</v>
      </c>
      <c r="I5964" s="1">
        <v>0</v>
      </c>
      <c r="J5964" s="1">
        <v>0</v>
      </c>
      <c r="K5964" s="1">
        <v>0</v>
      </c>
      <c r="L5964" s="1">
        <v>0</v>
      </c>
      <c r="M5964" s="1">
        <v>0</v>
      </c>
      <c r="N5964" s="1">
        <v>0</v>
      </c>
      <c r="O5964" s="1">
        <v>0</v>
      </c>
      <c r="P5964" s="1">
        <v>0</v>
      </c>
      <c r="Q5964" s="1">
        <v>0</v>
      </c>
      <c r="R5964" s="1">
        <v>0</v>
      </c>
      <c r="S5964" s="1">
        <v>0</v>
      </c>
      <c r="T5964" s="1">
        <v>0</v>
      </c>
      <c r="U5964" s="1">
        <v>0</v>
      </c>
      <c r="V5964" s="1">
        <v>0</v>
      </c>
      <c r="W5964" s="1">
        <v>0</v>
      </c>
      <c r="X5964" s="1">
        <v>0</v>
      </c>
      <c r="Y5964" s="1">
        <v>0</v>
      </c>
      <c r="Z5964" s="1">
        <v>0</v>
      </c>
      <c r="AA5964" s="1">
        <v>0</v>
      </c>
      <c r="AB5964" s="1">
        <v>0</v>
      </c>
      <c r="AC5964" s="1">
        <v>0</v>
      </c>
      <c r="AD5964" s="1">
        <v>0</v>
      </c>
      <c r="AE5964" s="1">
        <v>0</v>
      </c>
      <c r="AF5964" s="1">
        <v>0</v>
      </c>
      <c r="AG5964" s="1">
        <v>0</v>
      </c>
      <c r="AH5964" s="1">
        <v>0</v>
      </c>
      <c r="AI5964" s="1">
        <v>0</v>
      </c>
      <c r="AJ5964" s="1">
        <v>0</v>
      </c>
      <c r="AK5964" s="1">
        <v>0</v>
      </c>
      <c r="AL5964" s="1">
        <v>0</v>
      </c>
      <c r="AM5964" s="1">
        <v>0</v>
      </c>
      <c r="AN5964" s="1">
        <v>0</v>
      </c>
      <c r="AO5964" s="1">
        <v>0</v>
      </c>
      <c r="AP5964" s="1">
        <v>0</v>
      </c>
      <c r="AQ5964" s="1">
        <v>0</v>
      </c>
      <c r="AR5964" s="1">
        <v>0</v>
      </c>
      <c r="AS5964" s="1">
        <v>0</v>
      </c>
      <c r="AT5964" s="1">
        <v>0</v>
      </c>
      <c r="AU5964" s="1">
        <v>0</v>
      </c>
      <c r="AV5964" s="1">
        <v>0</v>
      </c>
      <c r="AW5964" s="1">
        <v>0</v>
      </c>
      <c r="AX5964" s="1">
        <v>0</v>
      </c>
      <c r="AY5964" s="1">
        <v>0</v>
      </c>
      <c r="AZ5964" s="1">
        <v>0</v>
      </c>
      <c r="BA5964" s="1">
        <v>0</v>
      </c>
      <c r="BB5964" s="1">
        <v>0</v>
      </c>
      <c r="BC5964" s="1">
        <v>0</v>
      </c>
      <c r="BD5964" s="1">
        <v>0</v>
      </c>
      <c r="BE5964" s="1">
        <v>0</v>
      </c>
      <c r="BF5964" s="1">
        <v>0</v>
      </c>
      <c r="BG5964" s="1">
        <v>0</v>
      </c>
      <c r="BH5964" s="1">
        <v>0</v>
      </c>
      <c r="BI5964" s="1">
        <v>0</v>
      </c>
      <c r="BJ5964" s="1">
        <v>0</v>
      </c>
      <c r="BK5964" s="1">
        <v>0</v>
      </c>
    </row>
    <row r="5965" spans="2:63" x14ac:dyDescent="0.2">
      <c r="B5965" s="6" t="s">
        <v>352</v>
      </c>
      <c r="C5965" s="4" t="s">
        <v>132</v>
      </c>
      <c r="D5965" s="1">
        <v>0</v>
      </c>
      <c r="E5965" s="1">
        <v>0</v>
      </c>
      <c r="F5965" s="1">
        <v>0</v>
      </c>
      <c r="G5965" s="1">
        <v>0</v>
      </c>
      <c r="H5965" s="1">
        <v>0</v>
      </c>
      <c r="I5965" s="1">
        <v>0</v>
      </c>
      <c r="J5965" s="1">
        <v>0</v>
      </c>
      <c r="K5965" s="1">
        <v>0</v>
      </c>
      <c r="L5965" s="1">
        <v>0</v>
      </c>
      <c r="M5965" s="1">
        <v>0</v>
      </c>
      <c r="N5965" s="1">
        <v>0</v>
      </c>
      <c r="O5965" s="1">
        <v>0</v>
      </c>
      <c r="P5965" s="1">
        <v>0</v>
      </c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>
        <v>0</v>
      </c>
      <c r="X5965" s="1">
        <v>0</v>
      </c>
      <c r="Y5965" s="1">
        <v>0</v>
      </c>
      <c r="Z5965" s="1">
        <v>0</v>
      </c>
      <c r="AA5965" s="1">
        <v>0</v>
      </c>
      <c r="AB5965" s="1">
        <v>0</v>
      </c>
      <c r="AC5965" s="1">
        <v>0</v>
      </c>
      <c r="AD5965" s="1">
        <v>0</v>
      </c>
      <c r="AE5965" s="1">
        <v>0</v>
      </c>
      <c r="AF5965" s="1">
        <v>0</v>
      </c>
      <c r="AG5965" s="1">
        <v>0</v>
      </c>
      <c r="AH5965" s="1">
        <v>0</v>
      </c>
      <c r="AI5965" s="1">
        <v>0</v>
      </c>
      <c r="AJ5965" s="1">
        <v>0</v>
      </c>
      <c r="AK5965" s="1">
        <v>0</v>
      </c>
      <c r="AL5965" s="1">
        <v>0</v>
      </c>
      <c r="AM5965" s="1">
        <v>0</v>
      </c>
      <c r="AN5965" s="1">
        <v>0</v>
      </c>
      <c r="AO5965" s="1">
        <v>0</v>
      </c>
      <c r="AP5965" s="1">
        <v>0</v>
      </c>
      <c r="AQ5965" s="1">
        <v>0</v>
      </c>
      <c r="AR5965" s="1">
        <v>0</v>
      </c>
      <c r="AS5965" s="1">
        <v>0</v>
      </c>
      <c r="AT5965" s="1">
        <v>0</v>
      </c>
      <c r="AU5965" s="1">
        <v>0</v>
      </c>
      <c r="AV5965" s="1">
        <v>0</v>
      </c>
      <c r="AW5965" s="1">
        <v>0</v>
      </c>
      <c r="AX5965" s="1">
        <v>0</v>
      </c>
      <c r="AY5965" s="1">
        <v>0</v>
      </c>
      <c r="AZ5965" s="1">
        <v>0</v>
      </c>
      <c r="BA5965" s="1">
        <v>0</v>
      </c>
      <c r="BB5965" s="1">
        <v>0</v>
      </c>
      <c r="BC5965" s="1">
        <v>0</v>
      </c>
      <c r="BD5965" s="1">
        <v>0</v>
      </c>
      <c r="BE5965" s="1">
        <v>0</v>
      </c>
      <c r="BF5965" s="1">
        <v>0</v>
      </c>
      <c r="BG5965" s="1">
        <v>0</v>
      </c>
      <c r="BH5965" s="1">
        <v>0</v>
      </c>
      <c r="BI5965" s="1">
        <v>0</v>
      </c>
      <c r="BJ5965" s="1">
        <v>0</v>
      </c>
      <c r="BK5965" s="1">
        <v>0</v>
      </c>
    </row>
    <row r="5966" spans="2:63" x14ac:dyDescent="0.2">
      <c r="B5966" s="6" t="s">
        <v>352</v>
      </c>
      <c r="C5966" s="4" t="s">
        <v>133</v>
      </c>
      <c r="D5966" s="1">
        <v>0</v>
      </c>
      <c r="E5966" s="1">
        <v>0</v>
      </c>
      <c r="F5966" s="1">
        <v>0</v>
      </c>
      <c r="G5966" s="1">
        <v>0</v>
      </c>
      <c r="H5966" s="1">
        <v>0</v>
      </c>
      <c r="I5966" s="1">
        <v>0</v>
      </c>
      <c r="J5966" s="1">
        <v>0</v>
      </c>
      <c r="K5966" s="1">
        <v>0</v>
      </c>
      <c r="L5966" s="1">
        <v>0</v>
      </c>
      <c r="M5966" s="1">
        <v>0</v>
      </c>
      <c r="N5966" s="1">
        <v>0</v>
      </c>
      <c r="O5966" s="1">
        <v>0</v>
      </c>
      <c r="P5966" s="1">
        <v>0</v>
      </c>
      <c r="Q5966" s="1">
        <v>0</v>
      </c>
      <c r="R5966" s="1">
        <v>0</v>
      </c>
      <c r="S5966" s="1">
        <v>0</v>
      </c>
      <c r="T5966" s="1">
        <v>0</v>
      </c>
      <c r="U5966" s="1">
        <v>0</v>
      </c>
      <c r="V5966" s="1">
        <v>0</v>
      </c>
      <c r="W5966" s="1">
        <v>0</v>
      </c>
      <c r="X5966" s="1">
        <v>0</v>
      </c>
      <c r="Y5966" s="1">
        <v>0</v>
      </c>
      <c r="Z5966" s="1">
        <v>0</v>
      </c>
      <c r="AA5966" s="1">
        <v>0</v>
      </c>
      <c r="AB5966" s="1">
        <v>0</v>
      </c>
      <c r="AC5966" s="1">
        <v>0</v>
      </c>
      <c r="AD5966" s="1">
        <v>0</v>
      </c>
      <c r="AE5966" s="1">
        <v>0</v>
      </c>
      <c r="AF5966" s="1">
        <v>0</v>
      </c>
      <c r="AG5966" s="1">
        <v>0</v>
      </c>
      <c r="AH5966" s="1">
        <v>0</v>
      </c>
      <c r="AI5966" s="1">
        <v>0</v>
      </c>
      <c r="AJ5966" s="1">
        <v>0</v>
      </c>
      <c r="AK5966" s="1">
        <v>0</v>
      </c>
      <c r="AL5966" s="1">
        <v>0</v>
      </c>
      <c r="AM5966" s="1">
        <v>0</v>
      </c>
      <c r="AN5966" s="1">
        <v>0</v>
      </c>
      <c r="AO5966" s="1">
        <v>0</v>
      </c>
      <c r="AP5966" s="1">
        <v>0</v>
      </c>
      <c r="AQ5966" s="1">
        <v>0</v>
      </c>
      <c r="AR5966" s="1">
        <v>0</v>
      </c>
      <c r="AS5966" s="1">
        <v>0</v>
      </c>
      <c r="AT5966" s="1">
        <v>0</v>
      </c>
      <c r="AU5966" s="1">
        <v>0</v>
      </c>
      <c r="AV5966" s="1">
        <v>0</v>
      </c>
      <c r="AW5966" s="1">
        <v>0</v>
      </c>
      <c r="AX5966" s="1">
        <v>0</v>
      </c>
      <c r="AY5966" s="1">
        <v>0</v>
      </c>
      <c r="AZ5966" s="1">
        <v>0</v>
      </c>
      <c r="BA5966" s="1">
        <v>0</v>
      </c>
      <c r="BB5966" s="1">
        <v>0</v>
      </c>
      <c r="BC5966" s="1">
        <v>0</v>
      </c>
      <c r="BD5966" s="1">
        <v>0</v>
      </c>
      <c r="BE5966" s="1">
        <v>0</v>
      </c>
      <c r="BF5966" s="1">
        <v>0</v>
      </c>
      <c r="BG5966" s="1">
        <v>0</v>
      </c>
      <c r="BH5966" s="1">
        <v>0</v>
      </c>
      <c r="BI5966" s="1">
        <v>0</v>
      </c>
      <c r="BJ5966" s="1">
        <v>0</v>
      </c>
      <c r="BK5966" s="1">
        <v>0</v>
      </c>
    </row>
    <row r="5967" spans="2:63" x14ac:dyDescent="0.2">
      <c r="B5967" s="6" t="s">
        <v>352</v>
      </c>
      <c r="C5967" s="4" t="s">
        <v>134</v>
      </c>
      <c r="D5967" s="1">
        <v>0</v>
      </c>
      <c r="E5967" s="1">
        <v>0</v>
      </c>
      <c r="F5967" s="1">
        <v>0</v>
      </c>
      <c r="G5967" s="1">
        <v>0</v>
      </c>
      <c r="H5967" s="1">
        <v>0</v>
      </c>
      <c r="I5967" s="1">
        <v>0</v>
      </c>
      <c r="J5967" s="1">
        <v>0</v>
      </c>
      <c r="K5967" s="1">
        <v>0</v>
      </c>
      <c r="L5967" s="1">
        <v>0</v>
      </c>
      <c r="M5967" s="1">
        <v>0</v>
      </c>
      <c r="N5967" s="1">
        <v>0</v>
      </c>
      <c r="O5967" s="1">
        <v>0</v>
      </c>
      <c r="P5967" s="1">
        <v>0</v>
      </c>
      <c r="Q5967" s="1">
        <v>0</v>
      </c>
      <c r="R5967" s="1">
        <v>0</v>
      </c>
      <c r="S5967" s="1">
        <v>0</v>
      </c>
      <c r="T5967" s="1">
        <v>0</v>
      </c>
      <c r="U5967" s="1">
        <v>0</v>
      </c>
      <c r="V5967" s="1">
        <v>0</v>
      </c>
      <c r="W5967" s="1">
        <v>0</v>
      </c>
      <c r="X5967" s="1">
        <v>0</v>
      </c>
      <c r="Y5967" s="1">
        <v>0</v>
      </c>
      <c r="Z5967" s="1">
        <v>0</v>
      </c>
      <c r="AA5967" s="1">
        <v>0</v>
      </c>
      <c r="AB5967" s="1">
        <v>0</v>
      </c>
      <c r="AC5967" s="1">
        <v>0</v>
      </c>
      <c r="AD5967" s="1">
        <v>0</v>
      </c>
      <c r="AE5967" s="1">
        <v>0</v>
      </c>
      <c r="AF5967" s="1">
        <v>0</v>
      </c>
      <c r="AG5967" s="1">
        <v>0</v>
      </c>
      <c r="AH5967" s="1">
        <v>0</v>
      </c>
      <c r="AI5967" s="1">
        <v>0</v>
      </c>
      <c r="AJ5967" s="1">
        <v>0</v>
      </c>
      <c r="AK5967" s="1">
        <v>0</v>
      </c>
      <c r="AL5967" s="1">
        <v>0</v>
      </c>
      <c r="AM5967" s="1">
        <v>0</v>
      </c>
      <c r="AN5967" s="1">
        <v>0</v>
      </c>
      <c r="AO5967" s="1">
        <v>0</v>
      </c>
      <c r="AP5967" s="1">
        <v>0</v>
      </c>
      <c r="AQ5967" s="1">
        <v>0</v>
      </c>
      <c r="AR5967" s="1">
        <v>0</v>
      </c>
      <c r="AS5967" s="1">
        <v>0</v>
      </c>
      <c r="AT5967" s="1">
        <v>0</v>
      </c>
      <c r="AU5967" s="1">
        <v>0</v>
      </c>
      <c r="AV5967" s="1">
        <v>0</v>
      </c>
      <c r="AW5967" s="1">
        <v>0</v>
      </c>
      <c r="AX5967" s="1">
        <v>0</v>
      </c>
      <c r="AY5967" s="1">
        <v>0</v>
      </c>
      <c r="AZ5967" s="1">
        <v>0</v>
      </c>
      <c r="BA5967" s="1">
        <v>0</v>
      </c>
      <c r="BB5967" s="1">
        <v>0</v>
      </c>
      <c r="BC5967" s="1">
        <v>0</v>
      </c>
      <c r="BD5967" s="1">
        <v>0</v>
      </c>
      <c r="BE5967" s="1">
        <v>0</v>
      </c>
      <c r="BF5967" s="1">
        <v>0</v>
      </c>
      <c r="BG5967" s="1">
        <v>0</v>
      </c>
      <c r="BH5967" s="1">
        <v>0</v>
      </c>
      <c r="BI5967" s="1">
        <v>0</v>
      </c>
      <c r="BJ5967" s="1">
        <v>0</v>
      </c>
      <c r="BK5967" s="1">
        <v>0</v>
      </c>
    </row>
    <row r="5968" spans="2:63" x14ac:dyDescent="0.2">
      <c r="B5968" s="6" t="s">
        <v>352</v>
      </c>
      <c r="C5968" s="4" t="s">
        <v>135</v>
      </c>
      <c r="D5968" s="1">
        <v>0</v>
      </c>
      <c r="E5968" s="1">
        <v>0</v>
      </c>
      <c r="F5968" s="1">
        <v>0</v>
      </c>
      <c r="G5968" s="1">
        <v>0</v>
      </c>
      <c r="H5968" s="1">
        <v>0</v>
      </c>
      <c r="I5968" s="1">
        <v>0</v>
      </c>
      <c r="J5968" s="1">
        <v>0</v>
      </c>
      <c r="K5968" s="1">
        <v>0</v>
      </c>
      <c r="L5968" s="1">
        <v>0</v>
      </c>
      <c r="M5968" s="1">
        <v>0</v>
      </c>
      <c r="N5968" s="1">
        <v>0</v>
      </c>
      <c r="O5968" s="1">
        <v>0</v>
      </c>
      <c r="P5968" s="1">
        <v>0</v>
      </c>
      <c r="Q5968" s="1">
        <v>0</v>
      </c>
      <c r="R5968" s="1">
        <v>0</v>
      </c>
      <c r="S5968" s="1">
        <v>0</v>
      </c>
      <c r="T5968" s="1">
        <v>0</v>
      </c>
      <c r="U5968" s="1">
        <v>0</v>
      </c>
      <c r="V5968" s="1">
        <v>0</v>
      </c>
      <c r="W5968" s="1">
        <v>0</v>
      </c>
      <c r="X5968" s="1">
        <v>0</v>
      </c>
      <c r="Y5968" s="1">
        <v>0</v>
      </c>
      <c r="Z5968" s="1">
        <v>0</v>
      </c>
      <c r="AA5968" s="1">
        <v>0</v>
      </c>
      <c r="AB5968" s="1">
        <v>0</v>
      </c>
      <c r="AC5968" s="1">
        <v>0</v>
      </c>
      <c r="AD5968" s="1">
        <v>0</v>
      </c>
      <c r="AE5968" s="1">
        <v>0</v>
      </c>
      <c r="AF5968" s="1">
        <v>0</v>
      </c>
      <c r="AG5968" s="1">
        <v>0</v>
      </c>
      <c r="AH5968" s="1">
        <v>0</v>
      </c>
      <c r="AI5968" s="1">
        <v>0</v>
      </c>
      <c r="AJ5968" s="1">
        <v>0</v>
      </c>
      <c r="AK5968" s="1">
        <v>0</v>
      </c>
      <c r="AL5968" s="1">
        <v>0</v>
      </c>
      <c r="AM5968" s="1">
        <v>0</v>
      </c>
      <c r="AN5968" s="1">
        <v>0</v>
      </c>
      <c r="AO5968" s="1">
        <v>0</v>
      </c>
      <c r="AP5968" s="1">
        <v>0</v>
      </c>
      <c r="AQ5968" s="1">
        <v>0</v>
      </c>
      <c r="AR5968" s="1">
        <v>0</v>
      </c>
      <c r="AS5968" s="1">
        <v>0</v>
      </c>
      <c r="AT5968" s="1">
        <v>0</v>
      </c>
      <c r="AU5968" s="1">
        <v>0</v>
      </c>
      <c r="AV5968" s="1">
        <v>0</v>
      </c>
      <c r="AW5968" s="1">
        <v>0</v>
      </c>
      <c r="AX5968" s="1">
        <v>0</v>
      </c>
      <c r="AY5968" s="1">
        <v>0</v>
      </c>
      <c r="AZ5968" s="1">
        <v>0</v>
      </c>
      <c r="BA5968" s="1">
        <v>0</v>
      </c>
      <c r="BB5968" s="1">
        <v>0</v>
      </c>
      <c r="BC5968" s="1">
        <v>0</v>
      </c>
      <c r="BD5968" s="1">
        <v>0</v>
      </c>
      <c r="BE5968" s="1">
        <v>0</v>
      </c>
      <c r="BF5968" s="1">
        <v>0</v>
      </c>
      <c r="BG5968" s="1">
        <v>0</v>
      </c>
      <c r="BH5968" s="1">
        <v>0</v>
      </c>
      <c r="BI5968" s="1">
        <v>0</v>
      </c>
      <c r="BJ5968" s="1">
        <v>0</v>
      </c>
      <c r="BK5968" s="1">
        <v>0</v>
      </c>
    </row>
    <row r="5969" spans="2:63" x14ac:dyDescent="0.2">
      <c r="B5969" s="6" t="s">
        <v>352</v>
      </c>
      <c r="C5969" s="4" t="s">
        <v>136</v>
      </c>
      <c r="D5969" s="1">
        <v>0</v>
      </c>
      <c r="E5969" s="1">
        <v>0</v>
      </c>
      <c r="F5969" s="1">
        <v>0</v>
      </c>
      <c r="G5969" s="1">
        <v>0</v>
      </c>
      <c r="H5969" s="1">
        <v>0</v>
      </c>
      <c r="I5969" s="1">
        <v>0</v>
      </c>
      <c r="J5969" s="1">
        <v>0</v>
      </c>
      <c r="K5969" s="1">
        <v>0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0</v>
      </c>
      <c r="Y5969" s="1">
        <v>0</v>
      </c>
      <c r="Z5969" s="1">
        <v>0</v>
      </c>
      <c r="AA5969" s="1">
        <v>0</v>
      </c>
      <c r="AB5969" s="1">
        <v>0</v>
      </c>
      <c r="AC5969" s="1">
        <v>0</v>
      </c>
      <c r="AD5969" s="1">
        <v>0</v>
      </c>
      <c r="AE5969" s="1">
        <v>0</v>
      </c>
      <c r="AF5969" s="1">
        <v>0</v>
      </c>
      <c r="AG5969" s="1">
        <v>0</v>
      </c>
      <c r="AH5969" s="1">
        <v>0</v>
      </c>
      <c r="AI5969" s="1">
        <v>0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0</v>
      </c>
      <c r="BJ5969" s="1">
        <v>0</v>
      </c>
      <c r="BK5969" s="1">
        <v>0</v>
      </c>
    </row>
    <row r="5970" spans="2:63" x14ac:dyDescent="0.2">
      <c r="B5970" s="6" t="s">
        <v>352</v>
      </c>
      <c r="C5970" s="4" t="s">
        <v>360</v>
      </c>
      <c r="D5970" s="1">
        <v>0</v>
      </c>
      <c r="E5970" s="1">
        <v>0</v>
      </c>
      <c r="F5970" s="1">
        <v>0</v>
      </c>
      <c r="G5970" s="1">
        <v>0</v>
      </c>
      <c r="H5970" s="1">
        <v>0</v>
      </c>
      <c r="I5970" s="1">
        <v>0</v>
      </c>
      <c r="J5970" s="1">
        <v>0</v>
      </c>
      <c r="K5970" s="1">
        <v>0</v>
      </c>
      <c r="L5970" s="1">
        <v>0</v>
      </c>
      <c r="M5970" s="1">
        <v>0</v>
      </c>
      <c r="N5970" s="1">
        <v>0</v>
      </c>
      <c r="O5970" s="1">
        <v>0</v>
      </c>
      <c r="P5970" s="1">
        <v>0</v>
      </c>
      <c r="Q5970" s="1">
        <v>0</v>
      </c>
      <c r="R5970" s="1">
        <v>0</v>
      </c>
      <c r="S5970" s="1">
        <v>0</v>
      </c>
      <c r="T5970" s="1">
        <v>0</v>
      </c>
      <c r="U5970" s="1">
        <v>0</v>
      </c>
      <c r="V5970" s="1">
        <v>0</v>
      </c>
      <c r="W5970" s="1">
        <v>0</v>
      </c>
      <c r="X5970" s="1">
        <v>0</v>
      </c>
      <c r="Y5970" s="1">
        <v>0</v>
      </c>
      <c r="Z5970" s="1">
        <v>0</v>
      </c>
      <c r="AA5970" s="1">
        <v>0</v>
      </c>
      <c r="AB5970" s="1">
        <v>0</v>
      </c>
      <c r="AC5970" s="1">
        <v>0</v>
      </c>
      <c r="AD5970" s="1">
        <v>0</v>
      </c>
      <c r="AE5970" s="1">
        <v>0</v>
      </c>
      <c r="AF5970" s="1">
        <v>0</v>
      </c>
      <c r="AG5970" s="1">
        <v>0</v>
      </c>
      <c r="AH5970" s="1">
        <v>0</v>
      </c>
      <c r="AI5970" s="1">
        <v>0</v>
      </c>
      <c r="AJ5970" s="1">
        <v>0</v>
      </c>
      <c r="AK5970" s="1">
        <v>0</v>
      </c>
      <c r="AL5970" s="1">
        <v>0</v>
      </c>
      <c r="AM5970" s="1">
        <v>0</v>
      </c>
      <c r="AN5970" s="1">
        <v>0</v>
      </c>
      <c r="AO5970" s="1">
        <v>0</v>
      </c>
      <c r="AP5970" s="1">
        <v>0</v>
      </c>
      <c r="AQ5970" s="1">
        <v>0</v>
      </c>
      <c r="AR5970" s="1">
        <v>0</v>
      </c>
      <c r="AS5970" s="1">
        <v>0</v>
      </c>
      <c r="AT5970" s="1">
        <v>0</v>
      </c>
      <c r="AU5970" s="1">
        <v>0</v>
      </c>
      <c r="AV5970" s="1">
        <v>0</v>
      </c>
      <c r="AW5970" s="1">
        <v>0</v>
      </c>
      <c r="AX5970" s="1">
        <v>0</v>
      </c>
      <c r="AY5970" s="1">
        <v>0</v>
      </c>
      <c r="AZ5970" s="1">
        <v>0</v>
      </c>
      <c r="BA5970" s="1">
        <v>0</v>
      </c>
      <c r="BB5970" s="1">
        <v>0</v>
      </c>
      <c r="BC5970" s="1">
        <v>0</v>
      </c>
      <c r="BD5970" s="1">
        <v>0</v>
      </c>
      <c r="BE5970" s="1">
        <v>0</v>
      </c>
      <c r="BF5970" s="1">
        <v>0</v>
      </c>
      <c r="BG5970" s="1">
        <v>0</v>
      </c>
      <c r="BH5970" s="1">
        <v>0</v>
      </c>
      <c r="BI5970" s="1">
        <v>0</v>
      </c>
      <c r="BJ5970" s="1">
        <v>0</v>
      </c>
      <c r="BK5970" s="1">
        <v>0</v>
      </c>
    </row>
    <row r="5971" spans="2:63" x14ac:dyDescent="0.2">
      <c r="B5971" s="6" t="s">
        <v>352</v>
      </c>
      <c r="C5971" s="4" t="s">
        <v>137</v>
      </c>
      <c r="D5971" s="1">
        <v>0</v>
      </c>
      <c r="E5971" s="1">
        <v>0</v>
      </c>
      <c r="F5971" s="1">
        <v>0</v>
      </c>
      <c r="G5971" s="1">
        <v>0</v>
      </c>
      <c r="H5971" s="1">
        <v>0</v>
      </c>
      <c r="I5971" s="1">
        <v>0</v>
      </c>
      <c r="J5971" s="1">
        <v>0</v>
      </c>
      <c r="K5971" s="1">
        <v>0</v>
      </c>
      <c r="L5971" s="1">
        <v>0</v>
      </c>
      <c r="M5971" s="1">
        <v>0</v>
      </c>
      <c r="N5971" s="1">
        <v>0</v>
      </c>
      <c r="O5971" s="1">
        <v>0</v>
      </c>
      <c r="P5971" s="1">
        <v>0</v>
      </c>
      <c r="Q5971" s="1">
        <v>0</v>
      </c>
      <c r="R5971" s="1">
        <v>0</v>
      </c>
      <c r="S5971" s="1">
        <v>0</v>
      </c>
      <c r="T5971" s="1">
        <v>0</v>
      </c>
      <c r="U5971" s="1">
        <v>0</v>
      </c>
      <c r="V5971" s="1">
        <v>0</v>
      </c>
      <c r="W5971" s="1">
        <v>0</v>
      </c>
      <c r="X5971" s="1">
        <v>0</v>
      </c>
      <c r="Y5971" s="1">
        <v>0</v>
      </c>
      <c r="Z5971" s="1">
        <v>0</v>
      </c>
      <c r="AA5971" s="1">
        <v>0</v>
      </c>
      <c r="AB5971" s="1">
        <v>0</v>
      </c>
      <c r="AC5971" s="1">
        <v>0</v>
      </c>
      <c r="AD5971" s="1">
        <v>0</v>
      </c>
      <c r="AE5971" s="1">
        <v>0</v>
      </c>
      <c r="AF5971" s="1">
        <v>0</v>
      </c>
      <c r="AG5971" s="1">
        <v>0</v>
      </c>
      <c r="AH5971" s="1">
        <v>0</v>
      </c>
      <c r="AI5971" s="1">
        <v>0</v>
      </c>
      <c r="AJ5971" s="1">
        <v>0</v>
      </c>
      <c r="AK5971" s="1">
        <v>0</v>
      </c>
      <c r="AL5971" s="1">
        <v>0</v>
      </c>
      <c r="AM5971" s="1">
        <v>0</v>
      </c>
      <c r="AN5971" s="1">
        <v>0</v>
      </c>
      <c r="AO5971" s="1">
        <v>0</v>
      </c>
      <c r="AP5971" s="1">
        <v>0</v>
      </c>
      <c r="AQ5971" s="1">
        <v>0</v>
      </c>
      <c r="AR5971" s="1">
        <v>0</v>
      </c>
      <c r="AS5971" s="1">
        <v>0</v>
      </c>
      <c r="AT5971" s="1">
        <v>0</v>
      </c>
      <c r="AU5971" s="1">
        <v>0</v>
      </c>
      <c r="AV5971" s="1">
        <v>0</v>
      </c>
      <c r="AW5971" s="1">
        <v>0</v>
      </c>
      <c r="AX5971" s="1">
        <v>0</v>
      </c>
      <c r="AY5971" s="1">
        <v>0</v>
      </c>
      <c r="AZ5971" s="1">
        <v>0</v>
      </c>
      <c r="BA5971" s="1">
        <v>0</v>
      </c>
      <c r="BB5971" s="1">
        <v>0</v>
      </c>
      <c r="BC5971" s="1">
        <v>0</v>
      </c>
      <c r="BD5971" s="1">
        <v>0</v>
      </c>
      <c r="BE5971" s="1">
        <v>0</v>
      </c>
      <c r="BF5971" s="1">
        <v>0</v>
      </c>
      <c r="BG5971" s="1">
        <v>0</v>
      </c>
      <c r="BH5971" s="1">
        <v>0</v>
      </c>
      <c r="BI5971" s="1">
        <v>0</v>
      </c>
      <c r="BJ5971" s="1">
        <v>0</v>
      </c>
      <c r="BK5971" s="1">
        <v>0</v>
      </c>
    </row>
    <row r="5972" spans="2:63" x14ac:dyDescent="0.2">
      <c r="B5972" s="6" t="s">
        <v>352</v>
      </c>
      <c r="C5972" s="4" t="s">
        <v>138</v>
      </c>
      <c r="D5972" s="1">
        <v>0</v>
      </c>
      <c r="E5972" s="1">
        <v>0</v>
      </c>
      <c r="F5972" s="1">
        <v>0</v>
      </c>
      <c r="G5972" s="1">
        <v>0</v>
      </c>
      <c r="H5972" s="1">
        <v>0</v>
      </c>
      <c r="I5972" s="1">
        <v>0</v>
      </c>
      <c r="J5972" s="1">
        <v>0</v>
      </c>
      <c r="K5972" s="1">
        <v>0</v>
      </c>
      <c r="L5972" s="1">
        <v>0</v>
      </c>
      <c r="M5972" s="1">
        <v>0</v>
      </c>
      <c r="N5972" s="1">
        <v>0</v>
      </c>
      <c r="O5972" s="1">
        <v>0</v>
      </c>
      <c r="P5972" s="1">
        <v>0</v>
      </c>
      <c r="Q5972" s="1">
        <v>0</v>
      </c>
      <c r="R5972" s="1">
        <v>0</v>
      </c>
      <c r="S5972" s="1">
        <v>0</v>
      </c>
      <c r="T5972" s="1">
        <v>0</v>
      </c>
      <c r="U5972" s="1">
        <v>0</v>
      </c>
      <c r="V5972" s="1">
        <v>0</v>
      </c>
      <c r="W5972" s="1">
        <v>0</v>
      </c>
      <c r="X5972" s="1">
        <v>0</v>
      </c>
      <c r="Y5972" s="1">
        <v>0</v>
      </c>
      <c r="Z5972" s="1">
        <v>0</v>
      </c>
      <c r="AA5972" s="1">
        <v>0</v>
      </c>
      <c r="AB5972" s="1">
        <v>0</v>
      </c>
      <c r="AC5972" s="1">
        <v>0</v>
      </c>
      <c r="AD5972" s="1">
        <v>0</v>
      </c>
      <c r="AE5972" s="1">
        <v>0</v>
      </c>
      <c r="AF5972" s="1">
        <v>0</v>
      </c>
      <c r="AG5972" s="1">
        <v>0</v>
      </c>
      <c r="AH5972" s="1">
        <v>0</v>
      </c>
      <c r="AI5972" s="1">
        <v>0</v>
      </c>
      <c r="AJ5972" s="1">
        <v>0</v>
      </c>
      <c r="AK5972" s="1">
        <v>0</v>
      </c>
      <c r="AL5972" s="1">
        <v>0</v>
      </c>
      <c r="AM5972" s="1">
        <v>0</v>
      </c>
      <c r="AN5972" s="1">
        <v>0</v>
      </c>
      <c r="AO5972" s="1">
        <v>0</v>
      </c>
      <c r="AP5972" s="1">
        <v>0</v>
      </c>
      <c r="AQ5972" s="1">
        <v>0</v>
      </c>
      <c r="AR5972" s="1">
        <v>0</v>
      </c>
      <c r="AS5972" s="1">
        <v>0</v>
      </c>
      <c r="AT5972" s="1">
        <v>0</v>
      </c>
      <c r="AU5972" s="1">
        <v>0</v>
      </c>
      <c r="AV5972" s="1">
        <v>0</v>
      </c>
      <c r="AW5972" s="1">
        <v>0</v>
      </c>
      <c r="AX5972" s="1">
        <v>0</v>
      </c>
      <c r="AY5972" s="1">
        <v>0</v>
      </c>
      <c r="AZ5972" s="1">
        <v>0</v>
      </c>
      <c r="BA5972" s="1">
        <v>0</v>
      </c>
      <c r="BB5972" s="1">
        <v>0</v>
      </c>
      <c r="BC5972" s="1">
        <v>0</v>
      </c>
      <c r="BD5972" s="1">
        <v>0</v>
      </c>
      <c r="BE5972" s="1">
        <v>0</v>
      </c>
      <c r="BF5972" s="1">
        <v>0</v>
      </c>
      <c r="BG5972" s="1">
        <v>0</v>
      </c>
      <c r="BH5972" s="1">
        <v>0</v>
      </c>
      <c r="BI5972" s="1">
        <v>0</v>
      </c>
      <c r="BJ5972" s="1">
        <v>0</v>
      </c>
      <c r="BK5972" s="1">
        <v>0</v>
      </c>
    </row>
    <row r="5973" spans="2:63" x14ac:dyDescent="0.2">
      <c r="B5973" s="6" t="s">
        <v>352</v>
      </c>
      <c r="C5973" s="4" t="s">
        <v>139</v>
      </c>
      <c r="D5973" s="1">
        <v>0</v>
      </c>
      <c r="E5973" s="1">
        <v>0</v>
      </c>
      <c r="F5973" s="1">
        <v>0</v>
      </c>
      <c r="G5973" s="1">
        <v>0</v>
      </c>
      <c r="H5973" s="1">
        <v>0</v>
      </c>
      <c r="I5973" s="1">
        <v>0</v>
      </c>
      <c r="J5973" s="1">
        <v>0</v>
      </c>
      <c r="K5973" s="1">
        <v>0</v>
      </c>
      <c r="L5973" s="1">
        <v>0</v>
      </c>
      <c r="M5973" s="1">
        <v>0</v>
      </c>
      <c r="N5973" s="1">
        <v>0</v>
      </c>
      <c r="O5973" s="1">
        <v>0</v>
      </c>
      <c r="P5973" s="1">
        <v>0</v>
      </c>
      <c r="Q5973" s="1">
        <v>0</v>
      </c>
      <c r="R5973" s="1">
        <v>0</v>
      </c>
      <c r="S5973" s="1">
        <v>0</v>
      </c>
      <c r="T5973" s="1">
        <v>0</v>
      </c>
      <c r="U5973" s="1">
        <v>0</v>
      </c>
      <c r="V5973" s="1">
        <v>0</v>
      </c>
      <c r="W5973" s="1">
        <v>0</v>
      </c>
      <c r="X5973" s="1">
        <v>0</v>
      </c>
      <c r="Y5973" s="1">
        <v>0</v>
      </c>
      <c r="Z5973" s="1">
        <v>0</v>
      </c>
      <c r="AA5973" s="1">
        <v>0</v>
      </c>
      <c r="AB5973" s="1">
        <v>0</v>
      </c>
      <c r="AC5973" s="1">
        <v>0</v>
      </c>
      <c r="AD5973" s="1">
        <v>0</v>
      </c>
      <c r="AE5973" s="1">
        <v>0</v>
      </c>
      <c r="AF5973" s="1">
        <v>0</v>
      </c>
      <c r="AG5973" s="1">
        <v>0</v>
      </c>
      <c r="AH5973" s="1">
        <v>0</v>
      </c>
      <c r="AI5973" s="1">
        <v>0</v>
      </c>
      <c r="AJ5973" s="1">
        <v>0</v>
      </c>
      <c r="AK5973" s="1">
        <v>0</v>
      </c>
      <c r="AL5973" s="1">
        <v>0</v>
      </c>
      <c r="AM5973" s="1">
        <v>0</v>
      </c>
      <c r="AN5973" s="1">
        <v>0</v>
      </c>
      <c r="AO5973" s="1">
        <v>0</v>
      </c>
      <c r="AP5973" s="1">
        <v>0</v>
      </c>
      <c r="AQ5973" s="1">
        <v>0</v>
      </c>
      <c r="AR5973" s="1">
        <v>0</v>
      </c>
      <c r="AS5973" s="1">
        <v>0</v>
      </c>
      <c r="AT5973" s="1">
        <v>0</v>
      </c>
      <c r="AU5973" s="1">
        <v>0</v>
      </c>
      <c r="AV5973" s="1">
        <v>0</v>
      </c>
      <c r="AW5973" s="1">
        <v>0</v>
      </c>
      <c r="AX5973" s="1">
        <v>0</v>
      </c>
      <c r="AY5973" s="1">
        <v>0</v>
      </c>
      <c r="AZ5973" s="1">
        <v>0</v>
      </c>
      <c r="BA5973" s="1">
        <v>0</v>
      </c>
      <c r="BB5973" s="1">
        <v>0</v>
      </c>
      <c r="BC5973" s="1">
        <v>0</v>
      </c>
      <c r="BD5973" s="1">
        <v>0</v>
      </c>
      <c r="BE5973" s="1">
        <v>0</v>
      </c>
      <c r="BF5973" s="1">
        <v>0</v>
      </c>
      <c r="BG5973" s="1">
        <v>0</v>
      </c>
      <c r="BH5973" s="1">
        <v>0</v>
      </c>
      <c r="BI5973" s="1">
        <v>0</v>
      </c>
      <c r="BJ5973" s="1">
        <v>0</v>
      </c>
      <c r="BK5973" s="1">
        <v>0</v>
      </c>
    </row>
    <row r="5974" spans="2:63" x14ac:dyDescent="0.2">
      <c r="B5974" s="6" t="s">
        <v>352</v>
      </c>
      <c r="C5974" s="4" t="s">
        <v>140</v>
      </c>
      <c r="D5974" s="1">
        <v>0</v>
      </c>
      <c r="E5974" s="1">
        <v>0</v>
      </c>
      <c r="F5974" s="1">
        <v>0</v>
      </c>
      <c r="G5974" s="1">
        <v>0</v>
      </c>
      <c r="H5974" s="1">
        <v>0</v>
      </c>
      <c r="I5974" s="1">
        <v>0</v>
      </c>
      <c r="J5974" s="1">
        <v>0</v>
      </c>
      <c r="K5974" s="1">
        <v>0</v>
      </c>
      <c r="L5974" s="1">
        <v>0</v>
      </c>
      <c r="M5974" s="1">
        <v>0</v>
      </c>
      <c r="N5974" s="1">
        <v>0</v>
      </c>
      <c r="O5974" s="1">
        <v>0</v>
      </c>
      <c r="P5974" s="1">
        <v>0</v>
      </c>
      <c r="Q5974" s="1">
        <v>0</v>
      </c>
      <c r="R5974" s="1">
        <v>0</v>
      </c>
      <c r="S5974" s="1">
        <v>0</v>
      </c>
      <c r="T5974" s="1">
        <v>0</v>
      </c>
      <c r="U5974" s="1">
        <v>0</v>
      </c>
      <c r="V5974" s="1">
        <v>0</v>
      </c>
      <c r="W5974" s="1">
        <v>0</v>
      </c>
      <c r="X5974" s="1">
        <v>0</v>
      </c>
      <c r="Y5974" s="1">
        <v>0</v>
      </c>
      <c r="Z5974" s="1">
        <v>0</v>
      </c>
      <c r="AA5974" s="1">
        <v>0</v>
      </c>
      <c r="AB5974" s="1">
        <v>0</v>
      </c>
      <c r="AC5974" s="1">
        <v>0</v>
      </c>
      <c r="AD5974" s="1">
        <v>0</v>
      </c>
      <c r="AE5974" s="1">
        <v>0</v>
      </c>
      <c r="AF5974" s="1">
        <v>0</v>
      </c>
      <c r="AG5974" s="1">
        <v>0</v>
      </c>
      <c r="AH5974" s="1">
        <v>0</v>
      </c>
      <c r="AI5974" s="1">
        <v>0</v>
      </c>
      <c r="AJ5974" s="1">
        <v>0</v>
      </c>
      <c r="AK5974" s="1">
        <v>0</v>
      </c>
      <c r="AL5974" s="1">
        <v>0</v>
      </c>
      <c r="AM5974" s="1">
        <v>0</v>
      </c>
      <c r="AN5974" s="1">
        <v>0</v>
      </c>
      <c r="AO5974" s="1">
        <v>0</v>
      </c>
      <c r="AP5974" s="1">
        <v>0</v>
      </c>
      <c r="AQ5974" s="1">
        <v>0</v>
      </c>
      <c r="AR5974" s="1">
        <v>0</v>
      </c>
      <c r="AS5974" s="1">
        <v>0</v>
      </c>
      <c r="AT5974" s="1">
        <v>0</v>
      </c>
      <c r="AU5974" s="1">
        <v>0</v>
      </c>
      <c r="AV5974" s="1">
        <v>0</v>
      </c>
      <c r="AW5974" s="1">
        <v>0</v>
      </c>
      <c r="AX5974" s="1">
        <v>0</v>
      </c>
      <c r="AY5974" s="1">
        <v>0</v>
      </c>
      <c r="AZ5974" s="1">
        <v>0</v>
      </c>
      <c r="BA5974" s="1">
        <v>0</v>
      </c>
      <c r="BB5974" s="1">
        <v>0</v>
      </c>
      <c r="BC5974" s="1">
        <v>0</v>
      </c>
      <c r="BD5974" s="1">
        <v>0</v>
      </c>
      <c r="BE5974" s="1">
        <v>0</v>
      </c>
      <c r="BF5974" s="1">
        <v>0</v>
      </c>
      <c r="BG5974" s="1">
        <v>0</v>
      </c>
      <c r="BH5974" s="1">
        <v>0</v>
      </c>
      <c r="BI5974" s="1">
        <v>0</v>
      </c>
      <c r="BJ5974" s="1">
        <v>0</v>
      </c>
      <c r="BK5974" s="1">
        <v>0</v>
      </c>
    </row>
    <row r="5975" spans="2:63" x14ac:dyDescent="0.2">
      <c r="B5975" s="6" t="s">
        <v>352</v>
      </c>
      <c r="C5975" s="4" t="s">
        <v>141</v>
      </c>
      <c r="D5975" s="1">
        <v>0</v>
      </c>
      <c r="E5975" s="1">
        <v>0</v>
      </c>
      <c r="F5975" s="1">
        <v>0</v>
      </c>
      <c r="G5975" s="1">
        <v>0</v>
      </c>
      <c r="H5975" s="1">
        <v>0</v>
      </c>
      <c r="I5975" s="1">
        <v>0</v>
      </c>
      <c r="J5975" s="1">
        <v>0</v>
      </c>
      <c r="K5975" s="1">
        <v>0</v>
      </c>
      <c r="L5975" s="1">
        <v>0</v>
      </c>
      <c r="M5975" s="1">
        <v>0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0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0</v>
      </c>
      <c r="AP5975" s="1">
        <v>0</v>
      </c>
      <c r="AQ5975" s="1">
        <v>0</v>
      </c>
      <c r="AR5975" s="1">
        <v>0</v>
      </c>
      <c r="AS5975" s="1">
        <v>0</v>
      </c>
      <c r="AT5975" s="1">
        <v>0</v>
      </c>
      <c r="AU5975" s="1">
        <v>0</v>
      </c>
      <c r="AV5975" s="1">
        <v>0</v>
      </c>
      <c r="AW5975" s="1">
        <v>0</v>
      </c>
      <c r="AX5975" s="1">
        <v>0</v>
      </c>
      <c r="AY5975" s="1">
        <v>0</v>
      </c>
      <c r="AZ5975" s="1">
        <v>0</v>
      </c>
      <c r="BA5975" s="1">
        <v>0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2:63" x14ac:dyDescent="0.2">
      <c r="B5976" s="6" t="s">
        <v>352</v>
      </c>
      <c r="C5976" s="4" t="s">
        <v>142</v>
      </c>
      <c r="D5976" s="1">
        <v>0</v>
      </c>
      <c r="E5976" s="1">
        <v>0</v>
      </c>
      <c r="F5976" s="1">
        <v>0</v>
      </c>
      <c r="G5976" s="1">
        <v>0</v>
      </c>
      <c r="H5976" s="1">
        <v>0</v>
      </c>
      <c r="I5976" s="1">
        <v>0</v>
      </c>
      <c r="J5976" s="1">
        <v>0</v>
      </c>
      <c r="K5976" s="1">
        <v>0</v>
      </c>
      <c r="L5976" s="1">
        <v>0</v>
      </c>
      <c r="M5976" s="1">
        <v>0</v>
      </c>
      <c r="N5976" s="1">
        <v>0</v>
      </c>
      <c r="O5976" s="1">
        <v>0</v>
      </c>
      <c r="P5976" s="1">
        <v>0</v>
      </c>
      <c r="Q5976" s="1">
        <v>0</v>
      </c>
      <c r="R5976" s="1">
        <v>0</v>
      </c>
      <c r="S5976" s="1">
        <v>0</v>
      </c>
      <c r="T5976" s="1">
        <v>0</v>
      </c>
      <c r="U5976" s="1">
        <v>0</v>
      </c>
      <c r="V5976" s="1">
        <v>0</v>
      </c>
      <c r="W5976" s="1">
        <v>0</v>
      </c>
      <c r="X5976" s="1">
        <v>0</v>
      </c>
      <c r="Y5976" s="1">
        <v>0</v>
      </c>
      <c r="Z5976" s="1">
        <v>0</v>
      </c>
      <c r="AA5976" s="1">
        <v>0</v>
      </c>
      <c r="AB5976" s="1">
        <v>0</v>
      </c>
      <c r="AC5976" s="1">
        <v>0</v>
      </c>
      <c r="AD5976" s="1">
        <v>0</v>
      </c>
      <c r="AE5976" s="1">
        <v>0</v>
      </c>
      <c r="AF5976" s="1">
        <v>0</v>
      </c>
      <c r="AG5976" s="1">
        <v>0</v>
      </c>
      <c r="AH5976" s="1">
        <v>0</v>
      </c>
      <c r="AI5976" s="1">
        <v>0</v>
      </c>
      <c r="AJ5976" s="1">
        <v>0</v>
      </c>
      <c r="AK5976" s="1">
        <v>0</v>
      </c>
      <c r="AL5976" s="1">
        <v>0</v>
      </c>
      <c r="AM5976" s="1">
        <v>0</v>
      </c>
      <c r="AN5976" s="1">
        <v>0</v>
      </c>
      <c r="AO5976" s="1">
        <v>0</v>
      </c>
      <c r="AP5976" s="1">
        <v>0</v>
      </c>
      <c r="AQ5976" s="1">
        <v>0</v>
      </c>
      <c r="AR5976" s="1">
        <v>0</v>
      </c>
      <c r="AS5976" s="1">
        <v>0</v>
      </c>
      <c r="AT5976" s="1">
        <v>0</v>
      </c>
      <c r="AU5976" s="1">
        <v>0</v>
      </c>
      <c r="AV5976" s="1">
        <v>0</v>
      </c>
      <c r="AW5976" s="1">
        <v>0</v>
      </c>
      <c r="AX5976" s="1">
        <v>0</v>
      </c>
      <c r="AY5976" s="1">
        <v>0</v>
      </c>
      <c r="AZ5976" s="1">
        <v>0</v>
      </c>
      <c r="BA5976" s="1">
        <v>0</v>
      </c>
      <c r="BB5976" s="1">
        <v>0</v>
      </c>
      <c r="BC5976" s="1">
        <v>0</v>
      </c>
      <c r="BD5976" s="1">
        <v>0</v>
      </c>
      <c r="BE5976" s="1">
        <v>0</v>
      </c>
      <c r="BF5976" s="1">
        <v>0</v>
      </c>
      <c r="BG5976" s="1">
        <v>0</v>
      </c>
      <c r="BH5976" s="1">
        <v>0</v>
      </c>
      <c r="BI5976" s="1">
        <v>0</v>
      </c>
      <c r="BJ5976" s="1">
        <v>0</v>
      </c>
      <c r="BK5976" s="1">
        <v>0</v>
      </c>
    </row>
    <row r="5977" spans="2:63" x14ac:dyDescent="0.2">
      <c r="B5977" s="6" t="s">
        <v>352</v>
      </c>
      <c r="C5977" s="4" t="s">
        <v>143</v>
      </c>
      <c r="D5977" s="1">
        <v>0</v>
      </c>
      <c r="E5977" s="1">
        <v>0</v>
      </c>
      <c r="F5977" s="1">
        <v>0</v>
      </c>
      <c r="G5977" s="1">
        <v>0</v>
      </c>
      <c r="H5977" s="1">
        <v>0</v>
      </c>
      <c r="I5977" s="1">
        <v>0</v>
      </c>
      <c r="J5977" s="1">
        <v>0</v>
      </c>
      <c r="K5977" s="1">
        <v>0</v>
      </c>
      <c r="L5977" s="1">
        <v>0</v>
      </c>
      <c r="M5977" s="1">
        <v>0</v>
      </c>
      <c r="N5977" s="1">
        <v>0</v>
      </c>
      <c r="O5977" s="1">
        <v>0</v>
      </c>
      <c r="P5977" s="1">
        <v>0</v>
      </c>
      <c r="Q5977" s="1">
        <v>0</v>
      </c>
      <c r="R5977" s="1">
        <v>0</v>
      </c>
      <c r="S5977" s="1">
        <v>0</v>
      </c>
      <c r="T5977" s="1">
        <v>0</v>
      </c>
      <c r="U5977" s="1">
        <v>0</v>
      </c>
      <c r="V5977" s="1">
        <v>0</v>
      </c>
      <c r="W5977" s="1">
        <v>0</v>
      </c>
      <c r="X5977" s="1">
        <v>0</v>
      </c>
      <c r="Y5977" s="1">
        <v>0</v>
      </c>
      <c r="Z5977" s="1">
        <v>0</v>
      </c>
      <c r="AA5977" s="1">
        <v>0</v>
      </c>
      <c r="AB5977" s="1">
        <v>0</v>
      </c>
      <c r="AC5977" s="1">
        <v>0</v>
      </c>
      <c r="AD5977" s="1">
        <v>0</v>
      </c>
      <c r="AE5977" s="1">
        <v>0</v>
      </c>
      <c r="AF5977" s="1">
        <v>0</v>
      </c>
      <c r="AG5977" s="1">
        <v>0</v>
      </c>
      <c r="AH5977" s="1">
        <v>0</v>
      </c>
      <c r="AI5977" s="1">
        <v>0</v>
      </c>
      <c r="AJ5977" s="1">
        <v>0</v>
      </c>
      <c r="AK5977" s="1">
        <v>0</v>
      </c>
      <c r="AL5977" s="1">
        <v>0</v>
      </c>
      <c r="AM5977" s="1">
        <v>0</v>
      </c>
      <c r="AN5977" s="1">
        <v>0</v>
      </c>
      <c r="AO5977" s="1">
        <v>0</v>
      </c>
      <c r="AP5977" s="1">
        <v>0</v>
      </c>
      <c r="AQ5977" s="1">
        <v>0</v>
      </c>
      <c r="AR5977" s="1">
        <v>0</v>
      </c>
      <c r="AS5977" s="1">
        <v>0</v>
      </c>
      <c r="AT5977" s="1">
        <v>0</v>
      </c>
      <c r="AU5977" s="1">
        <v>0</v>
      </c>
      <c r="AV5977" s="1">
        <v>0</v>
      </c>
      <c r="AW5977" s="1">
        <v>0</v>
      </c>
      <c r="AX5977" s="1">
        <v>0</v>
      </c>
      <c r="AY5977" s="1">
        <v>0</v>
      </c>
      <c r="AZ5977" s="1">
        <v>0</v>
      </c>
      <c r="BA5977" s="1">
        <v>0</v>
      </c>
      <c r="BB5977" s="1">
        <v>0</v>
      </c>
      <c r="BC5977" s="1">
        <v>0</v>
      </c>
      <c r="BD5977" s="1">
        <v>0</v>
      </c>
      <c r="BE5977" s="1">
        <v>0</v>
      </c>
      <c r="BF5977" s="1">
        <v>0</v>
      </c>
      <c r="BG5977" s="1">
        <v>0</v>
      </c>
      <c r="BH5977" s="1">
        <v>0</v>
      </c>
      <c r="BI5977" s="1">
        <v>0</v>
      </c>
      <c r="BJ5977" s="1">
        <v>0</v>
      </c>
      <c r="BK5977" s="1">
        <v>0</v>
      </c>
    </row>
    <row r="5978" spans="2:63" x14ac:dyDescent="0.2">
      <c r="B5978" s="6" t="s">
        <v>352</v>
      </c>
      <c r="C5978" s="4" t="s">
        <v>144</v>
      </c>
      <c r="D5978" s="1">
        <v>0</v>
      </c>
      <c r="E5978" s="1">
        <v>0</v>
      </c>
      <c r="F5978" s="1">
        <v>0</v>
      </c>
      <c r="G5978" s="1">
        <v>0</v>
      </c>
      <c r="H5978" s="1">
        <v>0</v>
      </c>
      <c r="I5978" s="1">
        <v>0</v>
      </c>
      <c r="J5978" s="1">
        <v>0</v>
      </c>
      <c r="K5978" s="1">
        <v>0</v>
      </c>
      <c r="L5978" s="1">
        <v>0</v>
      </c>
      <c r="M5978" s="1">
        <v>0</v>
      </c>
      <c r="N5978" s="1">
        <v>0</v>
      </c>
      <c r="O5978" s="1">
        <v>0</v>
      </c>
      <c r="P5978" s="1">
        <v>0</v>
      </c>
      <c r="Q5978" s="1">
        <v>0</v>
      </c>
      <c r="R5978" s="1">
        <v>0</v>
      </c>
      <c r="S5978" s="1">
        <v>0</v>
      </c>
      <c r="T5978" s="1">
        <v>0</v>
      </c>
      <c r="U5978" s="1">
        <v>0</v>
      </c>
      <c r="V5978" s="1">
        <v>0</v>
      </c>
      <c r="W5978" s="1">
        <v>0</v>
      </c>
      <c r="X5978" s="1">
        <v>0</v>
      </c>
      <c r="Y5978" s="1">
        <v>0</v>
      </c>
      <c r="Z5978" s="1">
        <v>0</v>
      </c>
      <c r="AA5978" s="1">
        <v>0</v>
      </c>
      <c r="AB5978" s="1">
        <v>0</v>
      </c>
      <c r="AC5978" s="1">
        <v>0</v>
      </c>
      <c r="AD5978" s="1">
        <v>0</v>
      </c>
      <c r="AE5978" s="1">
        <v>0</v>
      </c>
      <c r="AF5978" s="1">
        <v>0</v>
      </c>
      <c r="AG5978" s="1">
        <v>0</v>
      </c>
      <c r="AH5978" s="1">
        <v>0</v>
      </c>
      <c r="AI5978" s="1">
        <v>0</v>
      </c>
      <c r="AJ5978" s="1">
        <v>0</v>
      </c>
      <c r="AK5978" s="1">
        <v>0</v>
      </c>
      <c r="AL5978" s="1">
        <v>0</v>
      </c>
      <c r="AM5978" s="1">
        <v>0</v>
      </c>
      <c r="AN5978" s="1">
        <v>0</v>
      </c>
      <c r="AO5978" s="1">
        <v>0</v>
      </c>
      <c r="AP5978" s="1">
        <v>0</v>
      </c>
      <c r="AQ5978" s="1">
        <v>0</v>
      </c>
      <c r="AR5978" s="1">
        <v>0</v>
      </c>
      <c r="AS5978" s="1">
        <v>0</v>
      </c>
      <c r="AT5978" s="1">
        <v>0</v>
      </c>
      <c r="AU5978" s="1">
        <v>0</v>
      </c>
      <c r="AV5978" s="1">
        <v>0</v>
      </c>
      <c r="AW5978" s="1">
        <v>0</v>
      </c>
      <c r="AX5978" s="1">
        <v>0</v>
      </c>
      <c r="AY5978" s="1">
        <v>0</v>
      </c>
      <c r="AZ5978" s="1">
        <v>0</v>
      </c>
      <c r="BA5978" s="1">
        <v>0</v>
      </c>
      <c r="BB5978" s="1">
        <v>0</v>
      </c>
      <c r="BC5978" s="1">
        <v>0</v>
      </c>
      <c r="BD5978" s="1">
        <v>0</v>
      </c>
      <c r="BE5978" s="1">
        <v>0</v>
      </c>
      <c r="BF5978" s="1">
        <v>0</v>
      </c>
      <c r="BG5978" s="1">
        <v>0</v>
      </c>
      <c r="BH5978" s="1">
        <v>0</v>
      </c>
      <c r="BI5978" s="1">
        <v>0</v>
      </c>
      <c r="BJ5978" s="1">
        <v>0</v>
      </c>
      <c r="BK5978" s="1">
        <v>0</v>
      </c>
    </row>
    <row r="5979" spans="2:63" x14ac:dyDescent="0.2">
      <c r="B5979" s="6" t="s">
        <v>352</v>
      </c>
      <c r="C5979" s="4" t="s">
        <v>145</v>
      </c>
      <c r="D5979" s="1">
        <v>0</v>
      </c>
      <c r="E5979" s="1">
        <v>0</v>
      </c>
      <c r="F5979" s="1">
        <v>0</v>
      </c>
      <c r="G5979" s="1">
        <v>0</v>
      </c>
      <c r="H5979" s="1">
        <v>0</v>
      </c>
      <c r="I5979" s="1">
        <v>0</v>
      </c>
      <c r="J5979" s="1">
        <v>0</v>
      </c>
      <c r="K5979" s="1">
        <v>0</v>
      </c>
      <c r="L5979" s="1">
        <v>0</v>
      </c>
      <c r="M5979" s="1">
        <v>0</v>
      </c>
      <c r="N5979" s="1">
        <v>0</v>
      </c>
      <c r="O5979" s="1">
        <v>0</v>
      </c>
      <c r="P5979" s="1">
        <v>0</v>
      </c>
      <c r="Q5979" s="1">
        <v>0</v>
      </c>
      <c r="R5979" s="1">
        <v>0</v>
      </c>
      <c r="S5979" s="1">
        <v>0</v>
      </c>
      <c r="T5979" s="1">
        <v>0</v>
      </c>
      <c r="U5979" s="1">
        <v>0</v>
      </c>
      <c r="V5979" s="1">
        <v>0</v>
      </c>
      <c r="W5979" s="1">
        <v>0</v>
      </c>
      <c r="X5979" s="1">
        <v>0</v>
      </c>
      <c r="Y5979" s="1">
        <v>0</v>
      </c>
      <c r="Z5979" s="1">
        <v>0</v>
      </c>
      <c r="AA5979" s="1">
        <v>0</v>
      </c>
      <c r="AB5979" s="1">
        <v>0</v>
      </c>
      <c r="AC5979" s="1">
        <v>0</v>
      </c>
      <c r="AD5979" s="1">
        <v>0</v>
      </c>
      <c r="AE5979" s="1">
        <v>0</v>
      </c>
      <c r="AF5979" s="1">
        <v>0</v>
      </c>
      <c r="AG5979" s="1">
        <v>0</v>
      </c>
      <c r="AH5979" s="1">
        <v>0</v>
      </c>
      <c r="AI5979" s="1">
        <v>0</v>
      </c>
      <c r="AJ5979" s="1">
        <v>0</v>
      </c>
      <c r="AK5979" s="1">
        <v>0</v>
      </c>
      <c r="AL5979" s="1">
        <v>0</v>
      </c>
      <c r="AM5979" s="1">
        <v>0</v>
      </c>
      <c r="AN5979" s="1">
        <v>0</v>
      </c>
      <c r="AO5979" s="1">
        <v>0</v>
      </c>
      <c r="AP5979" s="1">
        <v>0</v>
      </c>
      <c r="AQ5979" s="1">
        <v>0</v>
      </c>
      <c r="AR5979" s="1">
        <v>0</v>
      </c>
      <c r="AS5979" s="1">
        <v>0</v>
      </c>
      <c r="AT5979" s="1">
        <v>0</v>
      </c>
      <c r="AU5979" s="1">
        <v>0</v>
      </c>
      <c r="AV5979" s="1">
        <v>0</v>
      </c>
      <c r="AW5979" s="1">
        <v>0</v>
      </c>
      <c r="AX5979" s="1">
        <v>0</v>
      </c>
      <c r="AY5979" s="1">
        <v>0</v>
      </c>
      <c r="AZ5979" s="1">
        <v>0</v>
      </c>
      <c r="BA5979" s="1">
        <v>0</v>
      </c>
      <c r="BB5979" s="1">
        <v>0</v>
      </c>
      <c r="BC5979" s="1">
        <v>0</v>
      </c>
      <c r="BD5979" s="1">
        <v>0</v>
      </c>
      <c r="BE5979" s="1">
        <v>0</v>
      </c>
      <c r="BF5979" s="1">
        <v>0</v>
      </c>
      <c r="BG5979" s="1">
        <v>0</v>
      </c>
      <c r="BH5979" s="1">
        <v>0</v>
      </c>
      <c r="BI5979" s="1">
        <v>0</v>
      </c>
      <c r="BJ5979" s="1">
        <v>0</v>
      </c>
      <c r="BK5979" s="1">
        <v>0</v>
      </c>
    </row>
    <row r="5980" spans="2:63" x14ac:dyDescent="0.2">
      <c r="B5980" s="6" t="s">
        <v>352</v>
      </c>
      <c r="C5980" s="4" t="s">
        <v>146</v>
      </c>
      <c r="D5980" s="1">
        <v>0</v>
      </c>
      <c r="E5980" s="1">
        <v>0</v>
      </c>
      <c r="F5980" s="1">
        <v>0</v>
      </c>
      <c r="G5980" s="1">
        <v>0</v>
      </c>
      <c r="H5980" s="1">
        <v>0</v>
      </c>
      <c r="I5980" s="1">
        <v>0</v>
      </c>
      <c r="J5980" s="1">
        <v>0</v>
      </c>
      <c r="K5980" s="1">
        <v>0</v>
      </c>
      <c r="L5980" s="1">
        <v>0</v>
      </c>
      <c r="M5980" s="1">
        <v>0</v>
      </c>
      <c r="N5980" s="1">
        <v>0</v>
      </c>
      <c r="O5980" s="1">
        <v>0</v>
      </c>
      <c r="P5980" s="1">
        <v>0</v>
      </c>
      <c r="Q5980" s="1">
        <v>0</v>
      </c>
      <c r="R5980" s="1">
        <v>0</v>
      </c>
      <c r="S5980" s="1">
        <v>0</v>
      </c>
      <c r="T5980" s="1">
        <v>0</v>
      </c>
      <c r="U5980" s="1">
        <v>0</v>
      </c>
      <c r="V5980" s="1">
        <v>0</v>
      </c>
      <c r="W5980" s="1">
        <v>0</v>
      </c>
      <c r="X5980" s="1">
        <v>0</v>
      </c>
      <c r="Y5980" s="1">
        <v>0</v>
      </c>
      <c r="Z5980" s="1">
        <v>0</v>
      </c>
      <c r="AA5980" s="1">
        <v>0</v>
      </c>
      <c r="AB5980" s="1">
        <v>0</v>
      </c>
      <c r="AC5980" s="1">
        <v>0</v>
      </c>
      <c r="AD5980" s="1">
        <v>0</v>
      </c>
      <c r="AE5980" s="1">
        <v>0</v>
      </c>
      <c r="AF5980" s="1">
        <v>0</v>
      </c>
      <c r="AG5980" s="1">
        <v>0</v>
      </c>
      <c r="AH5980" s="1">
        <v>0</v>
      </c>
      <c r="AI5980" s="1">
        <v>0</v>
      </c>
      <c r="AJ5980" s="1">
        <v>0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0</v>
      </c>
      <c r="AQ5980" s="1">
        <v>0</v>
      </c>
      <c r="AR5980" s="1">
        <v>0</v>
      </c>
      <c r="AS5980" s="1">
        <v>0</v>
      </c>
      <c r="AT5980" s="1">
        <v>0</v>
      </c>
      <c r="AU5980" s="1">
        <v>0</v>
      </c>
      <c r="AV5980" s="1">
        <v>0</v>
      </c>
      <c r="AW5980" s="1">
        <v>0</v>
      </c>
      <c r="AX5980" s="1">
        <v>0</v>
      </c>
      <c r="AY5980" s="1">
        <v>0</v>
      </c>
      <c r="AZ5980" s="1">
        <v>0</v>
      </c>
      <c r="BA5980" s="1">
        <v>0</v>
      </c>
      <c r="BB5980" s="1">
        <v>0</v>
      </c>
      <c r="BC5980" s="1">
        <v>0</v>
      </c>
      <c r="BD5980" s="1">
        <v>0</v>
      </c>
      <c r="BE5980" s="1">
        <v>0</v>
      </c>
      <c r="BF5980" s="1">
        <v>0</v>
      </c>
      <c r="BG5980" s="1">
        <v>0</v>
      </c>
      <c r="BH5980" s="1">
        <v>0</v>
      </c>
      <c r="BI5980" s="1">
        <v>0</v>
      </c>
      <c r="BJ5980" s="1">
        <v>0</v>
      </c>
      <c r="BK5980" s="1">
        <v>0</v>
      </c>
    </row>
    <row r="5981" spans="2:63" x14ac:dyDescent="0.2">
      <c r="B5981" s="6" t="s">
        <v>352</v>
      </c>
      <c r="C5981" s="4" t="s">
        <v>147</v>
      </c>
      <c r="D5981" s="1">
        <v>0</v>
      </c>
      <c r="E5981" s="1">
        <v>0</v>
      </c>
      <c r="F5981" s="1">
        <v>0</v>
      </c>
      <c r="G5981" s="1">
        <v>0</v>
      </c>
      <c r="H5981" s="1">
        <v>0</v>
      </c>
      <c r="I5981" s="1">
        <v>0</v>
      </c>
      <c r="J5981" s="1">
        <v>0</v>
      </c>
      <c r="K5981" s="1">
        <v>0</v>
      </c>
      <c r="L5981" s="1">
        <v>0</v>
      </c>
      <c r="M5981" s="1">
        <v>0</v>
      </c>
      <c r="N5981" s="1">
        <v>0</v>
      </c>
      <c r="O5981" s="1">
        <v>0</v>
      </c>
      <c r="P5981" s="1">
        <v>0</v>
      </c>
      <c r="Q5981" s="1">
        <v>0</v>
      </c>
      <c r="R5981" s="1">
        <v>0</v>
      </c>
      <c r="S5981" s="1">
        <v>0</v>
      </c>
      <c r="T5981" s="1">
        <v>0</v>
      </c>
      <c r="U5981" s="1">
        <v>0</v>
      </c>
      <c r="V5981" s="1">
        <v>0</v>
      </c>
      <c r="W5981" s="1">
        <v>0</v>
      </c>
      <c r="X5981" s="1">
        <v>0</v>
      </c>
      <c r="Y5981" s="1">
        <v>0</v>
      </c>
      <c r="Z5981" s="1">
        <v>0</v>
      </c>
      <c r="AA5981" s="1">
        <v>0</v>
      </c>
      <c r="AB5981" s="1">
        <v>0</v>
      </c>
      <c r="AC5981" s="1">
        <v>0</v>
      </c>
      <c r="AD5981" s="1">
        <v>0</v>
      </c>
      <c r="AE5981" s="1">
        <v>0</v>
      </c>
      <c r="AF5981" s="1">
        <v>0</v>
      </c>
      <c r="AG5981" s="1">
        <v>0</v>
      </c>
      <c r="AH5981" s="1">
        <v>0</v>
      </c>
      <c r="AI5981" s="1">
        <v>0</v>
      </c>
      <c r="AJ5981" s="1">
        <v>0</v>
      </c>
      <c r="AK5981" s="1">
        <v>0</v>
      </c>
      <c r="AL5981" s="1">
        <v>0</v>
      </c>
      <c r="AM5981" s="1">
        <v>0</v>
      </c>
      <c r="AN5981" s="1">
        <v>0</v>
      </c>
      <c r="AO5981" s="1">
        <v>0</v>
      </c>
      <c r="AP5981" s="1">
        <v>0</v>
      </c>
      <c r="AQ5981" s="1">
        <v>0</v>
      </c>
      <c r="AR5981" s="1">
        <v>0</v>
      </c>
      <c r="AS5981" s="1">
        <v>0</v>
      </c>
      <c r="AT5981" s="1">
        <v>0</v>
      </c>
      <c r="AU5981" s="1">
        <v>0</v>
      </c>
      <c r="AV5981" s="1">
        <v>0</v>
      </c>
      <c r="AW5981" s="1">
        <v>0</v>
      </c>
      <c r="AX5981" s="1">
        <v>0</v>
      </c>
      <c r="AY5981" s="1">
        <v>0</v>
      </c>
      <c r="AZ5981" s="1">
        <v>0</v>
      </c>
      <c r="BA5981" s="1">
        <v>0</v>
      </c>
      <c r="BB5981" s="1">
        <v>0</v>
      </c>
      <c r="BC5981" s="1">
        <v>0</v>
      </c>
      <c r="BD5981" s="1">
        <v>0</v>
      </c>
      <c r="BE5981" s="1">
        <v>0</v>
      </c>
      <c r="BF5981" s="1">
        <v>0</v>
      </c>
      <c r="BG5981" s="1">
        <v>0</v>
      </c>
      <c r="BH5981" s="1">
        <v>0</v>
      </c>
      <c r="BI5981" s="1">
        <v>0</v>
      </c>
      <c r="BJ5981" s="1">
        <v>0</v>
      </c>
      <c r="BK5981" s="1">
        <v>0</v>
      </c>
    </row>
    <row r="5982" spans="2:63" x14ac:dyDescent="0.2">
      <c r="B5982" s="6" t="s">
        <v>352</v>
      </c>
      <c r="C5982" s="4" t="s">
        <v>148</v>
      </c>
      <c r="D5982" s="1">
        <v>0</v>
      </c>
      <c r="E5982" s="1">
        <v>0</v>
      </c>
      <c r="F5982" s="1">
        <v>0</v>
      </c>
      <c r="G5982" s="1">
        <v>0</v>
      </c>
      <c r="H5982" s="1">
        <v>0</v>
      </c>
      <c r="I5982" s="1">
        <v>0</v>
      </c>
      <c r="J5982" s="1">
        <v>0</v>
      </c>
      <c r="K5982" s="1">
        <v>0</v>
      </c>
      <c r="L5982" s="1">
        <v>0</v>
      </c>
      <c r="M5982" s="1">
        <v>0</v>
      </c>
      <c r="N5982" s="1">
        <v>0</v>
      </c>
      <c r="O5982" s="1">
        <v>0</v>
      </c>
      <c r="P5982" s="1">
        <v>0</v>
      </c>
      <c r="Q5982" s="1">
        <v>0</v>
      </c>
      <c r="R5982" s="1">
        <v>0</v>
      </c>
      <c r="S5982" s="1">
        <v>0</v>
      </c>
      <c r="T5982" s="1">
        <v>0</v>
      </c>
      <c r="U5982" s="1">
        <v>0</v>
      </c>
      <c r="V5982" s="1">
        <v>0</v>
      </c>
      <c r="W5982" s="1">
        <v>0</v>
      </c>
      <c r="X5982" s="1">
        <v>0</v>
      </c>
      <c r="Y5982" s="1">
        <v>0</v>
      </c>
      <c r="Z5982" s="1">
        <v>0</v>
      </c>
      <c r="AA5982" s="1">
        <v>0</v>
      </c>
      <c r="AB5982" s="1">
        <v>0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0</v>
      </c>
      <c r="AM5982" s="1">
        <v>0</v>
      </c>
      <c r="AN5982" s="1">
        <v>0</v>
      </c>
      <c r="AO5982" s="1">
        <v>0</v>
      </c>
      <c r="AP5982" s="1">
        <v>0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0</v>
      </c>
      <c r="AZ5982" s="1">
        <v>0</v>
      </c>
      <c r="BA5982" s="1">
        <v>0</v>
      </c>
      <c r="BB5982" s="1">
        <v>0</v>
      </c>
      <c r="BC5982" s="1">
        <v>0</v>
      </c>
      <c r="BD5982" s="1">
        <v>0</v>
      </c>
      <c r="BE5982" s="1">
        <v>0</v>
      </c>
      <c r="BF5982" s="1">
        <v>0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2:63" x14ac:dyDescent="0.2">
      <c r="B5983" s="6" t="s">
        <v>352</v>
      </c>
      <c r="C5983" s="4" t="s">
        <v>149</v>
      </c>
      <c r="D5983" s="1">
        <v>0</v>
      </c>
      <c r="E5983" s="1">
        <v>0</v>
      </c>
      <c r="F5983" s="1">
        <v>0</v>
      </c>
      <c r="G5983" s="1">
        <v>0</v>
      </c>
      <c r="H5983" s="1">
        <v>0</v>
      </c>
      <c r="I5983" s="1">
        <v>0</v>
      </c>
      <c r="J5983" s="1">
        <v>0</v>
      </c>
      <c r="K5983" s="1">
        <v>0</v>
      </c>
      <c r="L5983" s="1">
        <v>0</v>
      </c>
      <c r="M5983" s="1">
        <v>0</v>
      </c>
      <c r="N5983" s="1">
        <v>0</v>
      </c>
      <c r="O5983" s="1">
        <v>0</v>
      </c>
      <c r="P5983" s="1">
        <v>0</v>
      </c>
      <c r="Q5983" s="1">
        <v>0</v>
      </c>
      <c r="R5983" s="1">
        <v>0</v>
      </c>
      <c r="S5983" s="1">
        <v>0</v>
      </c>
      <c r="T5983" s="1">
        <v>0</v>
      </c>
      <c r="U5983" s="1">
        <v>0</v>
      </c>
      <c r="V5983" s="1">
        <v>0</v>
      </c>
      <c r="W5983" s="1">
        <v>0</v>
      </c>
      <c r="X5983" s="1">
        <v>0</v>
      </c>
      <c r="Y5983" s="1">
        <v>0</v>
      </c>
      <c r="Z5983" s="1">
        <v>0</v>
      </c>
      <c r="AA5983" s="1">
        <v>0</v>
      </c>
      <c r="AB5983" s="1">
        <v>0</v>
      </c>
      <c r="AC5983" s="1">
        <v>0</v>
      </c>
      <c r="AD5983" s="1">
        <v>0</v>
      </c>
      <c r="AE5983" s="1">
        <v>0</v>
      </c>
      <c r="AF5983" s="1">
        <v>0</v>
      </c>
      <c r="AG5983" s="1">
        <v>0</v>
      </c>
      <c r="AH5983" s="1">
        <v>0</v>
      </c>
      <c r="AI5983" s="1">
        <v>0</v>
      </c>
      <c r="AJ5983" s="1">
        <v>0</v>
      </c>
      <c r="AK5983" s="1">
        <v>0</v>
      </c>
      <c r="AL5983" s="1">
        <v>0</v>
      </c>
      <c r="AM5983" s="1">
        <v>0</v>
      </c>
      <c r="AN5983" s="1">
        <v>0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0</v>
      </c>
      <c r="AU5983" s="1">
        <v>0</v>
      </c>
      <c r="AV5983" s="1">
        <v>0</v>
      </c>
      <c r="AW5983" s="1">
        <v>0</v>
      </c>
      <c r="AX5983" s="1">
        <v>0</v>
      </c>
      <c r="AY5983" s="1">
        <v>0</v>
      </c>
      <c r="AZ5983" s="1">
        <v>0</v>
      </c>
      <c r="BA5983" s="1">
        <v>0</v>
      </c>
      <c r="BB5983" s="1">
        <v>0</v>
      </c>
      <c r="BC5983" s="1">
        <v>0</v>
      </c>
      <c r="BD5983" s="1">
        <v>0</v>
      </c>
      <c r="BE5983" s="1">
        <v>0</v>
      </c>
      <c r="BF5983" s="1">
        <v>0</v>
      </c>
      <c r="BG5983" s="1">
        <v>0</v>
      </c>
      <c r="BH5983" s="1">
        <v>0</v>
      </c>
      <c r="BI5983" s="1">
        <v>0</v>
      </c>
      <c r="BJ5983" s="1">
        <v>0</v>
      </c>
      <c r="BK5983" s="1">
        <v>0</v>
      </c>
    </row>
    <row r="5984" spans="2:63" x14ac:dyDescent="0.2">
      <c r="B5984" s="6" t="s">
        <v>352</v>
      </c>
      <c r="C5984" s="4" t="s">
        <v>3783</v>
      </c>
      <c r="D5984" s="1">
        <v>0</v>
      </c>
      <c r="E5984" s="1">
        <v>0</v>
      </c>
      <c r="F5984" s="1">
        <v>0</v>
      </c>
      <c r="G5984" s="1">
        <v>0</v>
      </c>
      <c r="H5984" s="1">
        <v>0</v>
      </c>
      <c r="I5984" s="1">
        <v>0</v>
      </c>
      <c r="J5984" s="1">
        <v>0</v>
      </c>
      <c r="K5984" s="1">
        <v>0</v>
      </c>
      <c r="L5984" s="1">
        <v>0</v>
      </c>
      <c r="M5984" s="1">
        <v>0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0</v>
      </c>
      <c r="X5984" s="1">
        <v>0</v>
      </c>
      <c r="Y5984" s="1">
        <v>0</v>
      </c>
      <c r="Z5984" s="1">
        <v>0</v>
      </c>
      <c r="AA5984" s="1">
        <v>0</v>
      </c>
      <c r="AB5984" s="1">
        <v>0</v>
      </c>
      <c r="AC5984" s="1">
        <v>0</v>
      </c>
      <c r="AD5984" s="1">
        <v>0</v>
      </c>
      <c r="AE5984" s="1">
        <v>0</v>
      </c>
      <c r="AF5984" s="1">
        <v>0</v>
      </c>
      <c r="AG5984" s="1">
        <v>0</v>
      </c>
      <c r="AH5984" s="1">
        <v>0</v>
      </c>
      <c r="AI5984" s="1">
        <v>0</v>
      </c>
      <c r="AJ5984" s="1">
        <v>0</v>
      </c>
      <c r="AK5984" s="1">
        <v>0</v>
      </c>
      <c r="AL5984" s="1">
        <v>0</v>
      </c>
      <c r="AM5984" s="1">
        <v>0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0</v>
      </c>
      <c r="AT5984" s="1">
        <v>0</v>
      </c>
      <c r="AU5984" s="1">
        <v>0</v>
      </c>
      <c r="AV5984" s="1">
        <v>0</v>
      </c>
      <c r="AW5984" s="1">
        <v>0</v>
      </c>
      <c r="AX5984" s="1">
        <v>0</v>
      </c>
      <c r="AY5984" s="1">
        <v>0</v>
      </c>
      <c r="AZ5984" s="1">
        <v>0</v>
      </c>
      <c r="BA5984" s="1">
        <v>0</v>
      </c>
      <c r="BB5984" s="1">
        <v>0</v>
      </c>
      <c r="BC5984" s="1">
        <v>0</v>
      </c>
      <c r="BD5984" s="1">
        <v>0</v>
      </c>
      <c r="BE5984" s="1">
        <v>0</v>
      </c>
      <c r="BF5984" s="1">
        <v>0</v>
      </c>
      <c r="BG5984" s="1">
        <v>0</v>
      </c>
      <c r="BH5984" s="1">
        <v>0</v>
      </c>
      <c r="BI5984" s="1">
        <v>0</v>
      </c>
      <c r="BJ5984" s="1">
        <v>0</v>
      </c>
      <c r="BK5984" s="1">
        <v>0</v>
      </c>
    </row>
    <row r="5985" spans="2:63" x14ac:dyDescent="0.2">
      <c r="B5985" s="6" t="s">
        <v>353</v>
      </c>
      <c r="C5985" s="4" t="s">
        <v>65</v>
      </c>
      <c r="D5985" s="1">
        <v>0</v>
      </c>
      <c r="E5985" s="1">
        <v>0</v>
      </c>
      <c r="F5985" s="1">
        <v>0</v>
      </c>
      <c r="G5985" s="1">
        <v>0</v>
      </c>
      <c r="H5985" s="1">
        <v>0</v>
      </c>
      <c r="I5985" s="1">
        <v>0</v>
      </c>
      <c r="J5985" s="1">
        <v>0</v>
      </c>
      <c r="K5985" s="1">
        <v>0</v>
      </c>
      <c r="L5985" s="1">
        <v>0</v>
      </c>
      <c r="M5985" s="1">
        <v>0</v>
      </c>
      <c r="N5985" s="1">
        <v>0</v>
      </c>
      <c r="O5985" s="1">
        <v>0</v>
      </c>
      <c r="P5985" s="1">
        <v>0</v>
      </c>
      <c r="Q5985" s="1">
        <v>0</v>
      </c>
      <c r="R5985" s="1">
        <v>0</v>
      </c>
      <c r="S5985" s="1">
        <v>0</v>
      </c>
      <c r="T5985" s="1">
        <v>0</v>
      </c>
      <c r="U5985" s="1">
        <v>0</v>
      </c>
      <c r="V5985" s="1">
        <v>0</v>
      </c>
      <c r="W5985" s="1">
        <v>0</v>
      </c>
      <c r="X5985" s="1">
        <v>0</v>
      </c>
      <c r="Y5985" s="1">
        <v>0</v>
      </c>
      <c r="Z5985" s="1">
        <v>0</v>
      </c>
      <c r="AA5985" s="1">
        <v>0</v>
      </c>
      <c r="AB5985" s="1">
        <v>0</v>
      </c>
      <c r="AC5985" s="1">
        <v>0</v>
      </c>
      <c r="AD5985" s="1">
        <v>0</v>
      </c>
      <c r="AE5985" s="1">
        <v>0</v>
      </c>
      <c r="AF5985" s="1">
        <v>0</v>
      </c>
      <c r="AG5985" s="1">
        <v>0</v>
      </c>
      <c r="AH5985" s="1">
        <v>0</v>
      </c>
      <c r="AI5985" s="1">
        <v>0</v>
      </c>
      <c r="AJ5985" s="1">
        <v>0</v>
      </c>
      <c r="AK5985" s="1">
        <v>0</v>
      </c>
      <c r="AL5985" s="1">
        <v>0</v>
      </c>
      <c r="AM5985" s="1">
        <v>0</v>
      </c>
      <c r="AN5985" s="1">
        <v>0</v>
      </c>
      <c r="AO5985" s="1">
        <v>0</v>
      </c>
      <c r="AP5985" s="1">
        <v>0</v>
      </c>
      <c r="AQ5985" s="1">
        <v>0</v>
      </c>
      <c r="AR5985" s="1">
        <v>0</v>
      </c>
      <c r="AS5985" s="1">
        <v>0</v>
      </c>
      <c r="AT5985" s="1">
        <v>0</v>
      </c>
      <c r="AU5985" s="1">
        <v>0</v>
      </c>
      <c r="AV5985" s="1">
        <v>0</v>
      </c>
      <c r="AW5985" s="1">
        <v>0</v>
      </c>
      <c r="AX5985" s="1">
        <v>0</v>
      </c>
      <c r="AY5985" s="1">
        <v>0</v>
      </c>
      <c r="AZ5985" s="1">
        <v>0</v>
      </c>
      <c r="BA5985" s="1">
        <v>0</v>
      </c>
      <c r="BB5985" s="1">
        <v>0</v>
      </c>
      <c r="BC5985" s="1">
        <v>0</v>
      </c>
      <c r="BD5985" s="1">
        <v>0</v>
      </c>
      <c r="BE5985" s="1">
        <v>0</v>
      </c>
      <c r="BF5985" s="1">
        <v>0</v>
      </c>
      <c r="BG5985" s="1">
        <v>0</v>
      </c>
      <c r="BH5985" s="1">
        <v>0</v>
      </c>
      <c r="BI5985" s="1">
        <v>0</v>
      </c>
      <c r="BJ5985" s="1">
        <v>0</v>
      </c>
      <c r="BK5985" s="1">
        <v>0</v>
      </c>
    </row>
    <row r="5986" spans="2:63" x14ac:dyDescent="0.2">
      <c r="B5986" s="6" t="s">
        <v>353</v>
      </c>
      <c r="C5986" s="4" t="s">
        <v>66</v>
      </c>
      <c r="D5986" s="1">
        <v>0</v>
      </c>
      <c r="E5986" s="1">
        <v>0</v>
      </c>
      <c r="F5986" s="1">
        <v>0</v>
      </c>
      <c r="G5986" s="1">
        <v>0</v>
      </c>
      <c r="H5986" s="1">
        <v>0</v>
      </c>
      <c r="I5986" s="1">
        <v>0</v>
      </c>
      <c r="J5986" s="1">
        <v>0</v>
      </c>
      <c r="K5986" s="1">
        <v>0</v>
      </c>
      <c r="L5986" s="1">
        <v>0</v>
      </c>
      <c r="M5986" s="1">
        <v>0</v>
      </c>
      <c r="N5986" s="1">
        <v>0</v>
      </c>
      <c r="O5986" s="1">
        <v>0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0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0</v>
      </c>
      <c r="AX5986" s="1">
        <v>0</v>
      </c>
      <c r="AY5986" s="1">
        <v>0</v>
      </c>
      <c r="AZ5986" s="1">
        <v>0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2:63" x14ac:dyDescent="0.2">
      <c r="B5987" s="6" t="s">
        <v>353</v>
      </c>
      <c r="C5987" s="4" t="s">
        <v>67</v>
      </c>
      <c r="D5987" s="1">
        <v>0</v>
      </c>
      <c r="E5987" s="1">
        <v>0</v>
      </c>
      <c r="F5987" s="1">
        <v>0</v>
      </c>
      <c r="G5987" s="1">
        <v>0</v>
      </c>
      <c r="H5987" s="1">
        <v>0</v>
      </c>
      <c r="I5987" s="1">
        <v>0</v>
      </c>
      <c r="J5987" s="1">
        <v>0</v>
      </c>
      <c r="K5987" s="1">
        <v>0</v>
      </c>
      <c r="L5987" s="1">
        <v>0</v>
      </c>
      <c r="M5987" s="1">
        <v>0</v>
      </c>
      <c r="N5987" s="1">
        <v>0</v>
      </c>
      <c r="O5987" s="1">
        <v>0</v>
      </c>
      <c r="P5987" s="1">
        <v>0</v>
      </c>
      <c r="Q5987" s="1">
        <v>0</v>
      </c>
      <c r="R5987" s="1">
        <v>0</v>
      </c>
      <c r="S5987" s="1">
        <v>0</v>
      </c>
      <c r="T5987" s="1">
        <v>0</v>
      </c>
      <c r="U5987" s="1">
        <v>0</v>
      </c>
      <c r="V5987" s="1">
        <v>0</v>
      </c>
      <c r="W5987" s="1">
        <v>0</v>
      </c>
      <c r="X5987" s="1">
        <v>0</v>
      </c>
      <c r="Y5987" s="1">
        <v>0</v>
      </c>
      <c r="Z5987" s="1">
        <v>0</v>
      </c>
      <c r="AA5987" s="1">
        <v>0</v>
      </c>
      <c r="AB5987" s="1">
        <v>0</v>
      </c>
      <c r="AC5987" s="1">
        <v>0</v>
      </c>
      <c r="AD5987" s="1">
        <v>0</v>
      </c>
      <c r="AE5987" s="1">
        <v>0</v>
      </c>
      <c r="AF5987" s="1">
        <v>0</v>
      </c>
      <c r="AG5987" s="1">
        <v>0</v>
      </c>
      <c r="AH5987" s="1">
        <v>0</v>
      </c>
      <c r="AI5987" s="1">
        <v>0</v>
      </c>
      <c r="AJ5987" s="1">
        <v>0</v>
      </c>
      <c r="AK5987" s="1">
        <v>0</v>
      </c>
      <c r="AL5987" s="1">
        <v>0</v>
      </c>
      <c r="AM5987" s="1">
        <v>0</v>
      </c>
      <c r="AN5987" s="1">
        <v>0</v>
      </c>
      <c r="AO5987" s="1">
        <v>0</v>
      </c>
      <c r="AP5987" s="1">
        <v>0</v>
      </c>
      <c r="AQ5987" s="1">
        <v>0</v>
      </c>
      <c r="AR5987" s="1">
        <v>0</v>
      </c>
      <c r="AS5987" s="1">
        <v>0</v>
      </c>
      <c r="AT5987" s="1">
        <v>0</v>
      </c>
      <c r="AU5987" s="1">
        <v>0</v>
      </c>
      <c r="AV5987" s="1">
        <v>0</v>
      </c>
      <c r="AW5987" s="1">
        <v>0</v>
      </c>
      <c r="AX5987" s="1">
        <v>0</v>
      </c>
      <c r="AY5987" s="1">
        <v>0</v>
      </c>
      <c r="AZ5987" s="1">
        <v>0</v>
      </c>
      <c r="BA5987" s="1">
        <v>0</v>
      </c>
      <c r="BB5987" s="1">
        <v>0</v>
      </c>
      <c r="BC5987" s="1">
        <v>0</v>
      </c>
      <c r="BD5987" s="1">
        <v>0</v>
      </c>
      <c r="BE5987" s="1">
        <v>0</v>
      </c>
      <c r="BF5987" s="1">
        <v>0</v>
      </c>
      <c r="BG5987" s="1">
        <v>0</v>
      </c>
      <c r="BH5987" s="1">
        <v>0</v>
      </c>
      <c r="BI5987" s="1">
        <v>0</v>
      </c>
      <c r="BJ5987" s="1">
        <v>0</v>
      </c>
      <c r="BK5987" s="1">
        <v>0</v>
      </c>
    </row>
    <row r="5988" spans="2:63" x14ac:dyDescent="0.2">
      <c r="B5988" s="6" t="s">
        <v>353</v>
      </c>
      <c r="C5988" s="4" t="s">
        <v>68</v>
      </c>
      <c r="D5988" s="1">
        <v>0</v>
      </c>
      <c r="E5988" s="1">
        <v>0</v>
      </c>
      <c r="F5988" s="1">
        <v>0</v>
      </c>
      <c r="G5988" s="1">
        <v>0</v>
      </c>
      <c r="H5988" s="1">
        <v>0</v>
      </c>
      <c r="I5988" s="1">
        <v>0</v>
      </c>
      <c r="J5988" s="1">
        <v>0</v>
      </c>
      <c r="K5988" s="1">
        <v>0</v>
      </c>
      <c r="L5988" s="1">
        <v>0</v>
      </c>
      <c r="M5988" s="1">
        <v>0</v>
      </c>
      <c r="N5988" s="1">
        <v>0</v>
      </c>
      <c r="O5988" s="1">
        <v>0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0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0</v>
      </c>
      <c r="AJ5988" s="1">
        <v>0</v>
      </c>
      <c r="AK5988" s="1">
        <v>0</v>
      </c>
      <c r="AL5988" s="1">
        <v>0</v>
      </c>
      <c r="AM5988" s="1">
        <v>0</v>
      </c>
      <c r="AN5988" s="1">
        <v>0</v>
      </c>
      <c r="AO5988" s="1">
        <v>0</v>
      </c>
      <c r="AP5988" s="1">
        <v>0</v>
      </c>
      <c r="AQ5988" s="1">
        <v>0</v>
      </c>
      <c r="AR5988" s="1">
        <v>0</v>
      </c>
      <c r="AS5988" s="1">
        <v>0</v>
      </c>
      <c r="AT5988" s="1">
        <v>0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0</v>
      </c>
      <c r="BC5988" s="1">
        <v>0</v>
      </c>
      <c r="BD5988" s="1">
        <v>0</v>
      </c>
      <c r="BE5988" s="1">
        <v>0</v>
      </c>
      <c r="BF5988" s="1">
        <v>0</v>
      </c>
      <c r="BG5988" s="1">
        <v>0</v>
      </c>
      <c r="BH5988" s="1">
        <v>0</v>
      </c>
      <c r="BI5988" s="1">
        <v>0</v>
      </c>
      <c r="BJ5988" s="1">
        <v>0</v>
      </c>
      <c r="BK5988" s="1">
        <v>0</v>
      </c>
    </row>
    <row r="5989" spans="2:63" x14ac:dyDescent="0.2">
      <c r="B5989" s="6" t="s">
        <v>353</v>
      </c>
      <c r="C5989" s="4" t="s">
        <v>69</v>
      </c>
      <c r="D5989" s="1">
        <v>0</v>
      </c>
      <c r="E5989" s="1">
        <v>0</v>
      </c>
      <c r="F5989" s="1">
        <v>0</v>
      </c>
      <c r="G5989" s="1">
        <v>0</v>
      </c>
      <c r="H5989" s="1">
        <v>0</v>
      </c>
      <c r="I5989" s="1">
        <v>0</v>
      </c>
      <c r="J5989" s="1">
        <v>0</v>
      </c>
      <c r="K5989" s="1">
        <v>0</v>
      </c>
      <c r="L5989" s="1">
        <v>0</v>
      </c>
      <c r="M5989" s="1">
        <v>0</v>
      </c>
      <c r="N5989" s="1">
        <v>0</v>
      </c>
      <c r="O5989" s="1">
        <v>0</v>
      </c>
      <c r="P5989" s="1">
        <v>0</v>
      </c>
      <c r="Q5989" s="1">
        <v>0</v>
      </c>
      <c r="R5989" s="1">
        <v>0</v>
      </c>
      <c r="S5989" s="1">
        <v>0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0</v>
      </c>
      <c r="AA5989" s="1">
        <v>0</v>
      </c>
      <c r="AB5989" s="1">
        <v>0</v>
      </c>
      <c r="AC5989" s="1">
        <v>0</v>
      </c>
      <c r="AD5989" s="1">
        <v>0</v>
      </c>
      <c r="AE5989" s="1">
        <v>0</v>
      </c>
      <c r="AF5989" s="1">
        <v>0</v>
      </c>
      <c r="AG5989" s="1">
        <v>0</v>
      </c>
      <c r="AH5989" s="1">
        <v>0</v>
      </c>
      <c r="AI5989" s="1">
        <v>0</v>
      </c>
      <c r="AJ5989" s="1">
        <v>0</v>
      </c>
      <c r="AK5989" s="1">
        <v>0</v>
      </c>
      <c r="AL5989" s="1">
        <v>0</v>
      </c>
      <c r="AM5989" s="1">
        <v>0</v>
      </c>
      <c r="AN5989" s="1">
        <v>0</v>
      </c>
      <c r="AO5989" s="1">
        <v>0</v>
      </c>
      <c r="AP5989" s="1">
        <v>0</v>
      </c>
      <c r="AQ5989" s="1">
        <v>0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0</v>
      </c>
      <c r="BA5989" s="1">
        <v>0</v>
      </c>
      <c r="BB5989" s="1">
        <v>0</v>
      </c>
      <c r="BC5989" s="1">
        <v>0</v>
      </c>
      <c r="BD5989" s="1">
        <v>0</v>
      </c>
      <c r="BE5989" s="1">
        <v>0</v>
      </c>
      <c r="BF5989" s="1">
        <v>0</v>
      </c>
      <c r="BG5989" s="1">
        <v>0</v>
      </c>
      <c r="BH5989" s="1">
        <v>0</v>
      </c>
      <c r="BI5989" s="1">
        <v>0</v>
      </c>
      <c r="BJ5989" s="1">
        <v>0</v>
      </c>
      <c r="BK5989" s="1">
        <v>0</v>
      </c>
    </row>
    <row r="5990" spans="2:63" x14ac:dyDescent="0.2">
      <c r="B5990" s="6" t="s">
        <v>353</v>
      </c>
      <c r="C5990" s="4" t="s">
        <v>70</v>
      </c>
      <c r="D5990" s="1">
        <v>0</v>
      </c>
      <c r="E5990" s="1">
        <v>0</v>
      </c>
      <c r="F5990" s="1">
        <v>0</v>
      </c>
      <c r="G5990" s="1">
        <v>0</v>
      </c>
      <c r="H5990" s="1">
        <v>0</v>
      </c>
      <c r="I5990" s="1">
        <v>0</v>
      </c>
      <c r="J5990" s="1">
        <v>0</v>
      </c>
      <c r="K5990" s="1">
        <v>0</v>
      </c>
      <c r="L5990" s="1">
        <v>0</v>
      </c>
      <c r="M5990" s="1">
        <v>0</v>
      </c>
      <c r="N5990" s="1">
        <v>0</v>
      </c>
      <c r="O5990" s="1">
        <v>0</v>
      </c>
      <c r="P5990" s="1">
        <v>0</v>
      </c>
      <c r="Q5990" s="1">
        <v>0</v>
      </c>
      <c r="R5990" s="1">
        <v>0</v>
      </c>
      <c r="S5990" s="1">
        <v>0</v>
      </c>
      <c r="T5990" s="1">
        <v>0</v>
      </c>
      <c r="U5990" s="1">
        <v>0</v>
      </c>
      <c r="V5990" s="1">
        <v>0</v>
      </c>
      <c r="W5990" s="1">
        <v>0</v>
      </c>
      <c r="X5990" s="1">
        <v>0</v>
      </c>
      <c r="Y5990" s="1">
        <v>0</v>
      </c>
      <c r="Z5990" s="1">
        <v>0</v>
      </c>
      <c r="AA5990" s="1">
        <v>0</v>
      </c>
      <c r="AB5990" s="1">
        <v>0</v>
      </c>
      <c r="AC5990" s="1">
        <v>0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0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0</v>
      </c>
      <c r="AX5990" s="1">
        <v>0</v>
      </c>
      <c r="AY5990" s="1">
        <v>0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0</v>
      </c>
      <c r="BI5990" s="1">
        <v>0</v>
      </c>
      <c r="BJ5990" s="1">
        <v>0</v>
      </c>
      <c r="BK5990" s="1">
        <v>0</v>
      </c>
    </row>
    <row r="5991" spans="2:63" x14ac:dyDescent="0.2">
      <c r="B5991" s="6" t="s">
        <v>353</v>
      </c>
      <c r="C5991" s="4" t="s">
        <v>71</v>
      </c>
      <c r="D5991" s="1">
        <v>0</v>
      </c>
      <c r="E5991" s="1">
        <v>0</v>
      </c>
      <c r="F5991" s="1">
        <v>0</v>
      </c>
      <c r="G5991" s="1">
        <v>0</v>
      </c>
      <c r="H5991" s="1">
        <v>0</v>
      </c>
      <c r="I5991" s="1">
        <v>0</v>
      </c>
      <c r="J5991" s="1">
        <v>0</v>
      </c>
      <c r="K5991" s="1">
        <v>0</v>
      </c>
      <c r="L5991" s="1">
        <v>0</v>
      </c>
      <c r="M5991" s="1">
        <v>0</v>
      </c>
      <c r="N5991" s="1">
        <v>0</v>
      </c>
      <c r="O5991" s="1">
        <v>0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0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0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0</v>
      </c>
      <c r="AW5991" s="1">
        <v>0</v>
      </c>
      <c r="AX5991" s="1">
        <v>0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0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2:63" x14ac:dyDescent="0.2">
      <c r="B5992" s="6" t="s">
        <v>353</v>
      </c>
      <c r="C5992" s="4" t="s">
        <v>72</v>
      </c>
      <c r="D5992" s="1">
        <v>0</v>
      </c>
      <c r="E5992" s="1">
        <v>0</v>
      </c>
      <c r="F5992" s="1">
        <v>0</v>
      </c>
      <c r="G5992" s="1">
        <v>0</v>
      </c>
      <c r="H5992" s="1">
        <v>0</v>
      </c>
      <c r="I5992" s="1">
        <v>0</v>
      </c>
      <c r="J5992" s="1">
        <v>0</v>
      </c>
      <c r="K5992" s="1">
        <v>0</v>
      </c>
      <c r="L5992" s="1">
        <v>0</v>
      </c>
      <c r="M5992" s="1">
        <v>0</v>
      </c>
      <c r="N5992" s="1">
        <v>0</v>
      </c>
      <c r="O5992" s="1">
        <v>0</v>
      </c>
      <c r="P5992" s="1">
        <v>0</v>
      </c>
      <c r="Q5992" s="1">
        <v>0</v>
      </c>
      <c r="R5992" s="1">
        <v>0</v>
      </c>
      <c r="S5992" s="1">
        <v>0</v>
      </c>
      <c r="T5992" s="1">
        <v>0</v>
      </c>
      <c r="U5992" s="1">
        <v>0</v>
      </c>
      <c r="V5992" s="1">
        <v>0</v>
      </c>
      <c r="W5992" s="1">
        <v>0</v>
      </c>
      <c r="X5992" s="1">
        <v>0</v>
      </c>
      <c r="Y5992" s="1">
        <v>0</v>
      </c>
      <c r="Z5992" s="1">
        <v>0</v>
      </c>
      <c r="AA5992" s="1">
        <v>0</v>
      </c>
      <c r="AB5992" s="1">
        <v>0</v>
      </c>
      <c r="AC5992" s="1">
        <v>0</v>
      </c>
      <c r="AD5992" s="1">
        <v>0</v>
      </c>
      <c r="AE5992" s="1">
        <v>0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0</v>
      </c>
      <c r="AN5992" s="1">
        <v>0</v>
      </c>
      <c r="AO5992" s="1">
        <v>0</v>
      </c>
      <c r="AP5992" s="1">
        <v>0</v>
      </c>
      <c r="AQ5992" s="1">
        <v>0</v>
      </c>
      <c r="AR5992" s="1">
        <v>0</v>
      </c>
      <c r="AS5992" s="1">
        <v>0</v>
      </c>
      <c r="AT5992" s="1">
        <v>0</v>
      </c>
      <c r="AU5992" s="1">
        <v>0</v>
      </c>
      <c r="AV5992" s="1">
        <v>0</v>
      </c>
      <c r="AW5992" s="1">
        <v>0</v>
      </c>
      <c r="AX5992" s="1">
        <v>0</v>
      </c>
      <c r="AY5992" s="1">
        <v>0</v>
      </c>
      <c r="AZ5992" s="1">
        <v>0</v>
      </c>
      <c r="BA5992" s="1">
        <v>0</v>
      </c>
      <c r="BB5992" s="1">
        <v>0</v>
      </c>
      <c r="BC5992" s="1">
        <v>0</v>
      </c>
      <c r="BD5992" s="1">
        <v>0</v>
      </c>
      <c r="BE5992" s="1">
        <v>0</v>
      </c>
      <c r="BF5992" s="1">
        <v>0</v>
      </c>
      <c r="BG5992" s="1">
        <v>0</v>
      </c>
      <c r="BH5992" s="1">
        <v>0</v>
      </c>
      <c r="BI5992" s="1">
        <v>0</v>
      </c>
      <c r="BJ5992" s="1">
        <v>0</v>
      </c>
      <c r="BK5992" s="1">
        <v>0</v>
      </c>
    </row>
    <row r="5993" spans="2:63" x14ac:dyDescent="0.2">
      <c r="B5993" s="6" t="s">
        <v>353</v>
      </c>
      <c r="C5993" s="4" t="s">
        <v>73</v>
      </c>
      <c r="D5993" s="1">
        <v>0</v>
      </c>
      <c r="E5993" s="1">
        <v>0</v>
      </c>
      <c r="F5993" s="1">
        <v>0</v>
      </c>
      <c r="G5993" s="1">
        <v>0</v>
      </c>
      <c r="H5993" s="1">
        <v>0</v>
      </c>
      <c r="I5993" s="1">
        <v>0</v>
      </c>
      <c r="J5993" s="1">
        <v>0</v>
      </c>
      <c r="K5993" s="1">
        <v>0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0</v>
      </c>
      <c r="R5993" s="1">
        <v>0</v>
      </c>
      <c r="S5993" s="1">
        <v>0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2:63" x14ac:dyDescent="0.2">
      <c r="B5994" s="6" t="s">
        <v>353</v>
      </c>
      <c r="C5994" s="4" t="s">
        <v>74</v>
      </c>
      <c r="D5994" s="1">
        <v>0</v>
      </c>
      <c r="E5994" s="1">
        <v>0</v>
      </c>
      <c r="F5994" s="1">
        <v>0</v>
      </c>
      <c r="G5994" s="1">
        <v>0</v>
      </c>
      <c r="H5994" s="1">
        <v>0</v>
      </c>
      <c r="I5994" s="1">
        <v>0</v>
      </c>
      <c r="J5994" s="1">
        <v>0</v>
      </c>
      <c r="K5994" s="1">
        <v>0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2:63" x14ac:dyDescent="0.2">
      <c r="B5995" s="6" t="s">
        <v>353</v>
      </c>
      <c r="C5995" s="4" t="s">
        <v>75</v>
      </c>
      <c r="D5995" s="1">
        <v>0</v>
      </c>
      <c r="E5995" s="1">
        <v>0</v>
      </c>
      <c r="F5995" s="1">
        <v>0</v>
      </c>
      <c r="G5995" s="1">
        <v>0</v>
      </c>
      <c r="H5995" s="1">
        <v>0</v>
      </c>
      <c r="I5995" s="1">
        <v>0</v>
      </c>
      <c r="J5995" s="1">
        <v>0</v>
      </c>
      <c r="K5995" s="1">
        <v>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0</v>
      </c>
      <c r="AL5995" s="1">
        <v>0</v>
      </c>
      <c r="AM5995" s="1">
        <v>0</v>
      </c>
      <c r="AN5995" s="1">
        <v>0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0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0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2:63" x14ac:dyDescent="0.2">
      <c r="B5996" s="6" t="s">
        <v>353</v>
      </c>
      <c r="C5996" s="4" t="s">
        <v>76</v>
      </c>
      <c r="D5996" s="1">
        <v>0</v>
      </c>
      <c r="E5996" s="1">
        <v>0</v>
      </c>
      <c r="F5996" s="1">
        <v>0</v>
      </c>
      <c r="G5996" s="1">
        <v>0</v>
      </c>
      <c r="H5996" s="1">
        <v>0</v>
      </c>
      <c r="I5996" s="1">
        <v>0</v>
      </c>
      <c r="J5996" s="1">
        <v>0</v>
      </c>
      <c r="K5996" s="1">
        <v>0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0</v>
      </c>
      <c r="S5996" s="1">
        <v>0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0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0</v>
      </c>
      <c r="BH5996" s="1">
        <v>0</v>
      </c>
      <c r="BI5996" s="1">
        <v>0</v>
      </c>
      <c r="BJ5996" s="1">
        <v>0</v>
      </c>
      <c r="BK5996" s="1">
        <v>0</v>
      </c>
    </row>
    <row r="5997" spans="2:63" x14ac:dyDescent="0.2">
      <c r="B5997" s="6" t="s">
        <v>353</v>
      </c>
      <c r="C5997" s="4" t="s">
        <v>77</v>
      </c>
      <c r="D5997" s="1">
        <v>0</v>
      </c>
      <c r="E5997" s="1">
        <v>0</v>
      </c>
      <c r="F5997" s="1">
        <v>0</v>
      </c>
      <c r="G5997" s="1">
        <v>0</v>
      </c>
      <c r="H5997" s="1">
        <v>0</v>
      </c>
      <c r="I5997" s="1">
        <v>0</v>
      </c>
      <c r="J5997" s="1">
        <v>0</v>
      </c>
      <c r="K5997" s="1">
        <v>0</v>
      </c>
      <c r="L5997" s="1">
        <v>0</v>
      </c>
      <c r="M5997" s="1">
        <v>0</v>
      </c>
      <c r="N5997" s="1">
        <v>0</v>
      </c>
      <c r="O5997" s="1">
        <v>0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0</v>
      </c>
      <c r="X5997" s="1">
        <v>0</v>
      </c>
      <c r="Y5997" s="1">
        <v>0</v>
      </c>
      <c r="Z5997" s="1">
        <v>0</v>
      </c>
      <c r="AA5997" s="1">
        <v>0</v>
      </c>
      <c r="AB5997" s="1">
        <v>0</v>
      </c>
      <c r="AC5997" s="1">
        <v>0</v>
      </c>
      <c r="AD5997" s="1">
        <v>0</v>
      </c>
      <c r="AE5997" s="1">
        <v>0</v>
      </c>
      <c r="AF5997" s="1">
        <v>0</v>
      </c>
      <c r="AG5997" s="1">
        <v>0</v>
      </c>
      <c r="AH5997" s="1">
        <v>0</v>
      </c>
      <c r="AI5997" s="1">
        <v>0</v>
      </c>
      <c r="AJ5997" s="1">
        <v>0</v>
      </c>
      <c r="AK5997" s="1">
        <v>0</v>
      </c>
      <c r="AL5997" s="1">
        <v>0</v>
      </c>
      <c r="AM5997" s="1">
        <v>0</v>
      </c>
      <c r="AN5997" s="1">
        <v>0</v>
      </c>
      <c r="AO5997" s="1">
        <v>0</v>
      </c>
      <c r="AP5997" s="1">
        <v>0</v>
      </c>
      <c r="AQ5997" s="1">
        <v>0</v>
      </c>
      <c r="AR5997" s="1">
        <v>0</v>
      </c>
      <c r="AS5997" s="1">
        <v>0</v>
      </c>
      <c r="AT5997" s="1">
        <v>0</v>
      </c>
      <c r="AU5997" s="1">
        <v>0</v>
      </c>
      <c r="AV5997" s="1">
        <v>0</v>
      </c>
      <c r="AW5997" s="1">
        <v>0</v>
      </c>
      <c r="AX5997" s="1">
        <v>0</v>
      </c>
      <c r="AY5997" s="1">
        <v>0</v>
      </c>
      <c r="AZ5997" s="1">
        <v>0</v>
      </c>
      <c r="BA5997" s="1">
        <v>0</v>
      </c>
      <c r="BB5997" s="1">
        <v>0</v>
      </c>
      <c r="BC5997" s="1">
        <v>0</v>
      </c>
      <c r="BD5997" s="1">
        <v>0</v>
      </c>
      <c r="BE5997" s="1">
        <v>0</v>
      </c>
      <c r="BF5997" s="1">
        <v>0</v>
      </c>
      <c r="BG5997" s="1">
        <v>0</v>
      </c>
      <c r="BH5997" s="1">
        <v>0</v>
      </c>
      <c r="BI5997" s="1">
        <v>0</v>
      </c>
      <c r="BJ5997" s="1">
        <v>0</v>
      </c>
      <c r="BK5997" s="1">
        <v>0</v>
      </c>
    </row>
    <row r="5998" spans="2:63" x14ac:dyDescent="0.2">
      <c r="B5998" s="6" t="s">
        <v>353</v>
      </c>
      <c r="C5998" s="4" t="s">
        <v>78</v>
      </c>
      <c r="D5998" s="1">
        <v>0</v>
      </c>
      <c r="E5998" s="1">
        <v>0</v>
      </c>
      <c r="F5998" s="1">
        <v>0</v>
      </c>
      <c r="G5998" s="1">
        <v>0</v>
      </c>
      <c r="H5998" s="1">
        <v>0</v>
      </c>
      <c r="I5998" s="1">
        <v>0</v>
      </c>
      <c r="J5998" s="1">
        <v>0</v>
      </c>
      <c r="K5998" s="1">
        <v>0</v>
      </c>
      <c r="L5998" s="1">
        <v>0</v>
      </c>
      <c r="M5998" s="1">
        <v>0</v>
      </c>
      <c r="N5998" s="1">
        <v>0</v>
      </c>
      <c r="O5998" s="1">
        <v>0</v>
      </c>
      <c r="P5998" s="1">
        <v>0</v>
      </c>
      <c r="Q5998" s="1">
        <v>0</v>
      </c>
      <c r="R5998" s="1">
        <v>0</v>
      </c>
      <c r="S5998" s="1">
        <v>0</v>
      </c>
      <c r="T5998" s="1">
        <v>0</v>
      </c>
      <c r="U5998" s="1">
        <v>0</v>
      </c>
      <c r="V5998" s="1">
        <v>0</v>
      </c>
      <c r="W5998" s="1">
        <v>0</v>
      </c>
      <c r="X5998" s="1">
        <v>0</v>
      </c>
      <c r="Y5998" s="1">
        <v>0</v>
      </c>
      <c r="Z5998" s="1">
        <v>0</v>
      </c>
      <c r="AA5998" s="1">
        <v>0</v>
      </c>
      <c r="AB5998" s="1">
        <v>0</v>
      </c>
      <c r="AC5998" s="1">
        <v>0</v>
      </c>
      <c r="AD5998" s="1">
        <v>0</v>
      </c>
      <c r="AE5998" s="1">
        <v>0</v>
      </c>
      <c r="AF5998" s="1">
        <v>0</v>
      </c>
      <c r="AG5998" s="1">
        <v>0</v>
      </c>
      <c r="AH5998" s="1">
        <v>0</v>
      </c>
      <c r="AI5998" s="1">
        <v>0</v>
      </c>
      <c r="AJ5998" s="1">
        <v>0</v>
      </c>
      <c r="AK5998" s="1">
        <v>0</v>
      </c>
      <c r="AL5998" s="1">
        <v>0</v>
      </c>
      <c r="AM5998" s="1">
        <v>0</v>
      </c>
      <c r="AN5998" s="1">
        <v>0</v>
      </c>
      <c r="AO5998" s="1">
        <v>0</v>
      </c>
      <c r="AP5998" s="1">
        <v>0</v>
      </c>
      <c r="AQ5998" s="1">
        <v>0</v>
      </c>
      <c r="AR5998" s="1">
        <v>0</v>
      </c>
      <c r="AS5998" s="1">
        <v>0</v>
      </c>
      <c r="AT5998" s="1">
        <v>0</v>
      </c>
      <c r="AU5998" s="1">
        <v>0</v>
      </c>
      <c r="AV5998" s="1">
        <v>0</v>
      </c>
      <c r="AW5998" s="1">
        <v>0</v>
      </c>
      <c r="AX5998" s="1">
        <v>0</v>
      </c>
      <c r="AY5998" s="1">
        <v>0</v>
      </c>
      <c r="AZ5998" s="1">
        <v>0</v>
      </c>
      <c r="BA5998" s="1">
        <v>0</v>
      </c>
      <c r="BB5998" s="1">
        <v>0</v>
      </c>
      <c r="BC5998" s="1">
        <v>0</v>
      </c>
      <c r="BD5998" s="1">
        <v>0</v>
      </c>
      <c r="BE5998" s="1">
        <v>0</v>
      </c>
      <c r="BF5998" s="1">
        <v>0</v>
      </c>
      <c r="BG5998" s="1">
        <v>0</v>
      </c>
      <c r="BH5998" s="1">
        <v>0</v>
      </c>
      <c r="BI5998" s="1">
        <v>0</v>
      </c>
      <c r="BJ5998" s="1">
        <v>0</v>
      </c>
      <c r="BK5998" s="1">
        <v>0</v>
      </c>
    </row>
    <row r="5999" spans="2:63" x14ac:dyDescent="0.2">
      <c r="B5999" s="6" t="s">
        <v>353</v>
      </c>
      <c r="C5999" s="4" t="s">
        <v>79</v>
      </c>
      <c r="D5999" s="1">
        <v>0</v>
      </c>
      <c r="E5999" s="1">
        <v>0</v>
      </c>
      <c r="F5999" s="1">
        <v>0</v>
      </c>
      <c r="G5999" s="1">
        <v>0</v>
      </c>
      <c r="H5999" s="1">
        <v>0</v>
      </c>
      <c r="I5999" s="1">
        <v>0</v>
      </c>
      <c r="J5999" s="1">
        <v>0</v>
      </c>
      <c r="K5999" s="1">
        <v>0</v>
      </c>
      <c r="L5999" s="1">
        <v>0</v>
      </c>
      <c r="M5999" s="1">
        <v>0</v>
      </c>
      <c r="N5999" s="1">
        <v>0</v>
      </c>
      <c r="O5999" s="1">
        <v>0</v>
      </c>
      <c r="P5999" s="1">
        <v>0</v>
      </c>
      <c r="Q5999" s="1">
        <v>0</v>
      </c>
      <c r="R5999" s="1">
        <v>0</v>
      </c>
      <c r="S5999" s="1">
        <v>0</v>
      </c>
      <c r="T5999" s="1">
        <v>0</v>
      </c>
      <c r="U5999" s="1">
        <v>0</v>
      </c>
      <c r="V5999" s="1">
        <v>0</v>
      </c>
      <c r="W5999" s="1">
        <v>0</v>
      </c>
      <c r="X5999" s="1">
        <v>0</v>
      </c>
      <c r="Y5999" s="1">
        <v>0</v>
      </c>
      <c r="Z5999" s="1">
        <v>0</v>
      </c>
      <c r="AA5999" s="1">
        <v>0</v>
      </c>
      <c r="AB5999" s="1">
        <v>0</v>
      </c>
      <c r="AC5999" s="1">
        <v>0</v>
      </c>
      <c r="AD5999" s="1">
        <v>0</v>
      </c>
      <c r="AE5999" s="1">
        <v>0</v>
      </c>
      <c r="AF5999" s="1">
        <v>0</v>
      </c>
      <c r="AG5999" s="1">
        <v>0</v>
      </c>
      <c r="AH5999" s="1">
        <v>0</v>
      </c>
      <c r="AI5999" s="1">
        <v>0</v>
      </c>
      <c r="AJ5999" s="1">
        <v>0</v>
      </c>
      <c r="AK5999" s="1">
        <v>0</v>
      </c>
      <c r="AL5999" s="1">
        <v>0</v>
      </c>
      <c r="AM5999" s="1">
        <v>0</v>
      </c>
      <c r="AN5999" s="1">
        <v>0</v>
      </c>
      <c r="AO5999" s="1">
        <v>0</v>
      </c>
      <c r="AP5999" s="1">
        <v>0</v>
      </c>
      <c r="AQ5999" s="1">
        <v>0</v>
      </c>
      <c r="AR5999" s="1">
        <v>0</v>
      </c>
      <c r="AS5999" s="1">
        <v>0</v>
      </c>
      <c r="AT5999" s="1">
        <v>0</v>
      </c>
      <c r="AU5999" s="1">
        <v>0</v>
      </c>
      <c r="AV5999" s="1">
        <v>0</v>
      </c>
      <c r="AW5999" s="1">
        <v>0</v>
      </c>
      <c r="AX5999" s="1">
        <v>0</v>
      </c>
      <c r="AY5999" s="1">
        <v>0</v>
      </c>
      <c r="AZ5999" s="1">
        <v>0</v>
      </c>
      <c r="BA5999" s="1">
        <v>0</v>
      </c>
      <c r="BB5999" s="1">
        <v>0</v>
      </c>
      <c r="BC5999" s="1">
        <v>0</v>
      </c>
      <c r="BD5999" s="1">
        <v>0</v>
      </c>
      <c r="BE5999" s="1">
        <v>0</v>
      </c>
      <c r="BF5999" s="1">
        <v>0</v>
      </c>
      <c r="BG5999" s="1">
        <v>0</v>
      </c>
      <c r="BH5999" s="1">
        <v>0</v>
      </c>
      <c r="BI5999" s="1">
        <v>0</v>
      </c>
      <c r="BJ5999" s="1">
        <v>0</v>
      </c>
      <c r="BK5999" s="1">
        <v>0</v>
      </c>
    </row>
    <row r="6000" spans="2:63" x14ac:dyDescent="0.2">
      <c r="B6000" s="6" t="s">
        <v>353</v>
      </c>
      <c r="C6000" s="4" t="s">
        <v>80</v>
      </c>
      <c r="D6000" s="1">
        <v>0</v>
      </c>
      <c r="E6000" s="1">
        <v>0</v>
      </c>
      <c r="F6000" s="1">
        <v>0</v>
      </c>
      <c r="G6000" s="1">
        <v>0</v>
      </c>
      <c r="H6000" s="1">
        <v>0</v>
      </c>
      <c r="I6000" s="1">
        <v>0</v>
      </c>
      <c r="J6000" s="1">
        <v>0</v>
      </c>
      <c r="K6000" s="1">
        <v>0</v>
      </c>
      <c r="L6000" s="1">
        <v>0</v>
      </c>
      <c r="M6000" s="1">
        <v>0</v>
      </c>
      <c r="N6000" s="1">
        <v>0</v>
      </c>
      <c r="O6000" s="1">
        <v>0</v>
      </c>
      <c r="P6000" s="1">
        <v>0</v>
      </c>
      <c r="Q6000" s="1">
        <v>0</v>
      </c>
      <c r="R6000" s="1">
        <v>0</v>
      </c>
      <c r="S6000" s="1">
        <v>0</v>
      </c>
      <c r="T6000" s="1">
        <v>0</v>
      </c>
      <c r="U6000" s="1">
        <v>0</v>
      </c>
      <c r="V6000" s="1">
        <v>0</v>
      </c>
      <c r="W6000" s="1">
        <v>0</v>
      </c>
      <c r="X6000" s="1">
        <v>0</v>
      </c>
      <c r="Y6000" s="1">
        <v>0</v>
      </c>
      <c r="Z6000" s="1">
        <v>0</v>
      </c>
      <c r="AA6000" s="1">
        <v>0</v>
      </c>
      <c r="AB6000" s="1">
        <v>0</v>
      </c>
      <c r="AC6000" s="1">
        <v>0</v>
      </c>
      <c r="AD6000" s="1">
        <v>0</v>
      </c>
      <c r="AE6000" s="1">
        <v>0</v>
      </c>
      <c r="AF6000" s="1">
        <v>0</v>
      </c>
      <c r="AG6000" s="1">
        <v>0</v>
      </c>
      <c r="AH6000" s="1">
        <v>0</v>
      </c>
      <c r="AI6000" s="1">
        <v>0</v>
      </c>
      <c r="AJ6000" s="1">
        <v>0</v>
      </c>
      <c r="AK6000" s="1">
        <v>0</v>
      </c>
      <c r="AL6000" s="1">
        <v>0</v>
      </c>
      <c r="AM6000" s="1">
        <v>0</v>
      </c>
      <c r="AN6000" s="1">
        <v>0</v>
      </c>
      <c r="AO6000" s="1">
        <v>0</v>
      </c>
      <c r="AP6000" s="1">
        <v>0</v>
      </c>
      <c r="AQ6000" s="1">
        <v>0</v>
      </c>
      <c r="AR6000" s="1">
        <v>0</v>
      </c>
      <c r="AS6000" s="1">
        <v>0</v>
      </c>
      <c r="AT6000" s="1">
        <v>0</v>
      </c>
      <c r="AU6000" s="1">
        <v>0</v>
      </c>
      <c r="AV6000" s="1">
        <v>0</v>
      </c>
      <c r="AW6000" s="1">
        <v>0</v>
      </c>
      <c r="AX6000" s="1">
        <v>0</v>
      </c>
      <c r="AY6000" s="1">
        <v>0</v>
      </c>
      <c r="AZ6000" s="1">
        <v>0</v>
      </c>
      <c r="BA6000" s="1">
        <v>0</v>
      </c>
      <c r="BB6000" s="1">
        <v>0</v>
      </c>
      <c r="BC6000" s="1">
        <v>0</v>
      </c>
      <c r="BD6000" s="1">
        <v>0</v>
      </c>
      <c r="BE6000" s="1">
        <v>0</v>
      </c>
      <c r="BF6000" s="1">
        <v>0</v>
      </c>
      <c r="BG6000" s="1">
        <v>0</v>
      </c>
      <c r="BH6000" s="1">
        <v>0</v>
      </c>
      <c r="BI6000" s="1">
        <v>0</v>
      </c>
      <c r="BJ6000" s="1">
        <v>0</v>
      </c>
      <c r="BK6000" s="1">
        <v>0</v>
      </c>
    </row>
    <row r="6001" spans="2:63" x14ac:dyDescent="0.2">
      <c r="B6001" s="6" t="s">
        <v>353</v>
      </c>
      <c r="C6001" s="4" t="s">
        <v>81</v>
      </c>
      <c r="D6001" s="1">
        <v>0</v>
      </c>
      <c r="E6001" s="1">
        <v>0</v>
      </c>
      <c r="F6001" s="1">
        <v>0</v>
      </c>
      <c r="G6001" s="1">
        <v>0</v>
      </c>
      <c r="H6001" s="1">
        <v>0</v>
      </c>
      <c r="I6001" s="1">
        <v>0</v>
      </c>
      <c r="J6001" s="1">
        <v>0</v>
      </c>
      <c r="K6001" s="1">
        <v>0</v>
      </c>
      <c r="L6001" s="1">
        <v>0</v>
      </c>
      <c r="M6001" s="1">
        <v>0</v>
      </c>
      <c r="N6001" s="1">
        <v>0</v>
      </c>
      <c r="O6001" s="1">
        <v>0</v>
      </c>
      <c r="P6001" s="1">
        <v>0</v>
      </c>
      <c r="Q6001" s="1">
        <v>0</v>
      </c>
      <c r="R6001" s="1">
        <v>0</v>
      </c>
      <c r="S6001" s="1">
        <v>0</v>
      </c>
      <c r="T6001" s="1">
        <v>0</v>
      </c>
      <c r="U6001" s="1">
        <v>0</v>
      </c>
      <c r="V6001" s="1">
        <v>0</v>
      </c>
      <c r="W6001" s="1">
        <v>0</v>
      </c>
      <c r="X6001" s="1">
        <v>0</v>
      </c>
      <c r="Y6001" s="1">
        <v>0</v>
      </c>
      <c r="Z6001" s="1">
        <v>0</v>
      </c>
      <c r="AA6001" s="1">
        <v>0</v>
      </c>
      <c r="AB6001" s="1">
        <v>0</v>
      </c>
      <c r="AC6001" s="1">
        <v>0</v>
      </c>
      <c r="AD6001" s="1">
        <v>0</v>
      </c>
      <c r="AE6001" s="1">
        <v>0</v>
      </c>
      <c r="AF6001" s="1">
        <v>0</v>
      </c>
      <c r="AG6001" s="1">
        <v>0</v>
      </c>
      <c r="AH6001" s="1">
        <v>0</v>
      </c>
      <c r="AI6001" s="1">
        <v>0</v>
      </c>
      <c r="AJ6001" s="1">
        <v>0</v>
      </c>
      <c r="AK6001" s="1">
        <v>0</v>
      </c>
      <c r="AL6001" s="1">
        <v>0</v>
      </c>
      <c r="AM6001" s="1">
        <v>0</v>
      </c>
      <c r="AN6001" s="1">
        <v>0</v>
      </c>
      <c r="AO6001" s="1">
        <v>0</v>
      </c>
      <c r="AP6001" s="1">
        <v>0</v>
      </c>
      <c r="AQ6001" s="1">
        <v>0</v>
      </c>
      <c r="AR6001" s="1">
        <v>0</v>
      </c>
      <c r="AS6001" s="1">
        <v>0</v>
      </c>
      <c r="AT6001" s="1">
        <v>0</v>
      </c>
      <c r="AU6001" s="1">
        <v>0</v>
      </c>
      <c r="AV6001" s="1">
        <v>0</v>
      </c>
      <c r="AW6001" s="1">
        <v>0</v>
      </c>
      <c r="AX6001" s="1">
        <v>0</v>
      </c>
      <c r="AY6001" s="1">
        <v>0</v>
      </c>
      <c r="AZ6001" s="1">
        <v>0</v>
      </c>
      <c r="BA6001" s="1">
        <v>0</v>
      </c>
      <c r="BB6001" s="1">
        <v>0</v>
      </c>
      <c r="BC6001" s="1">
        <v>0</v>
      </c>
      <c r="BD6001" s="1">
        <v>0</v>
      </c>
      <c r="BE6001" s="1">
        <v>0</v>
      </c>
      <c r="BF6001" s="1">
        <v>0</v>
      </c>
      <c r="BG6001" s="1">
        <v>0</v>
      </c>
      <c r="BH6001" s="1">
        <v>0</v>
      </c>
      <c r="BI6001" s="1">
        <v>0</v>
      </c>
      <c r="BJ6001" s="1">
        <v>0</v>
      </c>
      <c r="BK6001" s="1">
        <v>0</v>
      </c>
    </row>
    <row r="6002" spans="2:63" x14ac:dyDescent="0.2">
      <c r="B6002" s="6" t="s">
        <v>353</v>
      </c>
      <c r="C6002" s="4" t="s">
        <v>82</v>
      </c>
      <c r="D6002" s="1">
        <v>0</v>
      </c>
      <c r="E6002" s="1">
        <v>0</v>
      </c>
      <c r="F6002" s="1">
        <v>0</v>
      </c>
      <c r="G6002" s="1">
        <v>0</v>
      </c>
      <c r="H6002" s="1">
        <v>0</v>
      </c>
      <c r="I6002" s="1">
        <v>0</v>
      </c>
      <c r="J6002" s="1">
        <v>0</v>
      </c>
      <c r="K6002" s="1">
        <v>0</v>
      </c>
      <c r="L6002" s="1">
        <v>0</v>
      </c>
      <c r="M6002" s="1">
        <v>0</v>
      </c>
      <c r="N6002" s="1">
        <v>0</v>
      </c>
      <c r="O6002" s="1">
        <v>0</v>
      </c>
      <c r="P6002" s="1">
        <v>0</v>
      </c>
      <c r="Q6002" s="1">
        <v>0</v>
      </c>
      <c r="R6002" s="1">
        <v>0</v>
      </c>
      <c r="S6002" s="1">
        <v>0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0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0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0</v>
      </c>
      <c r="AW6002" s="1">
        <v>0</v>
      </c>
      <c r="AX6002" s="1">
        <v>0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0</v>
      </c>
      <c r="BE6002" s="1">
        <v>0</v>
      </c>
      <c r="BF6002" s="1">
        <v>0</v>
      </c>
      <c r="BG6002" s="1">
        <v>0</v>
      </c>
      <c r="BH6002" s="1">
        <v>0</v>
      </c>
      <c r="BI6002" s="1">
        <v>0</v>
      </c>
      <c r="BJ6002" s="1">
        <v>0</v>
      </c>
      <c r="BK6002" s="1">
        <v>0</v>
      </c>
    </row>
    <row r="6003" spans="2:63" x14ac:dyDescent="0.2">
      <c r="B6003" s="6" t="s">
        <v>353</v>
      </c>
      <c r="C6003" s="4" t="s">
        <v>83</v>
      </c>
      <c r="D6003" s="1">
        <v>0</v>
      </c>
      <c r="E6003" s="1">
        <v>0</v>
      </c>
      <c r="F6003" s="1">
        <v>0</v>
      </c>
      <c r="G6003" s="1">
        <v>0</v>
      </c>
      <c r="H6003" s="1">
        <v>0</v>
      </c>
      <c r="I6003" s="1">
        <v>0</v>
      </c>
      <c r="J6003" s="1">
        <v>0</v>
      </c>
      <c r="K6003" s="1">
        <v>0</v>
      </c>
      <c r="L6003" s="1">
        <v>0</v>
      </c>
      <c r="M6003" s="1">
        <v>0</v>
      </c>
      <c r="N6003" s="1">
        <v>0</v>
      </c>
      <c r="O6003" s="1">
        <v>0</v>
      </c>
      <c r="P6003" s="1">
        <v>0</v>
      </c>
      <c r="Q6003" s="1">
        <v>0</v>
      </c>
      <c r="R6003" s="1">
        <v>0</v>
      </c>
      <c r="S6003" s="1">
        <v>0</v>
      </c>
      <c r="T6003" s="1">
        <v>0</v>
      </c>
      <c r="U6003" s="1">
        <v>0</v>
      </c>
      <c r="V6003" s="1">
        <v>0</v>
      </c>
      <c r="W6003" s="1">
        <v>0</v>
      </c>
      <c r="X6003" s="1">
        <v>0</v>
      </c>
      <c r="Y6003" s="1">
        <v>0</v>
      </c>
      <c r="Z6003" s="1">
        <v>0</v>
      </c>
      <c r="AA6003" s="1">
        <v>0</v>
      </c>
      <c r="AB6003" s="1">
        <v>0</v>
      </c>
      <c r="AC6003" s="1">
        <v>0</v>
      </c>
      <c r="AD6003" s="1">
        <v>0</v>
      </c>
      <c r="AE6003" s="1">
        <v>0</v>
      </c>
      <c r="AF6003" s="1">
        <v>0</v>
      </c>
      <c r="AG6003" s="1">
        <v>0</v>
      </c>
      <c r="AH6003" s="1">
        <v>0</v>
      </c>
      <c r="AI6003" s="1">
        <v>0</v>
      </c>
      <c r="AJ6003" s="1">
        <v>0</v>
      </c>
      <c r="AK6003" s="1">
        <v>0</v>
      </c>
      <c r="AL6003" s="1">
        <v>0</v>
      </c>
      <c r="AM6003" s="1">
        <v>0</v>
      </c>
      <c r="AN6003" s="1">
        <v>0</v>
      </c>
      <c r="AO6003" s="1">
        <v>0</v>
      </c>
      <c r="AP6003" s="1">
        <v>0</v>
      </c>
      <c r="AQ6003" s="1">
        <v>0</v>
      </c>
      <c r="AR6003" s="1">
        <v>0</v>
      </c>
      <c r="AS6003" s="1">
        <v>0</v>
      </c>
      <c r="AT6003" s="1">
        <v>0</v>
      </c>
      <c r="AU6003" s="1">
        <v>0</v>
      </c>
      <c r="AV6003" s="1">
        <v>0</v>
      </c>
      <c r="AW6003" s="1">
        <v>0</v>
      </c>
      <c r="AX6003" s="1">
        <v>0</v>
      </c>
      <c r="AY6003" s="1">
        <v>0</v>
      </c>
      <c r="AZ6003" s="1">
        <v>0</v>
      </c>
      <c r="BA6003" s="1">
        <v>0</v>
      </c>
      <c r="BB6003" s="1">
        <v>0</v>
      </c>
      <c r="BC6003" s="1">
        <v>0</v>
      </c>
      <c r="BD6003" s="1">
        <v>0</v>
      </c>
      <c r="BE6003" s="1">
        <v>0</v>
      </c>
      <c r="BF6003" s="1">
        <v>0</v>
      </c>
      <c r="BG6003" s="1">
        <v>0</v>
      </c>
      <c r="BH6003" s="1">
        <v>0</v>
      </c>
      <c r="BI6003" s="1">
        <v>0</v>
      </c>
      <c r="BJ6003" s="1">
        <v>0</v>
      </c>
      <c r="BK6003" s="1">
        <v>0</v>
      </c>
    </row>
    <row r="6004" spans="2:63" x14ac:dyDescent="0.2">
      <c r="B6004" s="6" t="s">
        <v>353</v>
      </c>
      <c r="C6004" s="4" t="s">
        <v>84</v>
      </c>
      <c r="D6004" s="1">
        <v>0</v>
      </c>
      <c r="E6004" s="1">
        <v>0</v>
      </c>
      <c r="F6004" s="1">
        <v>0</v>
      </c>
      <c r="G6004" s="1">
        <v>0</v>
      </c>
      <c r="H6004" s="1">
        <v>0</v>
      </c>
      <c r="I6004" s="1">
        <v>0</v>
      </c>
      <c r="J6004" s="1">
        <v>0</v>
      </c>
      <c r="K6004" s="1">
        <v>0</v>
      </c>
      <c r="L6004" s="1">
        <v>0</v>
      </c>
      <c r="M6004" s="1">
        <v>0</v>
      </c>
      <c r="N6004" s="1">
        <v>0</v>
      </c>
      <c r="O6004" s="1">
        <v>0</v>
      </c>
      <c r="P6004" s="1">
        <v>0</v>
      </c>
      <c r="Q6004" s="1">
        <v>0</v>
      </c>
      <c r="R6004" s="1">
        <v>0</v>
      </c>
      <c r="S6004" s="1">
        <v>0</v>
      </c>
      <c r="T6004" s="1">
        <v>0</v>
      </c>
      <c r="U6004" s="1">
        <v>0</v>
      </c>
      <c r="V6004" s="1">
        <v>0</v>
      </c>
      <c r="W6004" s="1">
        <v>0</v>
      </c>
      <c r="X6004" s="1">
        <v>0</v>
      </c>
      <c r="Y6004" s="1">
        <v>0</v>
      </c>
      <c r="Z6004" s="1">
        <v>0</v>
      </c>
      <c r="AA6004" s="1">
        <v>0</v>
      </c>
      <c r="AB6004" s="1">
        <v>0</v>
      </c>
      <c r="AC6004" s="1">
        <v>0</v>
      </c>
      <c r="AD6004" s="1">
        <v>0</v>
      </c>
      <c r="AE6004" s="1">
        <v>0</v>
      </c>
      <c r="AF6004" s="1">
        <v>0</v>
      </c>
      <c r="AG6004" s="1">
        <v>0</v>
      </c>
      <c r="AH6004" s="1">
        <v>0</v>
      </c>
      <c r="AI6004" s="1">
        <v>0</v>
      </c>
      <c r="AJ6004" s="1">
        <v>0</v>
      </c>
      <c r="AK6004" s="1">
        <v>0</v>
      </c>
      <c r="AL6004" s="1">
        <v>0</v>
      </c>
      <c r="AM6004" s="1">
        <v>0</v>
      </c>
      <c r="AN6004" s="1">
        <v>0</v>
      </c>
      <c r="AO6004" s="1">
        <v>0</v>
      </c>
      <c r="AP6004" s="1">
        <v>0</v>
      </c>
      <c r="AQ6004" s="1">
        <v>0</v>
      </c>
      <c r="AR6004" s="1">
        <v>0</v>
      </c>
      <c r="AS6004" s="1">
        <v>0</v>
      </c>
      <c r="AT6004" s="1">
        <v>0</v>
      </c>
      <c r="AU6004" s="1">
        <v>0</v>
      </c>
      <c r="AV6004" s="1">
        <v>0</v>
      </c>
      <c r="AW6004" s="1">
        <v>0</v>
      </c>
      <c r="AX6004" s="1">
        <v>0</v>
      </c>
      <c r="AY6004" s="1">
        <v>0</v>
      </c>
      <c r="AZ6004" s="1">
        <v>0</v>
      </c>
      <c r="BA6004" s="1">
        <v>0</v>
      </c>
      <c r="BB6004" s="1">
        <v>0</v>
      </c>
      <c r="BC6004" s="1">
        <v>0</v>
      </c>
      <c r="BD6004" s="1">
        <v>0</v>
      </c>
      <c r="BE6004" s="1">
        <v>0</v>
      </c>
      <c r="BF6004" s="1">
        <v>0</v>
      </c>
      <c r="BG6004" s="1">
        <v>0</v>
      </c>
      <c r="BH6004" s="1">
        <v>0</v>
      </c>
      <c r="BI6004" s="1">
        <v>0</v>
      </c>
      <c r="BJ6004" s="1">
        <v>0</v>
      </c>
      <c r="BK6004" s="1">
        <v>0</v>
      </c>
    </row>
    <row r="6005" spans="2:63" x14ac:dyDescent="0.2">
      <c r="B6005" s="6" t="s">
        <v>353</v>
      </c>
      <c r="C6005" s="4" t="s">
        <v>85</v>
      </c>
      <c r="D6005" s="1">
        <v>0</v>
      </c>
      <c r="E6005" s="1">
        <v>0</v>
      </c>
      <c r="F6005" s="1">
        <v>0</v>
      </c>
      <c r="G6005" s="1">
        <v>0</v>
      </c>
      <c r="H6005" s="1">
        <v>0</v>
      </c>
      <c r="I6005" s="1">
        <v>0</v>
      </c>
      <c r="J6005" s="1">
        <v>0</v>
      </c>
      <c r="K6005" s="1">
        <v>0</v>
      </c>
      <c r="L6005" s="1">
        <v>0</v>
      </c>
      <c r="M6005" s="1">
        <v>0</v>
      </c>
      <c r="N6005" s="1">
        <v>0</v>
      </c>
      <c r="O6005" s="1">
        <v>0</v>
      </c>
      <c r="P6005" s="1">
        <v>0</v>
      </c>
      <c r="Q6005" s="1">
        <v>0</v>
      </c>
      <c r="R6005" s="1">
        <v>0</v>
      </c>
      <c r="S6005" s="1">
        <v>0</v>
      </c>
      <c r="T6005" s="1">
        <v>0</v>
      </c>
      <c r="U6005" s="1">
        <v>0</v>
      </c>
      <c r="V6005" s="1">
        <v>0</v>
      </c>
      <c r="W6005" s="1">
        <v>0</v>
      </c>
      <c r="X6005" s="1">
        <v>0</v>
      </c>
      <c r="Y6005" s="1">
        <v>0</v>
      </c>
      <c r="Z6005" s="1">
        <v>0</v>
      </c>
      <c r="AA6005" s="1">
        <v>0</v>
      </c>
      <c r="AB6005" s="1">
        <v>0</v>
      </c>
      <c r="AC6005" s="1">
        <v>0</v>
      </c>
      <c r="AD6005" s="1">
        <v>0</v>
      </c>
      <c r="AE6005" s="1">
        <v>0</v>
      </c>
      <c r="AF6005" s="1">
        <v>0</v>
      </c>
      <c r="AG6005" s="1">
        <v>0</v>
      </c>
      <c r="AH6005" s="1">
        <v>0</v>
      </c>
      <c r="AI6005" s="1">
        <v>0</v>
      </c>
      <c r="AJ6005" s="1">
        <v>0</v>
      </c>
      <c r="AK6005" s="1">
        <v>0</v>
      </c>
      <c r="AL6005" s="1">
        <v>0</v>
      </c>
      <c r="AM6005" s="1">
        <v>0</v>
      </c>
      <c r="AN6005" s="1">
        <v>0</v>
      </c>
      <c r="AO6005" s="1">
        <v>0</v>
      </c>
      <c r="AP6005" s="1">
        <v>0</v>
      </c>
      <c r="AQ6005" s="1">
        <v>0</v>
      </c>
      <c r="AR6005" s="1">
        <v>0</v>
      </c>
      <c r="AS6005" s="1">
        <v>0</v>
      </c>
      <c r="AT6005" s="1">
        <v>0</v>
      </c>
      <c r="AU6005" s="1">
        <v>0</v>
      </c>
      <c r="AV6005" s="1">
        <v>0</v>
      </c>
      <c r="AW6005" s="1">
        <v>0</v>
      </c>
      <c r="AX6005" s="1">
        <v>0</v>
      </c>
      <c r="AY6005" s="1">
        <v>0</v>
      </c>
      <c r="AZ6005" s="1">
        <v>0</v>
      </c>
      <c r="BA6005" s="1">
        <v>0</v>
      </c>
      <c r="BB6005" s="1">
        <v>0</v>
      </c>
      <c r="BC6005" s="1">
        <v>0</v>
      </c>
      <c r="BD6005" s="1">
        <v>0</v>
      </c>
      <c r="BE6005" s="1">
        <v>0</v>
      </c>
      <c r="BF6005" s="1">
        <v>0</v>
      </c>
      <c r="BG6005" s="1">
        <v>0</v>
      </c>
      <c r="BH6005" s="1">
        <v>0</v>
      </c>
      <c r="BI6005" s="1">
        <v>0</v>
      </c>
      <c r="BJ6005" s="1">
        <v>0</v>
      </c>
      <c r="BK6005" s="1">
        <v>0</v>
      </c>
    </row>
    <row r="6006" spans="2:63" x14ac:dyDescent="0.2">
      <c r="B6006" s="6" t="s">
        <v>353</v>
      </c>
      <c r="C6006" s="4" t="s">
        <v>86</v>
      </c>
      <c r="D6006" s="1">
        <v>0</v>
      </c>
      <c r="E6006" s="1">
        <v>0</v>
      </c>
      <c r="F6006" s="1">
        <v>0</v>
      </c>
      <c r="G6006" s="1">
        <v>0</v>
      </c>
      <c r="H6006" s="1">
        <v>0</v>
      </c>
      <c r="I6006" s="1">
        <v>0</v>
      </c>
      <c r="J6006" s="1">
        <v>0</v>
      </c>
      <c r="K6006" s="1">
        <v>0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0</v>
      </c>
      <c r="S6006" s="1">
        <v>0</v>
      </c>
      <c r="T6006" s="1">
        <v>0</v>
      </c>
      <c r="U6006" s="1">
        <v>0</v>
      </c>
      <c r="V6006" s="1">
        <v>0</v>
      </c>
      <c r="W6006" s="1">
        <v>0</v>
      </c>
      <c r="X6006" s="1">
        <v>0</v>
      </c>
      <c r="Y6006" s="1">
        <v>0</v>
      </c>
      <c r="Z6006" s="1">
        <v>0</v>
      </c>
      <c r="AA6006" s="1">
        <v>0</v>
      </c>
      <c r="AB6006" s="1">
        <v>0</v>
      </c>
      <c r="AC6006" s="1">
        <v>0</v>
      </c>
      <c r="AD6006" s="1">
        <v>0</v>
      </c>
      <c r="AE6006" s="1">
        <v>0</v>
      </c>
      <c r="AF6006" s="1">
        <v>0</v>
      </c>
      <c r="AG6006" s="1">
        <v>0</v>
      </c>
      <c r="AH6006" s="1">
        <v>0</v>
      </c>
      <c r="AI6006" s="1">
        <v>0</v>
      </c>
      <c r="AJ6006" s="1">
        <v>0</v>
      </c>
      <c r="AK6006" s="1">
        <v>0</v>
      </c>
      <c r="AL6006" s="1">
        <v>0</v>
      </c>
      <c r="AM6006" s="1">
        <v>0</v>
      </c>
      <c r="AN6006" s="1">
        <v>0</v>
      </c>
      <c r="AO6006" s="1">
        <v>0</v>
      </c>
      <c r="AP6006" s="1">
        <v>0</v>
      </c>
      <c r="AQ6006" s="1">
        <v>0</v>
      </c>
      <c r="AR6006" s="1">
        <v>0</v>
      </c>
      <c r="AS6006" s="1">
        <v>0</v>
      </c>
      <c r="AT6006" s="1">
        <v>0</v>
      </c>
      <c r="AU6006" s="1">
        <v>0</v>
      </c>
      <c r="AV6006" s="1">
        <v>0</v>
      </c>
      <c r="AW6006" s="1">
        <v>0</v>
      </c>
      <c r="AX6006" s="1">
        <v>0</v>
      </c>
      <c r="AY6006" s="1">
        <v>0</v>
      </c>
      <c r="AZ6006" s="1">
        <v>0</v>
      </c>
      <c r="BA6006" s="1">
        <v>0</v>
      </c>
      <c r="BB6006" s="1">
        <v>0</v>
      </c>
      <c r="BC6006" s="1">
        <v>0</v>
      </c>
      <c r="BD6006" s="1">
        <v>0</v>
      </c>
      <c r="BE6006" s="1">
        <v>0</v>
      </c>
      <c r="BF6006" s="1">
        <v>0</v>
      </c>
      <c r="BG6006" s="1">
        <v>0</v>
      </c>
      <c r="BH6006" s="1">
        <v>0</v>
      </c>
      <c r="BI6006" s="1">
        <v>0</v>
      </c>
      <c r="BJ6006" s="1">
        <v>0</v>
      </c>
      <c r="BK6006" s="1">
        <v>0</v>
      </c>
    </row>
    <row r="6007" spans="2:63" x14ac:dyDescent="0.2">
      <c r="B6007" s="6" t="s">
        <v>353</v>
      </c>
      <c r="C6007" s="4" t="s">
        <v>87</v>
      </c>
      <c r="D6007" s="1">
        <v>0</v>
      </c>
      <c r="E6007" s="1">
        <v>0</v>
      </c>
      <c r="F6007" s="1">
        <v>0</v>
      </c>
      <c r="G6007" s="1">
        <v>0</v>
      </c>
      <c r="H6007" s="1">
        <v>0</v>
      </c>
      <c r="I6007" s="1">
        <v>0</v>
      </c>
      <c r="J6007" s="1">
        <v>0</v>
      </c>
      <c r="K6007" s="1">
        <v>0</v>
      </c>
      <c r="L6007" s="1">
        <v>0</v>
      </c>
      <c r="M6007" s="1">
        <v>0</v>
      </c>
      <c r="N6007" s="1">
        <v>0</v>
      </c>
      <c r="O6007" s="1">
        <v>0</v>
      </c>
      <c r="P6007" s="1">
        <v>0</v>
      </c>
      <c r="Q6007" s="1">
        <v>0</v>
      </c>
      <c r="R6007" s="1">
        <v>0</v>
      </c>
      <c r="S6007" s="1">
        <v>0</v>
      </c>
      <c r="T6007" s="1">
        <v>0</v>
      </c>
      <c r="U6007" s="1">
        <v>0</v>
      </c>
      <c r="V6007" s="1">
        <v>0</v>
      </c>
      <c r="W6007" s="1">
        <v>0</v>
      </c>
      <c r="X6007" s="1">
        <v>0</v>
      </c>
      <c r="Y6007" s="1">
        <v>0</v>
      </c>
      <c r="Z6007" s="1">
        <v>0</v>
      </c>
      <c r="AA6007" s="1">
        <v>0</v>
      </c>
      <c r="AB6007" s="1">
        <v>0</v>
      </c>
      <c r="AC6007" s="1">
        <v>0</v>
      </c>
      <c r="AD6007" s="1">
        <v>0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0</v>
      </c>
      <c r="AL6007" s="1">
        <v>0</v>
      </c>
      <c r="AM6007" s="1">
        <v>0</v>
      </c>
      <c r="AN6007" s="1">
        <v>0</v>
      </c>
      <c r="AO6007" s="1">
        <v>0</v>
      </c>
      <c r="AP6007" s="1">
        <v>0</v>
      </c>
      <c r="AQ6007" s="1">
        <v>0</v>
      </c>
      <c r="AR6007" s="1">
        <v>0</v>
      </c>
      <c r="AS6007" s="1">
        <v>0</v>
      </c>
      <c r="AT6007" s="1">
        <v>0</v>
      </c>
      <c r="AU6007" s="1">
        <v>0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0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0</v>
      </c>
      <c r="BH6007" s="1">
        <v>0</v>
      </c>
      <c r="BI6007" s="1">
        <v>0</v>
      </c>
      <c r="BJ6007" s="1">
        <v>0</v>
      </c>
      <c r="BK6007" s="1">
        <v>0</v>
      </c>
    </row>
    <row r="6008" spans="2:63" x14ac:dyDescent="0.2">
      <c r="B6008" s="6" t="s">
        <v>353</v>
      </c>
      <c r="C6008" s="4" t="s">
        <v>88</v>
      </c>
      <c r="D6008" s="1">
        <v>0</v>
      </c>
      <c r="E6008" s="1">
        <v>0</v>
      </c>
      <c r="F6008" s="1">
        <v>0</v>
      </c>
      <c r="G6008" s="1">
        <v>0</v>
      </c>
      <c r="H6008" s="1">
        <v>0</v>
      </c>
      <c r="I6008" s="1">
        <v>0</v>
      </c>
      <c r="J6008" s="1">
        <v>0</v>
      </c>
      <c r="K6008" s="1">
        <v>0</v>
      </c>
      <c r="L6008" s="1">
        <v>0</v>
      </c>
      <c r="M6008" s="1">
        <v>0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0</v>
      </c>
      <c r="X6008" s="1">
        <v>0</v>
      </c>
      <c r="Y6008" s="1">
        <v>0</v>
      </c>
      <c r="Z6008" s="1">
        <v>0</v>
      </c>
      <c r="AA6008" s="1">
        <v>0</v>
      </c>
      <c r="AB6008" s="1">
        <v>0</v>
      </c>
      <c r="AC6008" s="1">
        <v>0</v>
      </c>
      <c r="AD6008" s="1">
        <v>0</v>
      </c>
      <c r="AE6008" s="1">
        <v>0</v>
      </c>
      <c r="AF6008" s="1">
        <v>0</v>
      </c>
      <c r="AG6008" s="1">
        <v>0</v>
      </c>
      <c r="AH6008" s="1">
        <v>0</v>
      </c>
      <c r="AI6008" s="1">
        <v>0</v>
      </c>
      <c r="AJ6008" s="1">
        <v>0</v>
      </c>
      <c r="AK6008" s="1">
        <v>0</v>
      </c>
      <c r="AL6008" s="1">
        <v>0</v>
      </c>
      <c r="AM6008" s="1">
        <v>0</v>
      </c>
      <c r="AN6008" s="1">
        <v>0</v>
      </c>
      <c r="AO6008" s="1">
        <v>0</v>
      </c>
      <c r="AP6008" s="1">
        <v>0</v>
      </c>
      <c r="AQ6008" s="1">
        <v>0</v>
      </c>
      <c r="AR6008" s="1">
        <v>0</v>
      </c>
      <c r="AS6008" s="1">
        <v>0</v>
      </c>
      <c r="AT6008" s="1">
        <v>0</v>
      </c>
      <c r="AU6008" s="1">
        <v>0</v>
      </c>
      <c r="AV6008" s="1">
        <v>0</v>
      </c>
      <c r="AW6008" s="1">
        <v>0</v>
      </c>
      <c r="AX6008" s="1">
        <v>0</v>
      </c>
      <c r="AY6008" s="1">
        <v>0</v>
      </c>
      <c r="AZ6008" s="1">
        <v>0</v>
      </c>
      <c r="BA6008" s="1">
        <v>0</v>
      </c>
      <c r="BB6008" s="1">
        <v>0</v>
      </c>
      <c r="BC6008" s="1">
        <v>0</v>
      </c>
      <c r="BD6008" s="1">
        <v>0</v>
      </c>
      <c r="BE6008" s="1">
        <v>0</v>
      </c>
      <c r="BF6008" s="1">
        <v>0</v>
      </c>
      <c r="BG6008" s="1">
        <v>0</v>
      </c>
      <c r="BH6008" s="1">
        <v>0</v>
      </c>
      <c r="BI6008" s="1">
        <v>0</v>
      </c>
      <c r="BJ6008" s="1">
        <v>0</v>
      </c>
      <c r="BK6008" s="1">
        <v>0</v>
      </c>
    </row>
    <row r="6009" spans="2:63" x14ac:dyDescent="0.2">
      <c r="B6009" s="6" t="s">
        <v>353</v>
      </c>
      <c r="C6009" s="4" t="s">
        <v>89</v>
      </c>
      <c r="D6009" s="1">
        <v>0</v>
      </c>
      <c r="E6009" s="1">
        <v>0</v>
      </c>
      <c r="F6009" s="1">
        <v>0</v>
      </c>
      <c r="G6009" s="1">
        <v>0</v>
      </c>
      <c r="H6009" s="1">
        <v>0</v>
      </c>
      <c r="I6009" s="1">
        <v>0</v>
      </c>
      <c r="J6009" s="1">
        <v>0</v>
      </c>
      <c r="K6009" s="1">
        <v>0</v>
      </c>
      <c r="L6009" s="1">
        <v>0</v>
      </c>
      <c r="M6009" s="1">
        <v>0</v>
      </c>
      <c r="N6009" s="1">
        <v>0</v>
      </c>
      <c r="O6009" s="1">
        <v>0</v>
      </c>
      <c r="P6009" s="1">
        <v>0</v>
      </c>
      <c r="Q6009" s="1">
        <v>0</v>
      </c>
      <c r="R6009" s="1">
        <v>0</v>
      </c>
      <c r="S6009" s="1">
        <v>0</v>
      </c>
      <c r="T6009" s="1">
        <v>0</v>
      </c>
      <c r="U6009" s="1">
        <v>0</v>
      </c>
      <c r="V6009" s="1">
        <v>0</v>
      </c>
      <c r="W6009" s="1">
        <v>0</v>
      </c>
      <c r="X6009" s="1">
        <v>0</v>
      </c>
      <c r="Y6009" s="1">
        <v>0</v>
      </c>
      <c r="Z6009" s="1">
        <v>0</v>
      </c>
      <c r="AA6009" s="1">
        <v>0</v>
      </c>
      <c r="AB6009" s="1">
        <v>0</v>
      </c>
      <c r="AC6009" s="1">
        <v>0</v>
      </c>
      <c r="AD6009" s="1">
        <v>0</v>
      </c>
      <c r="AE6009" s="1">
        <v>0</v>
      </c>
      <c r="AF6009" s="1">
        <v>0</v>
      </c>
      <c r="AG6009" s="1">
        <v>0</v>
      </c>
      <c r="AH6009" s="1">
        <v>0</v>
      </c>
      <c r="AI6009" s="1">
        <v>0</v>
      </c>
      <c r="AJ6009" s="1">
        <v>0</v>
      </c>
      <c r="AK6009" s="1">
        <v>0</v>
      </c>
      <c r="AL6009" s="1">
        <v>0</v>
      </c>
      <c r="AM6009" s="1">
        <v>0</v>
      </c>
      <c r="AN6009" s="1">
        <v>0</v>
      </c>
      <c r="AO6009" s="1">
        <v>0</v>
      </c>
      <c r="AP6009" s="1">
        <v>0</v>
      </c>
      <c r="AQ6009" s="1">
        <v>0</v>
      </c>
      <c r="AR6009" s="1">
        <v>0</v>
      </c>
      <c r="AS6009" s="1">
        <v>0</v>
      </c>
      <c r="AT6009" s="1">
        <v>0</v>
      </c>
      <c r="AU6009" s="1">
        <v>0</v>
      </c>
      <c r="AV6009" s="1">
        <v>0</v>
      </c>
      <c r="AW6009" s="1">
        <v>0</v>
      </c>
      <c r="AX6009" s="1">
        <v>0</v>
      </c>
      <c r="AY6009" s="1">
        <v>0</v>
      </c>
      <c r="AZ6009" s="1">
        <v>0</v>
      </c>
      <c r="BA6009" s="1">
        <v>0</v>
      </c>
      <c r="BB6009" s="1">
        <v>0</v>
      </c>
      <c r="BC6009" s="1">
        <v>0</v>
      </c>
      <c r="BD6009" s="1">
        <v>0</v>
      </c>
      <c r="BE6009" s="1">
        <v>0</v>
      </c>
      <c r="BF6009" s="1">
        <v>0</v>
      </c>
      <c r="BG6009" s="1">
        <v>0</v>
      </c>
      <c r="BH6009" s="1">
        <v>0</v>
      </c>
      <c r="BI6009" s="1">
        <v>0</v>
      </c>
      <c r="BJ6009" s="1">
        <v>0</v>
      </c>
      <c r="BK6009" s="1">
        <v>0</v>
      </c>
    </row>
    <row r="6010" spans="2:63" x14ac:dyDescent="0.2">
      <c r="B6010" s="6" t="s">
        <v>353</v>
      </c>
      <c r="C6010" s="4" t="s">
        <v>90</v>
      </c>
      <c r="D6010" s="1">
        <v>0</v>
      </c>
      <c r="E6010" s="1">
        <v>0</v>
      </c>
      <c r="F6010" s="1">
        <v>0</v>
      </c>
      <c r="G6010" s="1">
        <v>0</v>
      </c>
      <c r="H6010" s="1">
        <v>0</v>
      </c>
      <c r="I6010" s="1">
        <v>0</v>
      </c>
      <c r="J6010" s="1">
        <v>0</v>
      </c>
      <c r="K6010" s="1">
        <v>0</v>
      </c>
      <c r="L6010" s="1">
        <v>0</v>
      </c>
      <c r="M6010" s="1">
        <v>0</v>
      </c>
      <c r="N6010" s="1">
        <v>0</v>
      </c>
      <c r="O6010" s="1">
        <v>0</v>
      </c>
      <c r="P6010" s="1">
        <v>0</v>
      </c>
      <c r="Q6010" s="1">
        <v>0</v>
      </c>
      <c r="R6010" s="1">
        <v>0</v>
      </c>
      <c r="S6010" s="1">
        <v>0</v>
      </c>
      <c r="T6010" s="1">
        <v>0</v>
      </c>
      <c r="U6010" s="1">
        <v>0</v>
      </c>
      <c r="V6010" s="1">
        <v>0</v>
      </c>
      <c r="W6010" s="1">
        <v>0</v>
      </c>
      <c r="X6010" s="1">
        <v>0</v>
      </c>
      <c r="Y6010" s="1">
        <v>0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0</v>
      </c>
      <c r="AF6010" s="1">
        <v>0</v>
      </c>
      <c r="AG6010" s="1">
        <v>0</v>
      </c>
      <c r="AH6010" s="1">
        <v>0</v>
      </c>
      <c r="AI6010" s="1">
        <v>0</v>
      </c>
      <c r="AJ6010" s="1">
        <v>0</v>
      </c>
      <c r="AK6010" s="1">
        <v>0</v>
      </c>
      <c r="AL6010" s="1">
        <v>0</v>
      </c>
      <c r="AM6010" s="1">
        <v>0</v>
      </c>
      <c r="AN6010" s="1">
        <v>0</v>
      </c>
      <c r="AO6010" s="1">
        <v>0</v>
      </c>
      <c r="AP6010" s="1">
        <v>0</v>
      </c>
      <c r="AQ6010" s="1">
        <v>0</v>
      </c>
      <c r="AR6010" s="1">
        <v>0</v>
      </c>
      <c r="AS6010" s="1">
        <v>0</v>
      </c>
      <c r="AT6010" s="1">
        <v>0</v>
      </c>
      <c r="AU6010" s="1">
        <v>0</v>
      </c>
      <c r="AV6010" s="1">
        <v>0</v>
      </c>
      <c r="AW6010" s="1">
        <v>0</v>
      </c>
      <c r="AX6010" s="1">
        <v>0</v>
      </c>
      <c r="AY6010" s="1">
        <v>0</v>
      </c>
      <c r="AZ6010" s="1">
        <v>0</v>
      </c>
      <c r="BA6010" s="1">
        <v>0</v>
      </c>
      <c r="BB6010" s="1">
        <v>0</v>
      </c>
      <c r="BC6010" s="1">
        <v>0</v>
      </c>
      <c r="BD6010" s="1">
        <v>0</v>
      </c>
      <c r="BE6010" s="1">
        <v>0</v>
      </c>
      <c r="BF6010" s="1">
        <v>0</v>
      </c>
      <c r="BG6010" s="1">
        <v>0</v>
      </c>
      <c r="BH6010" s="1">
        <v>0</v>
      </c>
      <c r="BI6010" s="1">
        <v>0</v>
      </c>
      <c r="BJ6010" s="1">
        <v>0</v>
      </c>
      <c r="BK6010" s="1">
        <v>0</v>
      </c>
    </row>
    <row r="6011" spans="2:63" x14ac:dyDescent="0.2">
      <c r="B6011" s="6" t="s">
        <v>353</v>
      </c>
      <c r="C6011" s="4" t="s">
        <v>91</v>
      </c>
      <c r="D6011" s="1">
        <v>0</v>
      </c>
      <c r="E6011" s="1">
        <v>0</v>
      </c>
      <c r="F6011" s="1">
        <v>0</v>
      </c>
      <c r="G6011" s="1">
        <v>0</v>
      </c>
      <c r="H6011" s="1">
        <v>0</v>
      </c>
      <c r="I6011" s="1">
        <v>0</v>
      </c>
      <c r="J6011" s="1">
        <v>0</v>
      </c>
      <c r="K6011" s="1">
        <v>0</v>
      </c>
      <c r="L6011" s="1">
        <v>0</v>
      </c>
      <c r="M6011" s="1">
        <v>0</v>
      </c>
      <c r="N6011" s="1">
        <v>0</v>
      </c>
      <c r="O6011" s="1">
        <v>0</v>
      </c>
      <c r="P6011" s="1">
        <v>0</v>
      </c>
      <c r="Q6011" s="1">
        <v>0</v>
      </c>
      <c r="R6011" s="1">
        <v>0</v>
      </c>
      <c r="S6011" s="1">
        <v>0</v>
      </c>
      <c r="T6011" s="1">
        <v>0</v>
      </c>
      <c r="U6011" s="1">
        <v>0</v>
      </c>
      <c r="V6011" s="1">
        <v>0</v>
      </c>
      <c r="W6011" s="1">
        <v>0</v>
      </c>
      <c r="X6011" s="1">
        <v>0</v>
      </c>
      <c r="Y6011" s="1">
        <v>0</v>
      </c>
      <c r="Z6011" s="1">
        <v>0</v>
      </c>
      <c r="AA6011" s="1">
        <v>0</v>
      </c>
      <c r="AB6011" s="1">
        <v>0</v>
      </c>
      <c r="AC6011" s="1">
        <v>0</v>
      </c>
      <c r="AD6011" s="1">
        <v>0</v>
      </c>
      <c r="AE6011" s="1">
        <v>0</v>
      </c>
      <c r="AF6011" s="1">
        <v>0</v>
      </c>
      <c r="AG6011" s="1">
        <v>0</v>
      </c>
      <c r="AH6011" s="1">
        <v>0</v>
      </c>
      <c r="AI6011" s="1">
        <v>0</v>
      </c>
      <c r="AJ6011" s="1">
        <v>0</v>
      </c>
      <c r="AK6011" s="1">
        <v>0</v>
      </c>
      <c r="AL6011" s="1">
        <v>0</v>
      </c>
      <c r="AM6011" s="1">
        <v>0</v>
      </c>
      <c r="AN6011" s="1">
        <v>0</v>
      </c>
      <c r="AO6011" s="1">
        <v>0</v>
      </c>
      <c r="AP6011" s="1">
        <v>0</v>
      </c>
      <c r="AQ6011" s="1">
        <v>0</v>
      </c>
      <c r="AR6011" s="1">
        <v>0</v>
      </c>
      <c r="AS6011" s="1">
        <v>0</v>
      </c>
      <c r="AT6011" s="1">
        <v>0</v>
      </c>
      <c r="AU6011" s="1">
        <v>0</v>
      </c>
      <c r="AV6011" s="1">
        <v>0</v>
      </c>
      <c r="AW6011" s="1">
        <v>0</v>
      </c>
      <c r="AX6011" s="1">
        <v>0</v>
      </c>
      <c r="AY6011" s="1">
        <v>0</v>
      </c>
      <c r="AZ6011" s="1">
        <v>0</v>
      </c>
      <c r="BA6011" s="1">
        <v>0</v>
      </c>
      <c r="BB6011" s="1">
        <v>0</v>
      </c>
      <c r="BC6011" s="1">
        <v>0</v>
      </c>
      <c r="BD6011" s="1">
        <v>0</v>
      </c>
      <c r="BE6011" s="1">
        <v>0</v>
      </c>
      <c r="BF6011" s="1">
        <v>0</v>
      </c>
      <c r="BG6011" s="1">
        <v>0</v>
      </c>
      <c r="BH6011" s="1">
        <v>0</v>
      </c>
      <c r="BI6011" s="1">
        <v>0</v>
      </c>
      <c r="BJ6011" s="1">
        <v>0</v>
      </c>
      <c r="BK6011" s="1">
        <v>0</v>
      </c>
    </row>
    <row r="6012" spans="2:63" x14ac:dyDescent="0.2">
      <c r="B6012" s="6" t="s">
        <v>353</v>
      </c>
      <c r="C6012" s="4" t="s">
        <v>92</v>
      </c>
      <c r="D6012" s="1">
        <v>0</v>
      </c>
      <c r="E6012" s="1">
        <v>0</v>
      </c>
      <c r="F6012" s="1">
        <v>0</v>
      </c>
      <c r="G6012" s="1">
        <v>0</v>
      </c>
      <c r="H6012" s="1">
        <v>0</v>
      </c>
      <c r="I6012" s="1">
        <v>0</v>
      </c>
      <c r="J6012" s="1">
        <v>0</v>
      </c>
      <c r="K6012" s="1">
        <v>0</v>
      </c>
      <c r="L6012" s="1">
        <v>0</v>
      </c>
      <c r="M6012" s="1">
        <v>0</v>
      </c>
      <c r="N6012" s="1">
        <v>0</v>
      </c>
      <c r="O6012" s="1">
        <v>0</v>
      </c>
      <c r="P6012" s="1">
        <v>0</v>
      </c>
      <c r="Q6012" s="1">
        <v>0</v>
      </c>
      <c r="R6012" s="1">
        <v>0</v>
      </c>
      <c r="S6012" s="1">
        <v>0</v>
      </c>
      <c r="T6012" s="1">
        <v>0</v>
      </c>
      <c r="U6012" s="1">
        <v>0</v>
      </c>
      <c r="V6012" s="1">
        <v>0</v>
      </c>
      <c r="W6012" s="1">
        <v>0</v>
      </c>
      <c r="X6012" s="1">
        <v>0</v>
      </c>
      <c r="Y6012" s="1">
        <v>0</v>
      </c>
      <c r="Z6012" s="1">
        <v>0</v>
      </c>
      <c r="AA6012" s="1">
        <v>0</v>
      </c>
      <c r="AB6012" s="1">
        <v>0</v>
      </c>
      <c r="AC6012" s="1">
        <v>0</v>
      </c>
      <c r="AD6012" s="1">
        <v>0</v>
      </c>
      <c r="AE6012" s="1">
        <v>0</v>
      </c>
      <c r="AF6012" s="1">
        <v>0</v>
      </c>
      <c r="AG6012" s="1">
        <v>0</v>
      </c>
      <c r="AH6012" s="1">
        <v>0</v>
      </c>
      <c r="AI6012" s="1">
        <v>0</v>
      </c>
      <c r="AJ6012" s="1">
        <v>0</v>
      </c>
      <c r="AK6012" s="1">
        <v>0</v>
      </c>
      <c r="AL6012" s="1">
        <v>0</v>
      </c>
      <c r="AM6012" s="1">
        <v>0</v>
      </c>
      <c r="AN6012" s="1">
        <v>0</v>
      </c>
      <c r="AO6012" s="1">
        <v>0</v>
      </c>
      <c r="AP6012" s="1">
        <v>0</v>
      </c>
      <c r="AQ6012" s="1">
        <v>0</v>
      </c>
      <c r="AR6012" s="1">
        <v>0</v>
      </c>
      <c r="AS6012" s="1">
        <v>0</v>
      </c>
      <c r="AT6012" s="1">
        <v>0</v>
      </c>
      <c r="AU6012" s="1">
        <v>0</v>
      </c>
      <c r="AV6012" s="1">
        <v>0</v>
      </c>
      <c r="AW6012" s="1">
        <v>0</v>
      </c>
      <c r="AX6012" s="1">
        <v>0</v>
      </c>
      <c r="AY6012" s="1">
        <v>0</v>
      </c>
      <c r="AZ6012" s="1">
        <v>0</v>
      </c>
      <c r="BA6012" s="1">
        <v>0</v>
      </c>
      <c r="BB6012" s="1">
        <v>0</v>
      </c>
      <c r="BC6012" s="1">
        <v>0</v>
      </c>
      <c r="BD6012" s="1">
        <v>0</v>
      </c>
      <c r="BE6012" s="1">
        <v>0</v>
      </c>
      <c r="BF6012" s="1">
        <v>0</v>
      </c>
      <c r="BG6012" s="1">
        <v>0</v>
      </c>
      <c r="BH6012" s="1">
        <v>0</v>
      </c>
      <c r="BI6012" s="1">
        <v>0</v>
      </c>
      <c r="BJ6012" s="1">
        <v>0</v>
      </c>
      <c r="BK6012" s="1">
        <v>0</v>
      </c>
    </row>
    <row r="6013" spans="2:63" x14ac:dyDescent="0.2">
      <c r="B6013" s="6" t="s">
        <v>353</v>
      </c>
      <c r="C6013" s="4" t="s">
        <v>93</v>
      </c>
      <c r="D6013" s="1">
        <v>0</v>
      </c>
      <c r="E6013" s="1">
        <v>0</v>
      </c>
      <c r="F6013" s="1">
        <v>0</v>
      </c>
      <c r="G6013" s="1">
        <v>0</v>
      </c>
      <c r="H6013" s="1">
        <v>0</v>
      </c>
      <c r="I6013" s="1">
        <v>0</v>
      </c>
      <c r="J6013" s="1">
        <v>0</v>
      </c>
      <c r="K6013" s="1">
        <v>0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0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2:63" x14ac:dyDescent="0.2">
      <c r="B6014" s="6" t="s">
        <v>353</v>
      </c>
      <c r="C6014" s="4" t="s">
        <v>94</v>
      </c>
      <c r="D6014" s="1">
        <v>0</v>
      </c>
      <c r="E6014" s="1">
        <v>0</v>
      </c>
      <c r="F6014" s="1">
        <v>0</v>
      </c>
      <c r="G6014" s="1">
        <v>0</v>
      </c>
      <c r="H6014" s="1">
        <v>0</v>
      </c>
      <c r="I6014" s="1">
        <v>0</v>
      </c>
      <c r="J6014" s="1">
        <v>0</v>
      </c>
      <c r="K6014" s="1">
        <v>0</v>
      </c>
      <c r="L6014" s="1">
        <v>0</v>
      </c>
      <c r="M6014" s="1">
        <v>0</v>
      </c>
      <c r="N6014" s="1">
        <v>0</v>
      </c>
      <c r="O6014" s="1">
        <v>0</v>
      </c>
      <c r="P6014" s="1">
        <v>0</v>
      </c>
      <c r="Q6014" s="1">
        <v>0</v>
      </c>
      <c r="R6014" s="1">
        <v>0</v>
      </c>
      <c r="S6014" s="1">
        <v>0</v>
      </c>
      <c r="T6014" s="1">
        <v>0</v>
      </c>
      <c r="U6014" s="1">
        <v>0</v>
      </c>
      <c r="V6014" s="1">
        <v>0</v>
      </c>
      <c r="W6014" s="1">
        <v>0</v>
      </c>
      <c r="X6014" s="1">
        <v>0</v>
      </c>
      <c r="Y6014" s="1">
        <v>0</v>
      </c>
      <c r="Z6014" s="1">
        <v>0</v>
      </c>
      <c r="AA6014" s="1">
        <v>0</v>
      </c>
      <c r="AB6014" s="1">
        <v>0</v>
      </c>
      <c r="AC6014" s="1">
        <v>0</v>
      </c>
      <c r="AD6014" s="1">
        <v>0</v>
      </c>
      <c r="AE6014" s="1">
        <v>0</v>
      </c>
      <c r="AF6014" s="1">
        <v>0</v>
      </c>
      <c r="AG6014" s="1">
        <v>0</v>
      </c>
      <c r="AH6014" s="1">
        <v>0</v>
      </c>
      <c r="AI6014" s="1">
        <v>0</v>
      </c>
      <c r="AJ6014" s="1">
        <v>0</v>
      </c>
      <c r="AK6014" s="1">
        <v>0</v>
      </c>
      <c r="AL6014" s="1">
        <v>0</v>
      </c>
      <c r="AM6014" s="1">
        <v>0</v>
      </c>
      <c r="AN6014" s="1">
        <v>0</v>
      </c>
      <c r="AO6014" s="1">
        <v>0</v>
      </c>
      <c r="AP6014" s="1">
        <v>0</v>
      </c>
      <c r="AQ6014" s="1">
        <v>0</v>
      </c>
      <c r="AR6014" s="1">
        <v>0</v>
      </c>
      <c r="AS6014" s="1">
        <v>0</v>
      </c>
      <c r="AT6014" s="1">
        <v>0</v>
      </c>
      <c r="AU6014" s="1">
        <v>0</v>
      </c>
      <c r="AV6014" s="1">
        <v>0</v>
      </c>
      <c r="AW6014" s="1">
        <v>0</v>
      </c>
      <c r="AX6014" s="1">
        <v>0</v>
      </c>
      <c r="AY6014" s="1">
        <v>0</v>
      </c>
      <c r="AZ6014" s="1">
        <v>0</v>
      </c>
      <c r="BA6014" s="1">
        <v>0</v>
      </c>
      <c r="BB6014" s="1">
        <v>0</v>
      </c>
      <c r="BC6014" s="1">
        <v>0</v>
      </c>
      <c r="BD6014" s="1">
        <v>0</v>
      </c>
      <c r="BE6014" s="1">
        <v>0</v>
      </c>
      <c r="BF6014" s="1">
        <v>0</v>
      </c>
      <c r="BG6014" s="1">
        <v>0</v>
      </c>
      <c r="BH6014" s="1">
        <v>0</v>
      </c>
      <c r="BI6014" s="1">
        <v>0</v>
      </c>
      <c r="BJ6014" s="1">
        <v>0</v>
      </c>
      <c r="BK6014" s="1">
        <v>0</v>
      </c>
    </row>
    <row r="6015" spans="2:63" x14ac:dyDescent="0.2">
      <c r="B6015" s="6" t="s">
        <v>353</v>
      </c>
      <c r="C6015" s="4" t="s">
        <v>95</v>
      </c>
      <c r="D6015" s="1">
        <v>0</v>
      </c>
      <c r="E6015" s="1">
        <v>0</v>
      </c>
      <c r="F6015" s="1">
        <v>0</v>
      </c>
      <c r="G6015" s="1">
        <v>0</v>
      </c>
      <c r="H6015" s="1">
        <v>0</v>
      </c>
      <c r="I6015" s="1">
        <v>0</v>
      </c>
      <c r="J6015" s="1">
        <v>0</v>
      </c>
      <c r="K6015" s="1">
        <v>0</v>
      </c>
      <c r="L6015" s="1">
        <v>0</v>
      </c>
      <c r="M6015" s="1">
        <v>0</v>
      </c>
      <c r="N6015" s="1">
        <v>0</v>
      </c>
      <c r="O6015" s="1">
        <v>0</v>
      </c>
      <c r="P6015" s="1">
        <v>0</v>
      </c>
      <c r="Q6015" s="1">
        <v>0</v>
      </c>
      <c r="R6015" s="1">
        <v>0</v>
      </c>
      <c r="S6015" s="1">
        <v>0</v>
      </c>
      <c r="T6015" s="1">
        <v>0</v>
      </c>
      <c r="U6015" s="1">
        <v>0</v>
      </c>
      <c r="V6015" s="1">
        <v>0</v>
      </c>
      <c r="W6015" s="1">
        <v>0</v>
      </c>
      <c r="X6015" s="1">
        <v>0</v>
      </c>
      <c r="Y6015" s="1">
        <v>0</v>
      </c>
      <c r="Z6015" s="1">
        <v>0</v>
      </c>
      <c r="AA6015" s="1">
        <v>0</v>
      </c>
      <c r="AB6015" s="1">
        <v>0</v>
      </c>
      <c r="AC6015" s="1">
        <v>0</v>
      </c>
      <c r="AD6015" s="1">
        <v>0</v>
      </c>
      <c r="AE6015" s="1">
        <v>0</v>
      </c>
      <c r="AF6015" s="1">
        <v>0</v>
      </c>
      <c r="AG6015" s="1">
        <v>0</v>
      </c>
      <c r="AH6015" s="1">
        <v>0</v>
      </c>
      <c r="AI6015" s="1">
        <v>0</v>
      </c>
      <c r="AJ6015" s="1">
        <v>0</v>
      </c>
      <c r="AK6015" s="1">
        <v>0</v>
      </c>
      <c r="AL6015" s="1">
        <v>0</v>
      </c>
      <c r="AM6015" s="1">
        <v>0</v>
      </c>
      <c r="AN6015" s="1">
        <v>0</v>
      </c>
      <c r="AO6015" s="1">
        <v>0</v>
      </c>
      <c r="AP6015" s="1">
        <v>0</v>
      </c>
      <c r="AQ6015" s="1">
        <v>0</v>
      </c>
      <c r="AR6015" s="1">
        <v>0</v>
      </c>
      <c r="AS6015" s="1">
        <v>0</v>
      </c>
      <c r="AT6015" s="1">
        <v>0</v>
      </c>
      <c r="AU6015" s="1">
        <v>0</v>
      </c>
      <c r="AV6015" s="1">
        <v>0</v>
      </c>
      <c r="AW6015" s="1">
        <v>0</v>
      </c>
      <c r="AX6015" s="1">
        <v>0</v>
      </c>
      <c r="AY6015" s="1">
        <v>0</v>
      </c>
      <c r="AZ6015" s="1">
        <v>0</v>
      </c>
      <c r="BA6015" s="1">
        <v>0</v>
      </c>
      <c r="BB6015" s="1">
        <v>0</v>
      </c>
      <c r="BC6015" s="1">
        <v>0</v>
      </c>
      <c r="BD6015" s="1">
        <v>0</v>
      </c>
      <c r="BE6015" s="1">
        <v>0</v>
      </c>
      <c r="BF6015" s="1">
        <v>0</v>
      </c>
      <c r="BG6015" s="1">
        <v>0</v>
      </c>
      <c r="BH6015" s="1">
        <v>0</v>
      </c>
      <c r="BI6015" s="1">
        <v>0</v>
      </c>
      <c r="BJ6015" s="1">
        <v>0</v>
      </c>
      <c r="BK6015" s="1">
        <v>0</v>
      </c>
    </row>
    <row r="6016" spans="2:63" x14ac:dyDescent="0.2">
      <c r="B6016" s="6" t="s">
        <v>353</v>
      </c>
      <c r="C6016" s="4" t="s">
        <v>96</v>
      </c>
      <c r="D6016" s="1">
        <v>0</v>
      </c>
      <c r="E6016" s="1">
        <v>0</v>
      </c>
      <c r="F6016" s="1">
        <v>0</v>
      </c>
      <c r="G6016" s="1">
        <v>0</v>
      </c>
      <c r="H6016" s="1">
        <v>0</v>
      </c>
      <c r="I6016" s="1">
        <v>0</v>
      </c>
      <c r="J6016" s="1">
        <v>0</v>
      </c>
      <c r="K6016" s="1">
        <v>0</v>
      </c>
      <c r="L6016" s="1">
        <v>0</v>
      </c>
      <c r="M6016" s="1">
        <v>0</v>
      </c>
      <c r="N6016" s="1">
        <v>0</v>
      </c>
      <c r="O6016" s="1">
        <v>0</v>
      </c>
      <c r="P6016" s="1">
        <v>0</v>
      </c>
      <c r="Q6016" s="1">
        <v>0</v>
      </c>
      <c r="R6016" s="1">
        <v>0</v>
      </c>
      <c r="S6016" s="1">
        <v>0</v>
      </c>
      <c r="T6016" s="1">
        <v>0</v>
      </c>
      <c r="U6016" s="1">
        <v>0</v>
      </c>
      <c r="V6016" s="1">
        <v>0</v>
      </c>
      <c r="W6016" s="1">
        <v>0</v>
      </c>
      <c r="X6016" s="1">
        <v>0</v>
      </c>
      <c r="Y6016" s="1">
        <v>0</v>
      </c>
      <c r="Z6016" s="1">
        <v>0</v>
      </c>
      <c r="AA6016" s="1">
        <v>0</v>
      </c>
      <c r="AB6016" s="1">
        <v>0</v>
      </c>
      <c r="AC6016" s="1">
        <v>0</v>
      </c>
      <c r="AD6016" s="1">
        <v>0</v>
      </c>
      <c r="AE6016" s="1">
        <v>0</v>
      </c>
      <c r="AF6016" s="1">
        <v>0</v>
      </c>
      <c r="AG6016" s="1">
        <v>0</v>
      </c>
      <c r="AH6016" s="1">
        <v>0</v>
      </c>
      <c r="AI6016" s="1">
        <v>0</v>
      </c>
      <c r="AJ6016" s="1">
        <v>0</v>
      </c>
      <c r="AK6016" s="1">
        <v>0</v>
      </c>
      <c r="AL6016" s="1">
        <v>0</v>
      </c>
      <c r="AM6016" s="1">
        <v>0</v>
      </c>
      <c r="AN6016" s="1">
        <v>0</v>
      </c>
      <c r="AO6016" s="1">
        <v>0</v>
      </c>
      <c r="AP6016" s="1">
        <v>0</v>
      </c>
      <c r="AQ6016" s="1">
        <v>0</v>
      </c>
      <c r="AR6016" s="1">
        <v>0</v>
      </c>
      <c r="AS6016" s="1">
        <v>0</v>
      </c>
      <c r="AT6016" s="1">
        <v>0</v>
      </c>
      <c r="AU6016" s="1">
        <v>0</v>
      </c>
      <c r="AV6016" s="1">
        <v>0</v>
      </c>
      <c r="AW6016" s="1">
        <v>0</v>
      </c>
      <c r="AX6016" s="1">
        <v>0</v>
      </c>
      <c r="AY6016" s="1">
        <v>0</v>
      </c>
      <c r="AZ6016" s="1">
        <v>0</v>
      </c>
      <c r="BA6016" s="1">
        <v>0</v>
      </c>
      <c r="BB6016" s="1">
        <v>0</v>
      </c>
      <c r="BC6016" s="1">
        <v>0</v>
      </c>
      <c r="BD6016" s="1">
        <v>0</v>
      </c>
      <c r="BE6016" s="1">
        <v>0</v>
      </c>
      <c r="BF6016" s="1">
        <v>0</v>
      </c>
      <c r="BG6016" s="1">
        <v>0</v>
      </c>
      <c r="BH6016" s="1">
        <v>0</v>
      </c>
      <c r="BI6016" s="1">
        <v>0</v>
      </c>
      <c r="BJ6016" s="1">
        <v>0</v>
      </c>
      <c r="BK6016" s="1">
        <v>0</v>
      </c>
    </row>
    <row r="6017" spans="2:63" x14ac:dyDescent="0.2">
      <c r="B6017" s="6" t="s">
        <v>353</v>
      </c>
      <c r="C6017" s="4" t="s">
        <v>97</v>
      </c>
      <c r="D6017" s="1">
        <v>0</v>
      </c>
      <c r="E6017" s="1">
        <v>0</v>
      </c>
      <c r="F6017" s="1">
        <v>0</v>
      </c>
      <c r="G6017" s="1">
        <v>0</v>
      </c>
      <c r="H6017" s="1">
        <v>0</v>
      </c>
      <c r="I6017" s="1">
        <v>0</v>
      </c>
      <c r="J6017" s="1">
        <v>0</v>
      </c>
      <c r="K6017" s="1">
        <v>0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0</v>
      </c>
      <c r="S6017" s="1">
        <v>0</v>
      </c>
      <c r="T6017" s="1">
        <v>0</v>
      </c>
      <c r="U6017" s="1">
        <v>0</v>
      </c>
      <c r="V6017" s="1">
        <v>0</v>
      </c>
      <c r="W6017" s="1">
        <v>0</v>
      </c>
      <c r="X6017" s="1">
        <v>0</v>
      </c>
      <c r="Y6017" s="1">
        <v>0</v>
      </c>
      <c r="Z6017" s="1">
        <v>0</v>
      </c>
      <c r="AA6017" s="1">
        <v>0</v>
      </c>
      <c r="AB6017" s="1">
        <v>0</v>
      </c>
      <c r="AC6017" s="1">
        <v>0</v>
      </c>
      <c r="AD6017" s="1">
        <v>0</v>
      </c>
      <c r="AE6017" s="1">
        <v>0</v>
      </c>
      <c r="AF6017" s="1">
        <v>0</v>
      </c>
      <c r="AG6017" s="1">
        <v>0</v>
      </c>
      <c r="AH6017" s="1">
        <v>0</v>
      </c>
      <c r="AI6017" s="1">
        <v>0</v>
      </c>
      <c r="AJ6017" s="1">
        <v>0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0</v>
      </c>
      <c r="AR6017" s="1">
        <v>0</v>
      </c>
      <c r="AS6017" s="1">
        <v>0</v>
      </c>
      <c r="AT6017" s="1">
        <v>0</v>
      </c>
      <c r="AU6017" s="1">
        <v>0</v>
      </c>
      <c r="AV6017" s="1">
        <v>0</v>
      </c>
      <c r="AW6017" s="1">
        <v>0</v>
      </c>
      <c r="AX6017" s="1">
        <v>0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0</v>
      </c>
      <c r="BH6017" s="1">
        <v>0</v>
      </c>
      <c r="BI6017" s="1">
        <v>0</v>
      </c>
      <c r="BJ6017" s="1">
        <v>0</v>
      </c>
      <c r="BK6017" s="1">
        <v>0</v>
      </c>
    </row>
    <row r="6018" spans="2:63" x14ac:dyDescent="0.2">
      <c r="B6018" s="6" t="s">
        <v>353</v>
      </c>
      <c r="C6018" s="4" t="s">
        <v>98</v>
      </c>
      <c r="D6018" s="1">
        <v>0</v>
      </c>
      <c r="E6018" s="1">
        <v>0</v>
      </c>
      <c r="F6018" s="1">
        <v>0</v>
      </c>
      <c r="G6018" s="1">
        <v>0</v>
      </c>
      <c r="H6018" s="1">
        <v>0</v>
      </c>
      <c r="I6018" s="1">
        <v>0</v>
      </c>
      <c r="J6018" s="1">
        <v>0</v>
      </c>
      <c r="K6018" s="1">
        <v>0</v>
      </c>
      <c r="L6018" s="1">
        <v>0</v>
      </c>
      <c r="M6018" s="1">
        <v>0</v>
      </c>
      <c r="N6018" s="1">
        <v>0</v>
      </c>
      <c r="O6018" s="1">
        <v>0</v>
      </c>
      <c r="P6018" s="1">
        <v>0</v>
      </c>
      <c r="Q6018" s="1">
        <v>0</v>
      </c>
      <c r="R6018" s="1">
        <v>0</v>
      </c>
      <c r="S6018" s="1">
        <v>0</v>
      </c>
      <c r="T6018" s="1">
        <v>0</v>
      </c>
      <c r="U6018" s="1">
        <v>0</v>
      </c>
      <c r="V6018" s="1">
        <v>0</v>
      </c>
      <c r="W6018" s="1">
        <v>0</v>
      </c>
      <c r="X6018" s="1">
        <v>0</v>
      </c>
      <c r="Y6018" s="1">
        <v>0</v>
      </c>
      <c r="Z6018" s="1">
        <v>0</v>
      </c>
      <c r="AA6018" s="1">
        <v>0</v>
      </c>
      <c r="AB6018" s="1">
        <v>0</v>
      </c>
      <c r="AC6018" s="1">
        <v>0</v>
      </c>
      <c r="AD6018" s="1">
        <v>0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0</v>
      </c>
      <c r="AL6018" s="1">
        <v>0</v>
      </c>
      <c r="AM6018" s="1">
        <v>0</v>
      </c>
      <c r="AN6018" s="1">
        <v>0</v>
      </c>
      <c r="AO6018" s="1">
        <v>0</v>
      </c>
      <c r="AP6018" s="1">
        <v>0</v>
      </c>
      <c r="AQ6018" s="1">
        <v>0</v>
      </c>
      <c r="AR6018" s="1">
        <v>0</v>
      </c>
      <c r="AS6018" s="1">
        <v>0</v>
      </c>
      <c r="AT6018" s="1">
        <v>0</v>
      </c>
      <c r="AU6018" s="1">
        <v>0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0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0</v>
      </c>
      <c r="BK6018" s="1">
        <v>0</v>
      </c>
    </row>
    <row r="6019" spans="2:63" x14ac:dyDescent="0.2">
      <c r="B6019" s="6" t="s">
        <v>353</v>
      </c>
      <c r="C6019" s="4" t="s">
        <v>99</v>
      </c>
      <c r="D6019" s="1">
        <v>0</v>
      </c>
      <c r="E6019" s="1">
        <v>0</v>
      </c>
      <c r="F6019" s="1">
        <v>0</v>
      </c>
      <c r="G6019" s="1">
        <v>0</v>
      </c>
      <c r="H6019" s="1">
        <v>0</v>
      </c>
      <c r="I6019" s="1">
        <v>0</v>
      </c>
      <c r="J6019" s="1">
        <v>0</v>
      </c>
      <c r="K6019" s="1">
        <v>0</v>
      </c>
      <c r="L6019" s="1">
        <v>0</v>
      </c>
      <c r="M6019" s="1">
        <v>0</v>
      </c>
      <c r="N6019" s="1">
        <v>0</v>
      </c>
      <c r="O6019" s="1">
        <v>0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0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0</v>
      </c>
      <c r="AX6019" s="1">
        <v>0</v>
      </c>
      <c r="AY6019" s="1">
        <v>0</v>
      </c>
      <c r="AZ6019" s="1">
        <v>0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2:63" x14ac:dyDescent="0.2">
      <c r="B6020" s="6" t="s">
        <v>353</v>
      </c>
      <c r="C6020" s="4" t="s">
        <v>100</v>
      </c>
      <c r="D6020" s="1">
        <v>0</v>
      </c>
      <c r="E6020" s="1">
        <v>0</v>
      </c>
      <c r="F6020" s="1">
        <v>0</v>
      </c>
      <c r="G6020" s="1">
        <v>0</v>
      </c>
      <c r="H6020" s="1">
        <v>0</v>
      </c>
      <c r="I6020" s="1">
        <v>0</v>
      </c>
      <c r="J6020" s="1">
        <v>0</v>
      </c>
      <c r="K6020" s="1">
        <v>0</v>
      </c>
      <c r="L6020" s="1">
        <v>0</v>
      </c>
      <c r="M6020" s="1">
        <v>0</v>
      </c>
      <c r="N6020" s="1">
        <v>0</v>
      </c>
      <c r="O6020" s="1">
        <v>0</v>
      </c>
      <c r="P6020" s="1">
        <v>0</v>
      </c>
      <c r="Q6020" s="1">
        <v>0</v>
      </c>
      <c r="R6020" s="1">
        <v>0</v>
      </c>
      <c r="S6020" s="1">
        <v>0</v>
      </c>
      <c r="T6020" s="1">
        <v>0</v>
      </c>
      <c r="U6020" s="1">
        <v>0</v>
      </c>
      <c r="V6020" s="1">
        <v>0</v>
      </c>
      <c r="W6020" s="1">
        <v>0</v>
      </c>
      <c r="X6020" s="1">
        <v>0</v>
      </c>
      <c r="Y6020" s="1">
        <v>0</v>
      </c>
      <c r="Z6020" s="1">
        <v>0</v>
      </c>
      <c r="AA6020" s="1">
        <v>0</v>
      </c>
      <c r="AB6020" s="1">
        <v>0</v>
      </c>
      <c r="AC6020" s="1">
        <v>0</v>
      </c>
      <c r="AD6020" s="1">
        <v>0</v>
      </c>
      <c r="AE6020" s="1">
        <v>0</v>
      </c>
      <c r="AF6020" s="1">
        <v>0</v>
      </c>
      <c r="AG6020" s="1">
        <v>0</v>
      </c>
      <c r="AH6020" s="1">
        <v>0</v>
      </c>
      <c r="AI6020" s="1">
        <v>0</v>
      </c>
      <c r="AJ6020" s="1">
        <v>0</v>
      </c>
      <c r="AK6020" s="1">
        <v>0</v>
      </c>
      <c r="AL6020" s="1">
        <v>0</v>
      </c>
      <c r="AM6020" s="1">
        <v>0</v>
      </c>
      <c r="AN6020" s="1">
        <v>0</v>
      </c>
      <c r="AO6020" s="1">
        <v>0</v>
      </c>
      <c r="AP6020" s="1">
        <v>0</v>
      </c>
      <c r="AQ6020" s="1">
        <v>0</v>
      </c>
      <c r="AR6020" s="1">
        <v>0</v>
      </c>
      <c r="AS6020" s="1">
        <v>0</v>
      </c>
      <c r="AT6020" s="1">
        <v>0</v>
      </c>
      <c r="AU6020" s="1">
        <v>0</v>
      </c>
      <c r="AV6020" s="1">
        <v>0</v>
      </c>
      <c r="AW6020" s="1">
        <v>0</v>
      </c>
      <c r="AX6020" s="1">
        <v>0</v>
      </c>
      <c r="AY6020" s="1">
        <v>0</v>
      </c>
      <c r="AZ6020" s="1">
        <v>0</v>
      </c>
      <c r="BA6020" s="1">
        <v>0</v>
      </c>
      <c r="BB6020" s="1">
        <v>0</v>
      </c>
      <c r="BC6020" s="1">
        <v>0</v>
      </c>
      <c r="BD6020" s="1">
        <v>0</v>
      </c>
      <c r="BE6020" s="1">
        <v>0</v>
      </c>
      <c r="BF6020" s="1">
        <v>0</v>
      </c>
      <c r="BG6020" s="1">
        <v>0</v>
      </c>
      <c r="BH6020" s="1">
        <v>0</v>
      </c>
      <c r="BI6020" s="1">
        <v>0</v>
      </c>
      <c r="BJ6020" s="1">
        <v>0</v>
      </c>
      <c r="BK6020" s="1">
        <v>0</v>
      </c>
    </row>
    <row r="6021" spans="2:63" x14ac:dyDescent="0.2">
      <c r="B6021" s="6" t="s">
        <v>353</v>
      </c>
      <c r="C6021" s="4" t="s">
        <v>101</v>
      </c>
      <c r="D6021" s="1">
        <v>0</v>
      </c>
      <c r="E6021" s="1">
        <v>0</v>
      </c>
      <c r="F6021" s="1">
        <v>0</v>
      </c>
      <c r="G6021" s="1">
        <v>0</v>
      </c>
      <c r="H6021" s="1">
        <v>0</v>
      </c>
      <c r="I6021" s="1">
        <v>0</v>
      </c>
      <c r="J6021" s="1">
        <v>0</v>
      </c>
      <c r="K6021" s="1">
        <v>0</v>
      </c>
      <c r="L6021" s="1">
        <v>0</v>
      </c>
      <c r="M6021" s="1">
        <v>0</v>
      </c>
      <c r="N6021" s="1">
        <v>0</v>
      </c>
      <c r="O6021" s="1">
        <v>0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0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0</v>
      </c>
      <c r="AJ6021" s="1">
        <v>0</v>
      </c>
      <c r="AK6021" s="1">
        <v>0</v>
      </c>
      <c r="AL6021" s="1">
        <v>0</v>
      </c>
      <c r="AM6021" s="1">
        <v>0</v>
      </c>
      <c r="AN6021" s="1">
        <v>0</v>
      </c>
      <c r="AO6021" s="1">
        <v>0</v>
      </c>
      <c r="AP6021" s="1">
        <v>0</v>
      </c>
      <c r="AQ6021" s="1">
        <v>0</v>
      </c>
      <c r="AR6021" s="1">
        <v>0</v>
      </c>
      <c r="AS6021" s="1">
        <v>0</v>
      </c>
      <c r="AT6021" s="1">
        <v>0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0</v>
      </c>
      <c r="BC6021" s="1">
        <v>0</v>
      </c>
      <c r="BD6021" s="1">
        <v>0</v>
      </c>
      <c r="BE6021" s="1">
        <v>0</v>
      </c>
      <c r="BF6021" s="1">
        <v>0</v>
      </c>
      <c r="BG6021" s="1">
        <v>0</v>
      </c>
      <c r="BH6021" s="1">
        <v>0</v>
      </c>
      <c r="BI6021" s="1">
        <v>0</v>
      </c>
      <c r="BJ6021" s="1">
        <v>0</v>
      </c>
      <c r="BK6021" s="1">
        <v>0</v>
      </c>
    </row>
    <row r="6022" spans="2:63" x14ac:dyDescent="0.2">
      <c r="B6022" s="6" t="s">
        <v>353</v>
      </c>
      <c r="C6022" s="4" t="s">
        <v>102</v>
      </c>
      <c r="D6022" s="1">
        <v>0</v>
      </c>
      <c r="E6022" s="1">
        <v>0</v>
      </c>
      <c r="F6022" s="1">
        <v>0</v>
      </c>
      <c r="G6022" s="1">
        <v>0</v>
      </c>
      <c r="H6022" s="1">
        <v>0</v>
      </c>
      <c r="I6022" s="1">
        <v>0</v>
      </c>
      <c r="J6022" s="1">
        <v>0</v>
      </c>
      <c r="K6022" s="1">
        <v>0</v>
      </c>
      <c r="L6022" s="1">
        <v>0</v>
      </c>
      <c r="M6022" s="1">
        <v>0</v>
      </c>
      <c r="N6022" s="1">
        <v>0</v>
      </c>
      <c r="O6022" s="1">
        <v>0</v>
      </c>
      <c r="P6022" s="1">
        <v>0</v>
      </c>
      <c r="Q6022" s="1">
        <v>0</v>
      </c>
      <c r="R6022" s="1">
        <v>0</v>
      </c>
      <c r="S6022" s="1">
        <v>0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0</v>
      </c>
      <c r="AA6022" s="1">
        <v>0</v>
      </c>
      <c r="AB6022" s="1">
        <v>0</v>
      </c>
      <c r="AC6022" s="1">
        <v>0</v>
      </c>
      <c r="AD6022" s="1">
        <v>0</v>
      </c>
      <c r="AE6022" s="1">
        <v>0</v>
      </c>
      <c r="AF6022" s="1">
        <v>0</v>
      </c>
      <c r="AG6022" s="1">
        <v>0</v>
      </c>
      <c r="AH6022" s="1">
        <v>0</v>
      </c>
      <c r="AI6022" s="1">
        <v>0</v>
      </c>
      <c r="AJ6022" s="1">
        <v>0</v>
      </c>
      <c r="AK6022" s="1">
        <v>0</v>
      </c>
      <c r="AL6022" s="1">
        <v>0</v>
      </c>
      <c r="AM6022" s="1">
        <v>0</v>
      </c>
      <c r="AN6022" s="1">
        <v>0</v>
      </c>
      <c r="AO6022" s="1">
        <v>0</v>
      </c>
      <c r="AP6022" s="1">
        <v>0</v>
      </c>
      <c r="AQ6022" s="1">
        <v>0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0</v>
      </c>
      <c r="BA6022" s="1">
        <v>0</v>
      </c>
      <c r="BB6022" s="1">
        <v>0</v>
      </c>
      <c r="BC6022" s="1">
        <v>0</v>
      </c>
      <c r="BD6022" s="1">
        <v>0</v>
      </c>
      <c r="BE6022" s="1">
        <v>0</v>
      </c>
      <c r="BF6022" s="1">
        <v>0</v>
      </c>
      <c r="BG6022" s="1">
        <v>0</v>
      </c>
      <c r="BH6022" s="1">
        <v>0</v>
      </c>
      <c r="BI6022" s="1">
        <v>0</v>
      </c>
      <c r="BJ6022" s="1">
        <v>0</v>
      </c>
      <c r="BK6022" s="1">
        <v>0</v>
      </c>
    </row>
    <row r="6023" spans="2:63" x14ac:dyDescent="0.2">
      <c r="B6023" s="6" t="s">
        <v>353</v>
      </c>
      <c r="C6023" s="4" t="s">
        <v>103</v>
      </c>
      <c r="D6023" s="1">
        <v>0</v>
      </c>
      <c r="E6023" s="1">
        <v>0</v>
      </c>
      <c r="F6023" s="1">
        <v>0</v>
      </c>
      <c r="G6023" s="1">
        <v>0</v>
      </c>
      <c r="H6023" s="1">
        <v>0</v>
      </c>
      <c r="I6023" s="1">
        <v>0</v>
      </c>
      <c r="J6023" s="1">
        <v>0</v>
      </c>
      <c r="K6023" s="1">
        <v>0</v>
      </c>
      <c r="L6023" s="1">
        <v>0</v>
      </c>
      <c r="M6023" s="1">
        <v>0</v>
      </c>
      <c r="N6023" s="1">
        <v>0</v>
      </c>
      <c r="O6023" s="1">
        <v>0</v>
      </c>
      <c r="P6023" s="1">
        <v>0</v>
      </c>
      <c r="Q6023" s="1">
        <v>0</v>
      </c>
      <c r="R6023" s="1">
        <v>0</v>
      </c>
      <c r="S6023" s="1">
        <v>0</v>
      </c>
      <c r="T6023" s="1">
        <v>0</v>
      </c>
      <c r="U6023" s="1">
        <v>0</v>
      </c>
      <c r="V6023" s="1">
        <v>0</v>
      </c>
      <c r="W6023" s="1">
        <v>0</v>
      </c>
      <c r="X6023" s="1">
        <v>0</v>
      </c>
      <c r="Y6023" s="1">
        <v>0</v>
      </c>
      <c r="Z6023" s="1">
        <v>0</v>
      </c>
      <c r="AA6023" s="1">
        <v>0</v>
      </c>
      <c r="AB6023" s="1">
        <v>0</v>
      </c>
      <c r="AC6023" s="1">
        <v>0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0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0</v>
      </c>
      <c r="AX6023" s="1">
        <v>0</v>
      </c>
      <c r="AY6023" s="1">
        <v>0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0</v>
      </c>
      <c r="BI6023" s="1">
        <v>0</v>
      </c>
      <c r="BJ6023" s="1">
        <v>0</v>
      </c>
      <c r="BK6023" s="1">
        <v>0</v>
      </c>
    </row>
    <row r="6024" spans="2:63" x14ac:dyDescent="0.2">
      <c r="B6024" s="6" t="s">
        <v>353</v>
      </c>
      <c r="C6024" s="4" t="s">
        <v>104</v>
      </c>
      <c r="D6024" s="1">
        <v>0</v>
      </c>
      <c r="E6024" s="1">
        <v>0</v>
      </c>
      <c r="F6024" s="1">
        <v>0</v>
      </c>
      <c r="G6024" s="1">
        <v>0</v>
      </c>
      <c r="H6024" s="1">
        <v>0</v>
      </c>
      <c r="I6024" s="1">
        <v>0</v>
      </c>
      <c r="J6024" s="1">
        <v>0</v>
      </c>
      <c r="K6024" s="1">
        <v>0</v>
      </c>
      <c r="L6024" s="1">
        <v>0</v>
      </c>
      <c r="M6024" s="1">
        <v>0</v>
      </c>
      <c r="N6024" s="1">
        <v>0</v>
      </c>
      <c r="O6024" s="1">
        <v>0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0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0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0</v>
      </c>
      <c r="AW6024" s="1">
        <v>0</v>
      </c>
      <c r="AX6024" s="1">
        <v>0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0</v>
      </c>
      <c r="BE6024" s="1">
        <v>0</v>
      </c>
      <c r="BF6024" s="1">
        <v>0</v>
      </c>
      <c r="BG6024" s="1">
        <v>0</v>
      </c>
      <c r="BH6024" s="1">
        <v>0</v>
      </c>
      <c r="BI6024" s="1">
        <v>0</v>
      </c>
      <c r="BJ6024" s="1">
        <v>0</v>
      </c>
      <c r="BK6024" s="1">
        <v>0</v>
      </c>
    </row>
    <row r="6025" spans="2:63" x14ac:dyDescent="0.2">
      <c r="B6025" s="6" t="s">
        <v>353</v>
      </c>
      <c r="C6025" s="4" t="s">
        <v>105</v>
      </c>
      <c r="D6025" s="1">
        <v>0</v>
      </c>
      <c r="E6025" s="1">
        <v>0</v>
      </c>
      <c r="F6025" s="1">
        <v>0</v>
      </c>
      <c r="G6025" s="1">
        <v>0</v>
      </c>
      <c r="H6025" s="1">
        <v>0</v>
      </c>
      <c r="I6025" s="1">
        <v>0</v>
      </c>
      <c r="J6025" s="1">
        <v>0</v>
      </c>
      <c r="K6025" s="1">
        <v>0</v>
      </c>
      <c r="L6025" s="1">
        <v>0</v>
      </c>
      <c r="M6025" s="1">
        <v>0</v>
      </c>
      <c r="N6025" s="1">
        <v>0</v>
      </c>
      <c r="O6025" s="1">
        <v>0</v>
      </c>
      <c r="P6025" s="1">
        <v>0</v>
      </c>
      <c r="Q6025" s="1">
        <v>0</v>
      </c>
      <c r="R6025" s="1">
        <v>0</v>
      </c>
      <c r="S6025" s="1">
        <v>0</v>
      </c>
      <c r="T6025" s="1">
        <v>0</v>
      </c>
      <c r="U6025" s="1">
        <v>0</v>
      </c>
      <c r="V6025" s="1">
        <v>0</v>
      </c>
      <c r="W6025" s="1">
        <v>0</v>
      </c>
      <c r="X6025" s="1">
        <v>0</v>
      </c>
      <c r="Y6025" s="1">
        <v>0</v>
      </c>
      <c r="Z6025" s="1">
        <v>0</v>
      </c>
      <c r="AA6025" s="1">
        <v>0</v>
      </c>
      <c r="AB6025" s="1">
        <v>0</v>
      </c>
      <c r="AC6025" s="1">
        <v>0</v>
      </c>
      <c r="AD6025" s="1">
        <v>0</v>
      </c>
      <c r="AE6025" s="1">
        <v>0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0</v>
      </c>
      <c r="AN6025" s="1">
        <v>0</v>
      </c>
      <c r="AO6025" s="1">
        <v>0</v>
      </c>
      <c r="AP6025" s="1">
        <v>0</v>
      </c>
      <c r="AQ6025" s="1">
        <v>0</v>
      </c>
      <c r="AR6025" s="1">
        <v>0</v>
      </c>
      <c r="AS6025" s="1">
        <v>0</v>
      </c>
      <c r="AT6025" s="1">
        <v>0</v>
      </c>
      <c r="AU6025" s="1">
        <v>0</v>
      </c>
      <c r="AV6025" s="1">
        <v>0</v>
      </c>
      <c r="AW6025" s="1">
        <v>0</v>
      </c>
      <c r="AX6025" s="1">
        <v>0</v>
      </c>
      <c r="AY6025" s="1">
        <v>0</v>
      </c>
      <c r="AZ6025" s="1">
        <v>0</v>
      </c>
      <c r="BA6025" s="1">
        <v>0</v>
      </c>
      <c r="BB6025" s="1">
        <v>0</v>
      </c>
      <c r="BC6025" s="1">
        <v>0</v>
      </c>
      <c r="BD6025" s="1">
        <v>0</v>
      </c>
      <c r="BE6025" s="1">
        <v>0</v>
      </c>
      <c r="BF6025" s="1">
        <v>0</v>
      </c>
      <c r="BG6025" s="1">
        <v>0</v>
      </c>
      <c r="BH6025" s="1">
        <v>0</v>
      </c>
      <c r="BI6025" s="1">
        <v>0</v>
      </c>
      <c r="BJ6025" s="1">
        <v>0</v>
      </c>
      <c r="BK6025" s="1">
        <v>0</v>
      </c>
    </row>
    <row r="6026" spans="2:63" x14ac:dyDescent="0.2">
      <c r="B6026" s="6" t="s">
        <v>353</v>
      </c>
      <c r="C6026" s="4" t="s">
        <v>106</v>
      </c>
      <c r="D6026" s="1">
        <v>0</v>
      </c>
      <c r="E6026" s="1">
        <v>0</v>
      </c>
      <c r="F6026" s="1">
        <v>0</v>
      </c>
      <c r="G6026" s="1">
        <v>0</v>
      </c>
      <c r="H6026" s="1">
        <v>0</v>
      </c>
      <c r="I6026" s="1">
        <v>0</v>
      </c>
      <c r="J6026" s="1">
        <v>0</v>
      </c>
      <c r="K6026" s="1">
        <v>0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0</v>
      </c>
      <c r="R6026" s="1">
        <v>0</v>
      </c>
      <c r="S6026" s="1">
        <v>0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2:63" x14ac:dyDescent="0.2">
      <c r="B6027" s="6" t="s">
        <v>353</v>
      </c>
      <c r="C6027" s="4" t="s">
        <v>107</v>
      </c>
      <c r="D6027" s="1">
        <v>0</v>
      </c>
      <c r="E6027" s="1">
        <v>0</v>
      </c>
      <c r="F6027" s="1">
        <v>0</v>
      </c>
      <c r="G6027" s="1">
        <v>0</v>
      </c>
      <c r="H6027" s="1">
        <v>0</v>
      </c>
      <c r="I6027" s="1">
        <v>0</v>
      </c>
      <c r="J6027" s="1">
        <v>0</v>
      </c>
      <c r="K6027" s="1">
        <v>0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0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2:63" x14ac:dyDescent="0.2">
      <c r="B6028" s="6" t="s">
        <v>353</v>
      </c>
      <c r="C6028" s="4" t="s">
        <v>108</v>
      </c>
      <c r="D6028" s="1">
        <v>0</v>
      </c>
      <c r="E6028" s="1">
        <v>0</v>
      </c>
      <c r="F6028" s="1">
        <v>0</v>
      </c>
      <c r="G6028" s="1">
        <v>0</v>
      </c>
      <c r="H6028" s="1">
        <v>0</v>
      </c>
      <c r="I6028" s="1">
        <v>0</v>
      </c>
      <c r="J6028" s="1">
        <v>0</v>
      </c>
      <c r="K6028" s="1">
        <v>0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0</v>
      </c>
      <c r="AL6028" s="1">
        <v>0</v>
      </c>
      <c r="AM6028" s="1">
        <v>0</v>
      </c>
      <c r="AN6028" s="1">
        <v>0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0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0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2:63" x14ac:dyDescent="0.2">
      <c r="B6029" s="6" t="s">
        <v>353</v>
      </c>
      <c r="C6029" s="4" t="s">
        <v>109</v>
      </c>
      <c r="D6029" s="1">
        <v>0</v>
      </c>
      <c r="E6029" s="1">
        <v>0</v>
      </c>
      <c r="F6029" s="1">
        <v>0</v>
      </c>
      <c r="G6029" s="1">
        <v>0</v>
      </c>
      <c r="H6029" s="1">
        <v>0</v>
      </c>
      <c r="I6029" s="1">
        <v>0</v>
      </c>
      <c r="J6029" s="1">
        <v>0</v>
      </c>
      <c r="K6029" s="1">
        <v>0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0</v>
      </c>
      <c r="S6029" s="1">
        <v>0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0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0</v>
      </c>
      <c r="BH6029" s="1">
        <v>0</v>
      </c>
      <c r="BI6029" s="1">
        <v>0</v>
      </c>
      <c r="BJ6029" s="1">
        <v>0</v>
      </c>
      <c r="BK6029" s="1">
        <v>0</v>
      </c>
    </row>
    <row r="6030" spans="2:63" x14ac:dyDescent="0.2">
      <c r="B6030" s="6" t="s">
        <v>353</v>
      </c>
      <c r="C6030" s="4" t="s">
        <v>110</v>
      </c>
      <c r="D6030" s="1">
        <v>0</v>
      </c>
      <c r="E6030" s="1">
        <v>0</v>
      </c>
      <c r="F6030" s="1">
        <v>0</v>
      </c>
      <c r="G6030" s="1">
        <v>0</v>
      </c>
      <c r="H6030" s="1">
        <v>0</v>
      </c>
      <c r="I6030" s="1">
        <v>0</v>
      </c>
      <c r="J6030" s="1">
        <v>0</v>
      </c>
      <c r="K6030" s="1">
        <v>0</v>
      </c>
      <c r="L6030" s="1">
        <v>0</v>
      </c>
      <c r="M6030" s="1">
        <v>0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0</v>
      </c>
      <c r="U6030" s="1">
        <v>0</v>
      </c>
      <c r="V6030" s="1">
        <v>0</v>
      </c>
      <c r="W6030" s="1">
        <v>0</v>
      </c>
      <c r="X6030" s="1">
        <v>0</v>
      </c>
      <c r="Y6030" s="1">
        <v>0</v>
      </c>
      <c r="Z6030" s="1">
        <v>0</v>
      </c>
      <c r="AA6030" s="1">
        <v>0</v>
      </c>
      <c r="AB6030" s="1">
        <v>0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0</v>
      </c>
      <c r="AM6030" s="1">
        <v>0</v>
      </c>
      <c r="AN6030" s="1">
        <v>0</v>
      </c>
      <c r="AO6030" s="1">
        <v>0</v>
      </c>
      <c r="AP6030" s="1">
        <v>0</v>
      </c>
      <c r="AQ6030" s="1">
        <v>0</v>
      </c>
      <c r="AR6030" s="1">
        <v>0</v>
      </c>
      <c r="AS6030" s="1">
        <v>0</v>
      </c>
      <c r="AT6030" s="1">
        <v>0</v>
      </c>
      <c r="AU6030" s="1">
        <v>0</v>
      </c>
      <c r="AV6030" s="1">
        <v>0</v>
      </c>
      <c r="AW6030" s="1">
        <v>0</v>
      </c>
      <c r="AX6030" s="1">
        <v>0</v>
      </c>
      <c r="AY6030" s="1">
        <v>0</v>
      </c>
      <c r="AZ6030" s="1">
        <v>0</v>
      </c>
      <c r="BA6030" s="1">
        <v>0</v>
      </c>
      <c r="BB6030" s="1">
        <v>0</v>
      </c>
      <c r="BC6030" s="1">
        <v>0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0</v>
      </c>
      <c r="BK6030" s="1">
        <v>0</v>
      </c>
    </row>
    <row r="6031" spans="2:63" x14ac:dyDescent="0.2">
      <c r="B6031" s="6" t="s">
        <v>353</v>
      </c>
      <c r="C6031" s="4" t="s">
        <v>111</v>
      </c>
      <c r="D6031" s="1">
        <v>0</v>
      </c>
      <c r="E6031" s="1">
        <v>0</v>
      </c>
      <c r="F6031" s="1">
        <v>0</v>
      </c>
      <c r="G6031" s="1">
        <v>0</v>
      </c>
      <c r="H6031" s="1">
        <v>0</v>
      </c>
      <c r="I6031" s="1">
        <v>0</v>
      </c>
      <c r="J6031" s="1">
        <v>0</v>
      </c>
      <c r="K6031" s="1">
        <v>0</v>
      </c>
      <c r="L6031" s="1">
        <v>0</v>
      </c>
      <c r="M6031" s="1">
        <v>0</v>
      </c>
      <c r="N6031" s="1">
        <v>0</v>
      </c>
      <c r="O6031" s="1">
        <v>0</v>
      </c>
      <c r="P6031" s="1">
        <v>0</v>
      </c>
      <c r="Q6031" s="1">
        <v>0</v>
      </c>
      <c r="R6031" s="1">
        <v>0</v>
      </c>
      <c r="S6031" s="1">
        <v>0</v>
      </c>
      <c r="T6031" s="1">
        <v>0</v>
      </c>
      <c r="U6031" s="1">
        <v>0</v>
      </c>
      <c r="V6031" s="1">
        <v>0</v>
      </c>
      <c r="W6031" s="1">
        <v>0</v>
      </c>
      <c r="X6031" s="1">
        <v>0</v>
      </c>
      <c r="Y6031" s="1">
        <v>0</v>
      </c>
      <c r="Z6031" s="1">
        <v>0</v>
      </c>
      <c r="AA6031" s="1">
        <v>0</v>
      </c>
      <c r="AB6031" s="1">
        <v>0</v>
      </c>
      <c r="AC6031" s="1">
        <v>0</v>
      </c>
      <c r="AD6031" s="1">
        <v>0</v>
      </c>
      <c r="AE6031" s="1">
        <v>0</v>
      </c>
      <c r="AF6031" s="1">
        <v>0</v>
      </c>
      <c r="AG6031" s="1">
        <v>0</v>
      </c>
      <c r="AH6031" s="1">
        <v>0</v>
      </c>
      <c r="AI6031" s="1">
        <v>0</v>
      </c>
      <c r="AJ6031" s="1">
        <v>0</v>
      </c>
      <c r="AK6031" s="1">
        <v>0</v>
      </c>
      <c r="AL6031" s="1">
        <v>0</v>
      </c>
      <c r="AM6031" s="1">
        <v>0</v>
      </c>
      <c r="AN6031" s="1">
        <v>0</v>
      </c>
      <c r="AO6031" s="1">
        <v>0</v>
      </c>
      <c r="AP6031" s="1">
        <v>0</v>
      </c>
      <c r="AQ6031" s="1">
        <v>0</v>
      </c>
      <c r="AR6031" s="1">
        <v>0</v>
      </c>
      <c r="AS6031" s="1">
        <v>0</v>
      </c>
      <c r="AT6031" s="1">
        <v>0</v>
      </c>
      <c r="AU6031" s="1">
        <v>0</v>
      </c>
      <c r="AV6031" s="1">
        <v>0</v>
      </c>
      <c r="AW6031" s="1">
        <v>0</v>
      </c>
      <c r="AX6031" s="1">
        <v>0</v>
      </c>
      <c r="AY6031" s="1">
        <v>0</v>
      </c>
      <c r="AZ6031" s="1">
        <v>0</v>
      </c>
      <c r="BA6031" s="1">
        <v>0</v>
      </c>
      <c r="BB6031" s="1">
        <v>0</v>
      </c>
      <c r="BC6031" s="1">
        <v>0</v>
      </c>
      <c r="BD6031" s="1">
        <v>0</v>
      </c>
      <c r="BE6031" s="1">
        <v>0</v>
      </c>
      <c r="BF6031" s="1">
        <v>0</v>
      </c>
      <c r="BG6031" s="1">
        <v>0</v>
      </c>
      <c r="BH6031" s="1">
        <v>0</v>
      </c>
      <c r="BI6031" s="1">
        <v>0</v>
      </c>
      <c r="BJ6031" s="1">
        <v>0</v>
      </c>
      <c r="BK6031" s="1">
        <v>0</v>
      </c>
    </row>
    <row r="6032" spans="2:63" x14ac:dyDescent="0.2">
      <c r="B6032" s="6" t="s">
        <v>353</v>
      </c>
      <c r="C6032" s="4" t="s">
        <v>112</v>
      </c>
      <c r="D6032" s="1">
        <v>0</v>
      </c>
      <c r="E6032" s="1">
        <v>0</v>
      </c>
      <c r="F6032" s="1">
        <v>0</v>
      </c>
      <c r="G6032" s="1">
        <v>0</v>
      </c>
      <c r="H6032" s="1">
        <v>0</v>
      </c>
      <c r="I6032" s="1">
        <v>0</v>
      </c>
      <c r="J6032" s="1">
        <v>0</v>
      </c>
      <c r="K6032" s="1">
        <v>0</v>
      </c>
      <c r="L6032" s="1">
        <v>0</v>
      </c>
      <c r="M6032" s="1">
        <v>0</v>
      </c>
      <c r="N6032" s="1">
        <v>0</v>
      </c>
      <c r="O6032" s="1">
        <v>0</v>
      </c>
      <c r="P6032" s="1">
        <v>0</v>
      </c>
      <c r="Q6032" s="1">
        <v>0</v>
      </c>
      <c r="R6032" s="1">
        <v>0</v>
      </c>
      <c r="S6032" s="1">
        <v>0</v>
      </c>
      <c r="T6032" s="1">
        <v>0</v>
      </c>
      <c r="U6032" s="1">
        <v>0</v>
      </c>
      <c r="V6032" s="1">
        <v>0</v>
      </c>
      <c r="W6032" s="1">
        <v>0</v>
      </c>
      <c r="X6032" s="1">
        <v>0</v>
      </c>
      <c r="Y6032" s="1">
        <v>0</v>
      </c>
      <c r="Z6032" s="1">
        <v>0</v>
      </c>
      <c r="AA6032" s="1">
        <v>0</v>
      </c>
      <c r="AB6032" s="1">
        <v>0</v>
      </c>
      <c r="AC6032" s="1">
        <v>0</v>
      </c>
      <c r="AD6032" s="1">
        <v>0</v>
      </c>
      <c r="AE6032" s="1">
        <v>0</v>
      </c>
      <c r="AF6032" s="1">
        <v>0</v>
      </c>
      <c r="AG6032" s="1">
        <v>0</v>
      </c>
      <c r="AH6032" s="1">
        <v>0</v>
      </c>
      <c r="AI6032" s="1">
        <v>0</v>
      </c>
      <c r="AJ6032" s="1">
        <v>0</v>
      </c>
      <c r="AK6032" s="1">
        <v>0</v>
      </c>
      <c r="AL6032" s="1">
        <v>0</v>
      </c>
      <c r="AM6032" s="1">
        <v>0</v>
      </c>
      <c r="AN6032" s="1">
        <v>0</v>
      </c>
      <c r="AO6032" s="1">
        <v>0</v>
      </c>
      <c r="AP6032" s="1">
        <v>0</v>
      </c>
      <c r="AQ6032" s="1">
        <v>0</v>
      </c>
      <c r="AR6032" s="1">
        <v>0</v>
      </c>
      <c r="AS6032" s="1">
        <v>0</v>
      </c>
      <c r="AT6032" s="1">
        <v>0</v>
      </c>
      <c r="AU6032" s="1">
        <v>0</v>
      </c>
      <c r="AV6032" s="1">
        <v>0</v>
      </c>
      <c r="AW6032" s="1">
        <v>0</v>
      </c>
      <c r="AX6032" s="1">
        <v>0</v>
      </c>
      <c r="AY6032" s="1">
        <v>0</v>
      </c>
      <c r="AZ6032" s="1">
        <v>0</v>
      </c>
      <c r="BA6032" s="1">
        <v>0</v>
      </c>
      <c r="BB6032" s="1">
        <v>0</v>
      </c>
      <c r="BC6032" s="1">
        <v>0</v>
      </c>
      <c r="BD6032" s="1">
        <v>0</v>
      </c>
      <c r="BE6032" s="1">
        <v>0</v>
      </c>
      <c r="BF6032" s="1">
        <v>0</v>
      </c>
      <c r="BG6032" s="1">
        <v>0</v>
      </c>
      <c r="BH6032" s="1">
        <v>0</v>
      </c>
      <c r="BI6032" s="1">
        <v>0</v>
      </c>
      <c r="BJ6032" s="1">
        <v>0</v>
      </c>
      <c r="BK6032" s="1">
        <v>0</v>
      </c>
    </row>
    <row r="6033" spans="2:63" x14ac:dyDescent="0.2">
      <c r="B6033" s="6" t="s">
        <v>353</v>
      </c>
      <c r="C6033" s="4" t="s">
        <v>113</v>
      </c>
      <c r="D6033" s="1">
        <v>0</v>
      </c>
      <c r="E6033" s="1">
        <v>0</v>
      </c>
      <c r="F6033" s="1">
        <v>0</v>
      </c>
      <c r="G6033" s="1">
        <v>0</v>
      </c>
      <c r="H6033" s="1">
        <v>0</v>
      </c>
      <c r="I6033" s="1">
        <v>0</v>
      </c>
      <c r="J6033" s="1">
        <v>0</v>
      </c>
      <c r="K6033" s="1">
        <v>0</v>
      </c>
      <c r="L6033" s="1">
        <v>0</v>
      </c>
      <c r="M6033" s="1">
        <v>0</v>
      </c>
      <c r="N6033" s="1">
        <v>0</v>
      </c>
      <c r="O6033" s="1">
        <v>0</v>
      </c>
      <c r="P6033" s="1">
        <v>0</v>
      </c>
      <c r="Q6033" s="1">
        <v>0</v>
      </c>
      <c r="R6033" s="1">
        <v>0</v>
      </c>
      <c r="S6033" s="1">
        <v>0</v>
      </c>
      <c r="T6033" s="1">
        <v>0</v>
      </c>
      <c r="U6033" s="1">
        <v>0</v>
      </c>
      <c r="V6033" s="1">
        <v>0</v>
      </c>
      <c r="W6033" s="1">
        <v>0</v>
      </c>
      <c r="X6033" s="1">
        <v>0</v>
      </c>
      <c r="Y6033" s="1">
        <v>0</v>
      </c>
      <c r="Z6033" s="1">
        <v>0</v>
      </c>
      <c r="AA6033" s="1">
        <v>0</v>
      </c>
      <c r="AB6033" s="1">
        <v>0</v>
      </c>
      <c r="AC6033" s="1">
        <v>0</v>
      </c>
      <c r="AD6033" s="1">
        <v>0</v>
      </c>
      <c r="AE6033" s="1">
        <v>0</v>
      </c>
      <c r="AF6033" s="1">
        <v>0</v>
      </c>
      <c r="AG6033" s="1">
        <v>0</v>
      </c>
      <c r="AH6033" s="1">
        <v>0</v>
      </c>
      <c r="AI6033" s="1">
        <v>0</v>
      </c>
      <c r="AJ6033" s="1">
        <v>0</v>
      </c>
      <c r="AK6033" s="1">
        <v>0</v>
      </c>
      <c r="AL6033" s="1">
        <v>0</v>
      </c>
      <c r="AM6033" s="1">
        <v>0</v>
      </c>
      <c r="AN6033" s="1">
        <v>0</v>
      </c>
      <c r="AO6033" s="1">
        <v>0</v>
      </c>
      <c r="AP6033" s="1">
        <v>0</v>
      </c>
      <c r="AQ6033" s="1">
        <v>0</v>
      </c>
      <c r="AR6033" s="1">
        <v>0</v>
      </c>
      <c r="AS6033" s="1">
        <v>0</v>
      </c>
      <c r="AT6033" s="1">
        <v>0</v>
      </c>
      <c r="AU6033" s="1">
        <v>0</v>
      </c>
      <c r="AV6033" s="1">
        <v>0</v>
      </c>
      <c r="AW6033" s="1">
        <v>0</v>
      </c>
      <c r="AX6033" s="1">
        <v>0</v>
      </c>
      <c r="AY6033" s="1">
        <v>0</v>
      </c>
      <c r="AZ6033" s="1">
        <v>0</v>
      </c>
      <c r="BA6033" s="1">
        <v>0</v>
      </c>
      <c r="BB6033" s="1">
        <v>0</v>
      </c>
      <c r="BC6033" s="1">
        <v>0</v>
      </c>
      <c r="BD6033" s="1">
        <v>0</v>
      </c>
      <c r="BE6033" s="1">
        <v>0</v>
      </c>
      <c r="BF6033" s="1">
        <v>0</v>
      </c>
      <c r="BG6033" s="1">
        <v>0</v>
      </c>
      <c r="BH6033" s="1">
        <v>0</v>
      </c>
      <c r="BI6033" s="1">
        <v>0</v>
      </c>
      <c r="BJ6033" s="1">
        <v>0</v>
      </c>
      <c r="BK6033" s="1">
        <v>0</v>
      </c>
    </row>
    <row r="6034" spans="2:63" x14ac:dyDescent="0.2">
      <c r="B6034" s="6" t="s">
        <v>353</v>
      </c>
      <c r="C6034" s="4" t="s">
        <v>114</v>
      </c>
      <c r="D6034" s="1">
        <v>0</v>
      </c>
      <c r="E6034" s="1">
        <v>0</v>
      </c>
      <c r="F6034" s="1">
        <v>0</v>
      </c>
      <c r="G6034" s="1">
        <v>0</v>
      </c>
      <c r="H6034" s="1">
        <v>0</v>
      </c>
      <c r="I6034" s="1">
        <v>0</v>
      </c>
      <c r="J6034" s="1">
        <v>0</v>
      </c>
      <c r="K6034" s="1">
        <v>0</v>
      </c>
      <c r="L6034" s="1">
        <v>0</v>
      </c>
      <c r="M6034" s="1">
        <v>0</v>
      </c>
      <c r="N6034" s="1">
        <v>0</v>
      </c>
      <c r="O6034" s="1">
        <v>0</v>
      </c>
      <c r="P6034" s="1">
        <v>0</v>
      </c>
      <c r="Q6034" s="1">
        <v>0</v>
      </c>
      <c r="R6034" s="1">
        <v>0</v>
      </c>
      <c r="S6034" s="1">
        <v>0</v>
      </c>
      <c r="T6034" s="1">
        <v>0</v>
      </c>
      <c r="U6034" s="1">
        <v>0</v>
      </c>
      <c r="V6034" s="1">
        <v>0</v>
      </c>
      <c r="W6034" s="1">
        <v>0</v>
      </c>
      <c r="X6034" s="1">
        <v>0</v>
      </c>
      <c r="Y6034" s="1">
        <v>0</v>
      </c>
      <c r="Z6034" s="1">
        <v>0</v>
      </c>
      <c r="AA6034" s="1">
        <v>0</v>
      </c>
      <c r="AB6034" s="1">
        <v>0</v>
      </c>
      <c r="AC6034" s="1">
        <v>0</v>
      </c>
      <c r="AD6034" s="1">
        <v>0</v>
      </c>
      <c r="AE6034" s="1">
        <v>0</v>
      </c>
      <c r="AF6034" s="1">
        <v>0</v>
      </c>
      <c r="AG6034" s="1">
        <v>0</v>
      </c>
      <c r="AH6034" s="1">
        <v>0</v>
      </c>
      <c r="AI6034" s="1">
        <v>0</v>
      </c>
      <c r="AJ6034" s="1">
        <v>0</v>
      </c>
      <c r="AK6034" s="1">
        <v>0</v>
      </c>
      <c r="AL6034" s="1">
        <v>0</v>
      </c>
      <c r="AM6034" s="1">
        <v>0</v>
      </c>
      <c r="AN6034" s="1">
        <v>0</v>
      </c>
      <c r="AO6034" s="1">
        <v>0</v>
      </c>
      <c r="AP6034" s="1">
        <v>0</v>
      </c>
      <c r="AQ6034" s="1">
        <v>0</v>
      </c>
      <c r="AR6034" s="1">
        <v>0</v>
      </c>
      <c r="AS6034" s="1">
        <v>0</v>
      </c>
      <c r="AT6034" s="1">
        <v>0</v>
      </c>
      <c r="AU6034" s="1">
        <v>0</v>
      </c>
      <c r="AV6034" s="1">
        <v>0</v>
      </c>
      <c r="AW6034" s="1">
        <v>0</v>
      </c>
      <c r="AX6034" s="1">
        <v>0</v>
      </c>
      <c r="AY6034" s="1">
        <v>0</v>
      </c>
      <c r="AZ6034" s="1">
        <v>0</v>
      </c>
      <c r="BA6034" s="1">
        <v>0</v>
      </c>
      <c r="BB6034" s="1">
        <v>0</v>
      </c>
      <c r="BC6034" s="1">
        <v>0</v>
      </c>
      <c r="BD6034" s="1">
        <v>0</v>
      </c>
      <c r="BE6034" s="1">
        <v>0</v>
      </c>
      <c r="BF6034" s="1">
        <v>0</v>
      </c>
      <c r="BG6034" s="1">
        <v>0</v>
      </c>
      <c r="BH6034" s="1">
        <v>0</v>
      </c>
      <c r="BI6034" s="1">
        <v>0</v>
      </c>
      <c r="BJ6034" s="1">
        <v>0</v>
      </c>
      <c r="BK6034" s="1">
        <v>0</v>
      </c>
    </row>
    <row r="6035" spans="2:63" x14ac:dyDescent="0.2">
      <c r="B6035" s="6" t="s">
        <v>353</v>
      </c>
      <c r="C6035" s="4" t="s">
        <v>115</v>
      </c>
      <c r="D6035" s="1">
        <v>0</v>
      </c>
      <c r="E6035" s="1">
        <v>0</v>
      </c>
      <c r="F6035" s="1">
        <v>0</v>
      </c>
      <c r="G6035" s="1">
        <v>0</v>
      </c>
      <c r="H6035" s="1">
        <v>0</v>
      </c>
      <c r="I6035" s="1">
        <v>0</v>
      </c>
      <c r="J6035" s="1">
        <v>0</v>
      </c>
      <c r="K6035" s="1">
        <v>0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0</v>
      </c>
      <c r="X6035" s="1">
        <v>0</v>
      </c>
      <c r="Y6035" s="1">
        <v>0</v>
      </c>
      <c r="Z6035" s="1">
        <v>0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0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0</v>
      </c>
      <c r="AZ6035" s="1">
        <v>0</v>
      </c>
      <c r="BA6035" s="1">
        <v>0</v>
      </c>
      <c r="BB6035" s="1">
        <v>0</v>
      </c>
      <c r="BC6035" s="1">
        <v>0</v>
      </c>
      <c r="BD6035" s="1">
        <v>0</v>
      </c>
      <c r="BE6035" s="1">
        <v>0</v>
      </c>
      <c r="BF6035" s="1">
        <v>0</v>
      </c>
      <c r="BG6035" s="1">
        <v>0</v>
      </c>
      <c r="BH6035" s="1">
        <v>0</v>
      </c>
      <c r="BI6035" s="1">
        <v>0</v>
      </c>
      <c r="BJ6035" s="1">
        <v>0</v>
      </c>
      <c r="BK6035" s="1">
        <v>0</v>
      </c>
    </row>
    <row r="6036" spans="2:63" x14ac:dyDescent="0.2">
      <c r="B6036" s="6" t="s">
        <v>353</v>
      </c>
      <c r="C6036" s="4" t="s">
        <v>116</v>
      </c>
      <c r="D6036" s="1">
        <v>0</v>
      </c>
      <c r="E6036" s="1">
        <v>0</v>
      </c>
      <c r="F6036" s="1">
        <v>0</v>
      </c>
      <c r="G6036" s="1">
        <v>0</v>
      </c>
      <c r="H6036" s="1">
        <v>0</v>
      </c>
      <c r="I6036" s="1">
        <v>0</v>
      </c>
      <c r="J6036" s="1">
        <v>0</v>
      </c>
      <c r="K6036" s="1">
        <v>0</v>
      </c>
      <c r="L6036" s="1">
        <v>0</v>
      </c>
      <c r="M6036" s="1">
        <v>0</v>
      </c>
      <c r="N6036" s="1">
        <v>0</v>
      </c>
      <c r="O6036" s="1">
        <v>0</v>
      </c>
      <c r="P6036" s="1">
        <v>0</v>
      </c>
      <c r="Q6036" s="1">
        <v>0</v>
      </c>
      <c r="R6036" s="1">
        <v>0</v>
      </c>
      <c r="S6036" s="1">
        <v>0</v>
      </c>
      <c r="T6036" s="1">
        <v>0</v>
      </c>
      <c r="U6036" s="1">
        <v>0</v>
      </c>
      <c r="V6036" s="1">
        <v>0</v>
      </c>
      <c r="W6036" s="1">
        <v>0</v>
      </c>
      <c r="X6036" s="1">
        <v>0</v>
      </c>
      <c r="Y6036" s="1">
        <v>0</v>
      </c>
      <c r="Z6036" s="1">
        <v>0</v>
      </c>
      <c r="AA6036" s="1">
        <v>0</v>
      </c>
      <c r="AB6036" s="1">
        <v>0</v>
      </c>
      <c r="AC6036" s="1">
        <v>0</v>
      </c>
      <c r="AD6036" s="1">
        <v>0</v>
      </c>
      <c r="AE6036" s="1">
        <v>0</v>
      </c>
      <c r="AF6036" s="1">
        <v>0</v>
      </c>
      <c r="AG6036" s="1">
        <v>0</v>
      </c>
      <c r="AH6036" s="1">
        <v>0</v>
      </c>
      <c r="AI6036" s="1">
        <v>0</v>
      </c>
      <c r="AJ6036" s="1">
        <v>0</v>
      </c>
      <c r="AK6036" s="1">
        <v>0</v>
      </c>
      <c r="AL6036" s="1">
        <v>0</v>
      </c>
      <c r="AM6036" s="1">
        <v>0</v>
      </c>
      <c r="AN6036" s="1">
        <v>0</v>
      </c>
      <c r="AO6036" s="1">
        <v>0</v>
      </c>
      <c r="AP6036" s="1">
        <v>0</v>
      </c>
      <c r="AQ6036" s="1">
        <v>0</v>
      </c>
      <c r="AR6036" s="1">
        <v>0</v>
      </c>
      <c r="AS6036" s="1">
        <v>0</v>
      </c>
      <c r="AT6036" s="1">
        <v>0</v>
      </c>
      <c r="AU6036" s="1">
        <v>0</v>
      </c>
      <c r="AV6036" s="1">
        <v>0</v>
      </c>
      <c r="AW6036" s="1">
        <v>0</v>
      </c>
      <c r="AX6036" s="1">
        <v>0</v>
      </c>
      <c r="AY6036" s="1">
        <v>0</v>
      </c>
      <c r="AZ6036" s="1">
        <v>0</v>
      </c>
      <c r="BA6036" s="1">
        <v>0</v>
      </c>
      <c r="BB6036" s="1">
        <v>0</v>
      </c>
      <c r="BC6036" s="1">
        <v>0</v>
      </c>
      <c r="BD6036" s="1">
        <v>0</v>
      </c>
      <c r="BE6036" s="1">
        <v>0</v>
      </c>
      <c r="BF6036" s="1">
        <v>0</v>
      </c>
      <c r="BG6036" s="1">
        <v>0</v>
      </c>
      <c r="BH6036" s="1">
        <v>0</v>
      </c>
      <c r="BI6036" s="1">
        <v>0</v>
      </c>
      <c r="BJ6036" s="1">
        <v>0</v>
      </c>
      <c r="BK6036" s="1">
        <v>0</v>
      </c>
    </row>
    <row r="6037" spans="2:63" x14ac:dyDescent="0.2">
      <c r="B6037" s="6" t="s">
        <v>353</v>
      </c>
      <c r="C6037" s="4" t="s">
        <v>117</v>
      </c>
      <c r="D6037" s="1">
        <v>0</v>
      </c>
      <c r="E6037" s="1">
        <v>0</v>
      </c>
      <c r="F6037" s="1">
        <v>0</v>
      </c>
      <c r="G6037" s="1">
        <v>0</v>
      </c>
      <c r="H6037" s="1">
        <v>0</v>
      </c>
      <c r="I6037" s="1">
        <v>0</v>
      </c>
      <c r="J6037" s="1">
        <v>0</v>
      </c>
      <c r="K6037" s="1">
        <v>0</v>
      </c>
      <c r="L6037" s="1">
        <v>0</v>
      </c>
      <c r="M6037" s="1">
        <v>0</v>
      </c>
      <c r="N6037" s="1">
        <v>0</v>
      </c>
      <c r="O6037" s="1">
        <v>0</v>
      </c>
      <c r="P6037" s="1">
        <v>0</v>
      </c>
      <c r="Q6037" s="1">
        <v>0</v>
      </c>
      <c r="R6037" s="1">
        <v>0</v>
      </c>
      <c r="S6037" s="1">
        <v>0</v>
      </c>
      <c r="T6037" s="1">
        <v>0</v>
      </c>
      <c r="U6037" s="1">
        <v>0</v>
      </c>
      <c r="V6037" s="1">
        <v>0</v>
      </c>
      <c r="W6037" s="1">
        <v>0</v>
      </c>
      <c r="X6037" s="1">
        <v>0</v>
      </c>
      <c r="Y6037" s="1">
        <v>0</v>
      </c>
      <c r="Z6037" s="1">
        <v>0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0</v>
      </c>
      <c r="AG6037" s="1">
        <v>0</v>
      </c>
      <c r="AH6037" s="1">
        <v>0</v>
      </c>
      <c r="AI6037" s="1">
        <v>0</v>
      </c>
      <c r="AJ6037" s="1">
        <v>0</v>
      </c>
      <c r="AK6037" s="1">
        <v>0</v>
      </c>
      <c r="AL6037" s="1">
        <v>0</v>
      </c>
      <c r="AM6037" s="1">
        <v>0</v>
      </c>
      <c r="AN6037" s="1">
        <v>0</v>
      </c>
      <c r="AO6037" s="1">
        <v>0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0</v>
      </c>
      <c r="AX6037" s="1">
        <v>0</v>
      </c>
      <c r="AY6037" s="1">
        <v>0</v>
      </c>
      <c r="AZ6037" s="1">
        <v>0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0</v>
      </c>
      <c r="BH6037" s="1">
        <v>0</v>
      </c>
      <c r="BI6037" s="1">
        <v>0</v>
      </c>
      <c r="BJ6037" s="1">
        <v>0</v>
      </c>
      <c r="BK6037" s="1">
        <v>0</v>
      </c>
    </row>
    <row r="6038" spans="2:63" x14ac:dyDescent="0.2">
      <c r="B6038" s="6" t="s">
        <v>353</v>
      </c>
      <c r="C6038" s="4" t="s">
        <v>118</v>
      </c>
      <c r="D6038" s="1">
        <v>0</v>
      </c>
      <c r="E6038" s="1">
        <v>0</v>
      </c>
      <c r="F6038" s="1">
        <v>0</v>
      </c>
      <c r="G6038" s="1">
        <v>0</v>
      </c>
      <c r="H6038" s="1">
        <v>0</v>
      </c>
      <c r="I6038" s="1">
        <v>0</v>
      </c>
      <c r="J6038" s="1">
        <v>0</v>
      </c>
      <c r="K6038" s="1">
        <v>0</v>
      </c>
      <c r="L6038" s="1">
        <v>0</v>
      </c>
      <c r="M6038" s="1">
        <v>0</v>
      </c>
      <c r="N6038" s="1">
        <v>0</v>
      </c>
      <c r="O6038" s="1">
        <v>0</v>
      </c>
      <c r="P6038" s="1">
        <v>0</v>
      </c>
      <c r="Q6038" s="1">
        <v>0</v>
      </c>
      <c r="R6038" s="1">
        <v>0</v>
      </c>
      <c r="S6038" s="1">
        <v>0</v>
      </c>
      <c r="T6038" s="1">
        <v>0</v>
      </c>
      <c r="U6038" s="1">
        <v>0</v>
      </c>
      <c r="V6038" s="1">
        <v>0</v>
      </c>
      <c r="W6038" s="1">
        <v>0</v>
      </c>
      <c r="X6038" s="1">
        <v>0</v>
      </c>
      <c r="Y6038" s="1">
        <v>0</v>
      </c>
      <c r="Z6038" s="1">
        <v>0</v>
      </c>
      <c r="AA6038" s="1">
        <v>0</v>
      </c>
      <c r="AB6038" s="1">
        <v>0</v>
      </c>
      <c r="AC6038" s="1">
        <v>0</v>
      </c>
      <c r="AD6038" s="1">
        <v>0</v>
      </c>
      <c r="AE6038" s="1">
        <v>0</v>
      </c>
      <c r="AF6038" s="1">
        <v>0</v>
      </c>
      <c r="AG6038" s="1">
        <v>0</v>
      </c>
      <c r="AH6038" s="1">
        <v>0</v>
      </c>
      <c r="AI6038" s="1">
        <v>0</v>
      </c>
      <c r="AJ6038" s="1">
        <v>0</v>
      </c>
      <c r="AK6038" s="1">
        <v>0</v>
      </c>
      <c r="AL6038" s="1">
        <v>0</v>
      </c>
      <c r="AM6038" s="1">
        <v>0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0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0</v>
      </c>
      <c r="BA6038" s="1">
        <v>0</v>
      </c>
      <c r="BB6038" s="1">
        <v>0</v>
      </c>
      <c r="BC6038" s="1">
        <v>0</v>
      </c>
      <c r="BD6038" s="1">
        <v>0</v>
      </c>
      <c r="BE6038" s="1">
        <v>0</v>
      </c>
      <c r="BF6038" s="1">
        <v>0</v>
      </c>
      <c r="BG6038" s="1">
        <v>0</v>
      </c>
      <c r="BH6038" s="1">
        <v>0</v>
      </c>
      <c r="BI6038" s="1">
        <v>0</v>
      </c>
      <c r="BJ6038" s="1">
        <v>0</v>
      </c>
      <c r="BK6038" s="1">
        <v>0</v>
      </c>
    </row>
    <row r="6039" spans="2:63" x14ac:dyDescent="0.2">
      <c r="B6039" s="6" t="s">
        <v>353</v>
      </c>
      <c r="C6039" s="4" t="s">
        <v>119</v>
      </c>
      <c r="D6039" s="1">
        <v>0</v>
      </c>
      <c r="E6039" s="1">
        <v>0</v>
      </c>
      <c r="F6039" s="1">
        <v>0</v>
      </c>
      <c r="G6039" s="1">
        <v>0</v>
      </c>
      <c r="H6039" s="1">
        <v>0</v>
      </c>
      <c r="I6039" s="1">
        <v>0</v>
      </c>
      <c r="J6039" s="1">
        <v>0</v>
      </c>
      <c r="K6039" s="1">
        <v>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0</v>
      </c>
      <c r="X6039" s="1">
        <v>0</v>
      </c>
      <c r="Y6039" s="1">
        <v>0</v>
      </c>
      <c r="Z6039" s="1">
        <v>0</v>
      </c>
      <c r="AA6039" s="1">
        <v>0</v>
      </c>
      <c r="AB6039" s="1">
        <v>0</v>
      </c>
      <c r="AC6039" s="1">
        <v>0</v>
      </c>
      <c r="AD6039" s="1">
        <v>0</v>
      </c>
      <c r="AE6039" s="1">
        <v>0</v>
      </c>
      <c r="AF6039" s="1">
        <v>0</v>
      </c>
      <c r="AG6039" s="1">
        <v>0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0</v>
      </c>
      <c r="AQ6039" s="1">
        <v>0</v>
      </c>
      <c r="AR6039" s="1">
        <v>0</v>
      </c>
      <c r="AS6039" s="1">
        <v>0</v>
      </c>
      <c r="AT6039" s="1">
        <v>0</v>
      </c>
      <c r="AU6039" s="1">
        <v>0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0</v>
      </c>
      <c r="BC6039" s="1">
        <v>0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2:63" x14ac:dyDescent="0.2">
      <c r="B6040" s="6" t="s">
        <v>353</v>
      </c>
      <c r="C6040" s="4" t="s">
        <v>120</v>
      </c>
      <c r="D6040" s="1">
        <v>0</v>
      </c>
      <c r="E6040" s="1">
        <v>0</v>
      </c>
      <c r="F6040" s="1">
        <v>0</v>
      </c>
      <c r="G6040" s="1">
        <v>0</v>
      </c>
      <c r="H6040" s="1">
        <v>0</v>
      </c>
      <c r="I6040" s="1">
        <v>0</v>
      </c>
      <c r="J6040" s="1">
        <v>0</v>
      </c>
      <c r="K6040" s="1">
        <v>0</v>
      </c>
      <c r="L6040" s="1">
        <v>0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0</v>
      </c>
      <c r="T6040" s="1">
        <v>0</v>
      </c>
      <c r="U6040" s="1">
        <v>0</v>
      </c>
      <c r="V6040" s="1">
        <v>0</v>
      </c>
      <c r="W6040" s="1">
        <v>0</v>
      </c>
      <c r="X6040" s="1">
        <v>0</v>
      </c>
      <c r="Y6040" s="1">
        <v>0</v>
      </c>
      <c r="Z6040" s="1">
        <v>0</v>
      </c>
      <c r="AA6040" s="1">
        <v>0</v>
      </c>
      <c r="AB6040" s="1">
        <v>0</v>
      </c>
      <c r="AC6040" s="1">
        <v>0</v>
      </c>
      <c r="AD6040" s="1">
        <v>0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0</v>
      </c>
      <c r="AN6040" s="1">
        <v>0</v>
      </c>
      <c r="AO6040" s="1">
        <v>0</v>
      </c>
      <c r="AP6040" s="1">
        <v>0</v>
      </c>
      <c r="AQ6040" s="1">
        <v>0</v>
      </c>
      <c r="AR6040" s="1">
        <v>0</v>
      </c>
      <c r="AS6040" s="1">
        <v>0</v>
      </c>
      <c r="AT6040" s="1">
        <v>0</v>
      </c>
      <c r="AU6040" s="1">
        <v>0</v>
      </c>
      <c r="AV6040" s="1">
        <v>0</v>
      </c>
      <c r="AW6040" s="1">
        <v>0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0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0</v>
      </c>
    </row>
    <row r="6041" spans="2:63" x14ac:dyDescent="0.2">
      <c r="B6041" s="6" t="s">
        <v>353</v>
      </c>
      <c r="C6041" s="4" t="s">
        <v>121</v>
      </c>
      <c r="D6041" s="1">
        <v>0</v>
      </c>
      <c r="E6041" s="1">
        <v>0</v>
      </c>
      <c r="F6041" s="1">
        <v>0</v>
      </c>
      <c r="G6041" s="1">
        <v>0</v>
      </c>
      <c r="H6041" s="1">
        <v>0</v>
      </c>
      <c r="I6041" s="1">
        <v>0</v>
      </c>
      <c r="J6041" s="1">
        <v>0</v>
      </c>
      <c r="K6041" s="1">
        <v>0</v>
      </c>
      <c r="L6041" s="1">
        <v>0</v>
      </c>
      <c r="M6041" s="1">
        <v>0</v>
      </c>
      <c r="N6041" s="1">
        <v>0</v>
      </c>
      <c r="O6041" s="1">
        <v>0</v>
      </c>
      <c r="P6041" s="1">
        <v>0</v>
      </c>
      <c r="Q6041" s="1">
        <v>0</v>
      </c>
      <c r="R6041" s="1">
        <v>0</v>
      </c>
      <c r="S6041" s="1">
        <v>0</v>
      </c>
      <c r="T6041" s="1">
        <v>0</v>
      </c>
      <c r="U6041" s="1">
        <v>0</v>
      </c>
      <c r="V6041" s="1">
        <v>0</v>
      </c>
      <c r="W6041" s="1">
        <v>0</v>
      </c>
      <c r="X6041" s="1">
        <v>0</v>
      </c>
      <c r="Y6041" s="1">
        <v>0</v>
      </c>
      <c r="Z6041" s="1">
        <v>0</v>
      </c>
      <c r="AA6041" s="1">
        <v>0</v>
      </c>
      <c r="AB6041" s="1">
        <v>0</v>
      </c>
      <c r="AC6041" s="1">
        <v>0</v>
      </c>
      <c r="AD6041" s="1">
        <v>0</v>
      </c>
      <c r="AE6041" s="1">
        <v>0</v>
      </c>
      <c r="AF6041" s="1">
        <v>0</v>
      </c>
      <c r="AG6041" s="1">
        <v>0</v>
      </c>
      <c r="AH6041" s="1">
        <v>0</v>
      </c>
      <c r="AI6041" s="1">
        <v>0</v>
      </c>
      <c r="AJ6041" s="1">
        <v>0</v>
      </c>
      <c r="AK6041" s="1">
        <v>0</v>
      </c>
      <c r="AL6041" s="1">
        <v>0</v>
      </c>
      <c r="AM6041" s="1">
        <v>0</v>
      </c>
      <c r="AN6041" s="1">
        <v>0</v>
      </c>
      <c r="AO6041" s="1">
        <v>0</v>
      </c>
      <c r="AP6041" s="1">
        <v>0</v>
      </c>
      <c r="AQ6041" s="1">
        <v>0</v>
      </c>
      <c r="AR6041" s="1">
        <v>0</v>
      </c>
      <c r="AS6041" s="1">
        <v>0</v>
      </c>
      <c r="AT6041" s="1">
        <v>0</v>
      </c>
      <c r="AU6041" s="1">
        <v>0</v>
      </c>
      <c r="AV6041" s="1">
        <v>0</v>
      </c>
      <c r="AW6041" s="1">
        <v>0</v>
      </c>
      <c r="AX6041" s="1">
        <v>0</v>
      </c>
      <c r="AY6041" s="1">
        <v>0</v>
      </c>
      <c r="AZ6041" s="1">
        <v>0</v>
      </c>
      <c r="BA6041" s="1">
        <v>0</v>
      </c>
      <c r="BB6041" s="1">
        <v>0</v>
      </c>
      <c r="BC6041" s="1">
        <v>0</v>
      </c>
      <c r="BD6041" s="1">
        <v>0</v>
      </c>
      <c r="BE6041" s="1">
        <v>0</v>
      </c>
      <c r="BF6041" s="1">
        <v>0</v>
      </c>
      <c r="BG6041" s="1">
        <v>0</v>
      </c>
      <c r="BH6041" s="1">
        <v>0</v>
      </c>
      <c r="BI6041" s="1">
        <v>0</v>
      </c>
      <c r="BJ6041" s="1">
        <v>0</v>
      </c>
      <c r="BK6041" s="1">
        <v>0</v>
      </c>
    </row>
    <row r="6042" spans="2:63" x14ac:dyDescent="0.2">
      <c r="B6042" s="6" t="s">
        <v>353</v>
      </c>
      <c r="C6042" s="4" t="s">
        <v>122</v>
      </c>
      <c r="D6042" s="1">
        <v>0</v>
      </c>
      <c r="E6042" s="1">
        <v>0</v>
      </c>
      <c r="F6042" s="1">
        <v>0</v>
      </c>
      <c r="G6042" s="1">
        <v>0</v>
      </c>
      <c r="H6042" s="1">
        <v>0</v>
      </c>
      <c r="I6042" s="1">
        <v>0</v>
      </c>
      <c r="J6042" s="1">
        <v>0</v>
      </c>
      <c r="K6042" s="1">
        <v>0</v>
      </c>
      <c r="L6042" s="1">
        <v>0</v>
      </c>
      <c r="M6042" s="1">
        <v>0</v>
      </c>
      <c r="N6042" s="1">
        <v>0</v>
      </c>
      <c r="O6042" s="1">
        <v>0</v>
      </c>
      <c r="P6042" s="1">
        <v>0</v>
      </c>
      <c r="Q6042" s="1">
        <v>0</v>
      </c>
      <c r="R6042" s="1">
        <v>0</v>
      </c>
      <c r="S6042" s="1">
        <v>0</v>
      </c>
      <c r="T6042" s="1">
        <v>0</v>
      </c>
      <c r="U6042" s="1">
        <v>0</v>
      </c>
      <c r="V6042" s="1">
        <v>0</v>
      </c>
      <c r="W6042" s="1">
        <v>0</v>
      </c>
      <c r="X6042" s="1">
        <v>0</v>
      </c>
      <c r="Y6042" s="1">
        <v>0</v>
      </c>
      <c r="Z6042" s="1">
        <v>0</v>
      </c>
      <c r="AA6042" s="1">
        <v>0</v>
      </c>
      <c r="AB6042" s="1">
        <v>0</v>
      </c>
      <c r="AC6042" s="1">
        <v>0</v>
      </c>
      <c r="AD6042" s="1">
        <v>0</v>
      </c>
      <c r="AE6042" s="1">
        <v>0</v>
      </c>
      <c r="AF6042" s="1">
        <v>0</v>
      </c>
      <c r="AG6042" s="1">
        <v>0</v>
      </c>
      <c r="AH6042" s="1">
        <v>0</v>
      </c>
      <c r="AI6042" s="1">
        <v>0</v>
      </c>
      <c r="AJ6042" s="1">
        <v>0</v>
      </c>
      <c r="AK6042" s="1">
        <v>0</v>
      </c>
      <c r="AL6042" s="1">
        <v>0</v>
      </c>
      <c r="AM6042" s="1">
        <v>0</v>
      </c>
      <c r="AN6042" s="1">
        <v>0</v>
      </c>
      <c r="AO6042" s="1">
        <v>0</v>
      </c>
      <c r="AP6042" s="1">
        <v>0</v>
      </c>
      <c r="AQ6042" s="1">
        <v>0</v>
      </c>
      <c r="AR6042" s="1">
        <v>0</v>
      </c>
      <c r="AS6042" s="1">
        <v>0</v>
      </c>
      <c r="AT6042" s="1">
        <v>0</v>
      </c>
      <c r="AU6042" s="1">
        <v>0</v>
      </c>
      <c r="AV6042" s="1">
        <v>0</v>
      </c>
      <c r="AW6042" s="1">
        <v>0</v>
      </c>
      <c r="AX6042" s="1">
        <v>0</v>
      </c>
      <c r="AY6042" s="1">
        <v>0</v>
      </c>
      <c r="AZ6042" s="1">
        <v>0</v>
      </c>
      <c r="BA6042" s="1">
        <v>0</v>
      </c>
      <c r="BB6042" s="1">
        <v>0</v>
      </c>
      <c r="BC6042" s="1">
        <v>0</v>
      </c>
      <c r="BD6042" s="1">
        <v>0</v>
      </c>
      <c r="BE6042" s="1">
        <v>0</v>
      </c>
      <c r="BF6042" s="1">
        <v>0</v>
      </c>
      <c r="BG6042" s="1">
        <v>0</v>
      </c>
      <c r="BH6042" s="1">
        <v>0</v>
      </c>
      <c r="BI6042" s="1">
        <v>0</v>
      </c>
      <c r="BJ6042" s="1">
        <v>0</v>
      </c>
      <c r="BK6042" s="1">
        <v>0</v>
      </c>
    </row>
    <row r="6043" spans="2:63" x14ac:dyDescent="0.2">
      <c r="B6043" s="6" t="s">
        <v>353</v>
      </c>
      <c r="C6043" s="4" t="s">
        <v>123</v>
      </c>
      <c r="D6043" s="1">
        <v>0</v>
      </c>
      <c r="E6043" s="1">
        <v>0</v>
      </c>
      <c r="F6043" s="1">
        <v>0</v>
      </c>
      <c r="G6043" s="1">
        <v>0</v>
      </c>
      <c r="H6043" s="1">
        <v>0</v>
      </c>
      <c r="I6043" s="1">
        <v>0</v>
      </c>
      <c r="J6043" s="1">
        <v>0</v>
      </c>
      <c r="K6043" s="1">
        <v>0</v>
      </c>
      <c r="L6043" s="1">
        <v>0</v>
      </c>
      <c r="M6043" s="1">
        <v>0</v>
      </c>
      <c r="N6043" s="1">
        <v>0</v>
      </c>
      <c r="O6043" s="1">
        <v>0</v>
      </c>
      <c r="P6043" s="1">
        <v>0</v>
      </c>
      <c r="Q6043" s="1">
        <v>0</v>
      </c>
      <c r="R6043" s="1">
        <v>0</v>
      </c>
      <c r="S6043" s="1">
        <v>0</v>
      </c>
      <c r="T6043" s="1">
        <v>0</v>
      </c>
      <c r="U6043" s="1">
        <v>0</v>
      </c>
      <c r="V6043" s="1">
        <v>0</v>
      </c>
      <c r="W6043" s="1">
        <v>0</v>
      </c>
      <c r="X6043" s="1">
        <v>0</v>
      </c>
      <c r="Y6043" s="1">
        <v>0</v>
      </c>
      <c r="Z6043" s="1">
        <v>0</v>
      </c>
      <c r="AA6043" s="1">
        <v>0</v>
      </c>
      <c r="AB6043" s="1">
        <v>0</v>
      </c>
      <c r="AC6043" s="1">
        <v>0</v>
      </c>
      <c r="AD6043" s="1">
        <v>0</v>
      </c>
      <c r="AE6043" s="1">
        <v>0</v>
      </c>
      <c r="AF6043" s="1">
        <v>0</v>
      </c>
      <c r="AG6043" s="1">
        <v>0</v>
      </c>
      <c r="AH6043" s="1">
        <v>0</v>
      </c>
      <c r="AI6043" s="1">
        <v>0</v>
      </c>
      <c r="AJ6043" s="1">
        <v>0</v>
      </c>
      <c r="AK6043" s="1">
        <v>0</v>
      </c>
      <c r="AL6043" s="1">
        <v>0</v>
      </c>
      <c r="AM6043" s="1">
        <v>0</v>
      </c>
      <c r="AN6043" s="1">
        <v>0</v>
      </c>
      <c r="AO6043" s="1">
        <v>0</v>
      </c>
      <c r="AP6043" s="1">
        <v>0</v>
      </c>
      <c r="AQ6043" s="1">
        <v>0</v>
      </c>
      <c r="AR6043" s="1">
        <v>0</v>
      </c>
      <c r="AS6043" s="1">
        <v>0</v>
      </c>
      <c r="AT6043" s="1">
        <v>0</v>
      </c>
      <c r="AU6043" s="1">
        <v>0</v>
      </c>
      <c r="AV6043" s="1">
        <v>0</v>
      </c>
      <c r="AW6043" s="1">
        <v>0</v>
      </c>
      <c r="AX6043" s="1">
        <v>0</v>
      </c>
      <c r="AY6043" s="1">
        <v>0</v>
      </c>
      <c r="AZ6043" s="1">
        <v>0</v>
      </c>
      <c r="BA6043" s="1">
        <v>0</v>
      </c>
      <c r="BB6043" s="1">
        <v>0</v>
      </c>
      <c r="BC6043" s="1">
        <v>0</v>
      </c>
      <c r="BD6043" s="1">
        <v>0</v>
      </c>
      <c r="BE6043" s="1">
        <v>0</v>
      </c>
      <c r="BF6043" s="1">
        <v>0</v>
      </c>
      <c r="BG6043" s="1">
        <v>0</v>
      </c>
      <c r="BH6043" s="1">
        <v>0</v>
      </c>
      <c r="BI6043" s="1">
        <v>0</v>
      </c>
      <c r="BJ6043" s="1">
        <v>0</v>
      </c>
      <c r="BK6043" s="1">
        <v>0</v>
      </c>
    </row>
    <row r="6044" spans="2:63" x14ac:dyDescent="0.2">
      <c r="B6044" s="6" t="s">
        <v>353</v>
      </c>
      <c r="C6044" s="4" t="s">
        <v>124</v>
      </c>
      <c r="D6044" s="1">
        <v>0</v>
      </c>
      <c r="E6044" s="1">
        <v>0</v>
      </c>
      <c r="F6044" s="1">
        <v>0</v>
      </c>
      <c r="G6044" s="1">
        <v>0</v>
      </c>
      <c r="H6044" s="1">
        <v>0</v>
      </c>
      <c r="I6044" s="1">
        <v>0</v>
      </c>
      <c r="J6044" s="1">
        <v>0</v>
      </c>
      <c r="K6044" s="1">
        <v>0</v>
      </c>
      <c r="L6044" s="1">
        <v>0</v>
      </c>
      <c r="M6044" s="1">
        <v>0</v>
      </c>
      <c r="N6044" s="1">
        <v>0</v>
      </c>
      <c r="O6044" s="1">
        <v>0</v>
      </c>
      <c r="P6044" s="1">
        <v>0</v>
      </c>
      <c r="Q6044" s="1">
        <v>0</v>
      </c>
      <c r="R6044" s="1">
        <v>0</v>
      </c>
      <c r="S6044" s="1">
        <v>0</v>
      </c>
      <c r="T6044" s="1">
        <v>0</v>
      </c>
      <c r="U6044" s="1">
        <v>0</v>
      </c>
      <c r="V6044" s="1">
        <v>0</v>
      </c>
      <c r="W6044" s="1">
        <v>0</v>
      </c>
      <c r="X6044" s="1">
        <v>0</v>
      </c>
      <c r="Y6044" s="1">
        <v>0</v>
      </c>
      <c r="Z6044" s="1">
        <v>0</v>
      </c>
      <c r="AA6044" s="1">
        <v>0</v>
      </c>
      <c r="AB6044" s="1">
        <v>0</v>
      </c>
      <c r="AC6044" s="1">
        <v>0</v>
      </c>
      <c r="AD6044" s="1">
        <v>0</v>
      </c>
      <c r="AE6044" s="1">
        <v>0</v>
      </c>
      <c r="AF6044" s="1">
        <v>0</v>
      </c>
      <c r="AG6044" s="1">
        <v>0</v>
      </c>
      <c r="AH6044" s="1">
        <v>0</v>
      </c>
      <c r="AI6044" s="1">
        <v>0</v>
      </c>
      <c r="AJ6044" s="1">
        <v>0</v>
      </c>
      <c r="AK6044" s="1">
        <v>0</v>
      </c>
      <c r="AL6044" s="1">
        <v>0</v>
      </c>
      <c r="AM6044" s="1">
        <v>0</v>
      </c>
      <c r="AN6044" s="1">
        <v>0</v>
      </c>
      <c r="AO6044" s="1">
        <v>0</v>
      </c>
      <c r="AP6044" s="1">
        <v>0</v>
      </c>
      <c r="AQ6044" s="1">
        <v>0</v>
      </c>
      <c r="AR6044" s="1">
        <v>0</v>
      </c>
      <c r="AS6044" s="1">
        <v>0</v>
      </c>
      <c r="AT6044" s="1">
        <v>0</v>
      </c>
      <c r="AU6044" s="1">
        <v>0</v>
      </c>
      <c r="AV6044" s="1">
        <v>0</v>
      </c>
      <c r="AW6044" s="1">
        <v>0</v>
      </c>
      <c r="AX6044" s="1">
        <v>0</v>
      </c>
      <c r="AY6044" s="1">
        <v>0</v>
      </c>
      <c r="AZ6044" s="1">
        <v>0</v>
      </c>
      <c r="BA6044" s="1">
        <v>0</v>
      </c>
      <c r="BB6044" s="1">
        <v>0</v>
      </c>
      <c r="BC6044" s="1">
        <v>0</v>
      </c>
      <c r="BD6044" s="1">
        <v>0</v>
      </c>
      <c r="BE6044" s="1">
        <v>0</v>
      </c>
      <c r="BF6044" s="1">
        <v>0</v>
      </c>
      <c r="BG6044" s="1">
        <v>0</v>
      </c>
      <c r="BH6044" s="1">
        <v>0</v>
      </c>
      <c r="BI6044" s="1">
        <v>0</v>
      </c>
      <c r="BJ6044" s="1">
        <v>0</v>
      </c>
      <c r="BK6044" s="1">
        <v>0</v>
      </c>
    </row>
    <row r="6045" spans="2:63" x14ac:dyDescent="0.2">
      <c r="B6045" s="6" t="s">
        <v>353</v>
      </c>
      <c r="C6045" s="4" t="s">
        <v>125</v>
      </c>
      <c r="D6045" s="1">
        <v>0</v>
      </c>
      <c r="E6045" s="1">
        <v>0</v>
      </c>
      <c r="F6045" s="1">
        <v>0</v>
      </c>
      <c r="G6045" s="1">
        <v>0</v>
      </c>
      <c r="H6045" s="1">
        <v>0</v>
      </c>
      <c r="I6045" s="1">
        <v>0</v>
      </c>
      <c r="J6045" s="1">
        <v>0</v>
      </c>
      <c r="K6045" s="1">
        <v>0</v>
      </c>
      <c r="L6045" s="1">
        <v>0</v>
      </c>
      <c r="M6045" s="1">
        <v>0</v>
      </c>
      <c r="N6045" s="1">
        <v>0</v>
      </c>
      <c r="O6045" s="1">
        <v>0</v>
      </c>
      <c r="P6045" s="1">
        <v>0</v>
      </c>
      <c r="Q6045" s="1">
        <v>0</v>
      </c>
      <c r="R6045" s="1">
        <v>0</v>
      </c>
      <c r="S6045" s="1">
        <v>0</v>
      </c>
      <c r="T6045" s="1">
        <v>0</v>
      </c>
      <c r="U6045" s="1">
        <v>0</v>
      </c>
      <c r="V6045" s="1">
        <v>0</v>
      </c>
      <c r="W6045" s="1">
        <v>0</v>
      </c>
      <c r="X6045" s="1">
        <v>0</v>
      </c>
      <c r="Y6045" s="1">
        <v>0</v>
      </c>
      <c r="Z6045" s="1">
        <v>0</v>
      </c>
      <c r="AA6045" s="1">
        <v>0</v>
      </c>
      <c r="AB6045" s="1">
        <v>0</v>
      </c>
      <c r="AC6045" s="1">
        <v>0</v>
      </c>
      <c r="AD6045" s="1">
        <v>0</v>
      </c>
      <c r="AE6045" s="1">
        <v>0</v>
      </c>
      <c r="AF6045" s="1">
        <v>0</v>
      </c>
      <c r="AG6045" s="1">
        <v>0</v>
      </c>
      <c r="AH6045" s="1">
        <v>0</v>
      </c>
      <c r="AI6045" s="1">
        <v>0</v>
      </c>
      <c r="AJ6045" s="1">
        <v>0</v>
      </c>
      <c r="AK6045" s="1">
        <v>0</v>
      </c>
      <c r="AL6045" s="1">
        <v>0</v>
      </c>
      <c r="AM6045" s="1">
        <v>0</v>
      </c>
      <c r="AN6045" s="1">
        <v>0</v>
      </c>
      <c r="AO6045" s="1">
        <v>0</v>
      </c>
      <c r="AP6045" s="1">
        <v>0</v>
      </c>
      <c r="AQ6045" s="1">
        <v>0</v>
      </c>
      <c r="AR6045" s="1">
        <v>0</v>
      </c>
      <c r="AS6045" s="1">
        <v>0</v>
      </c>
      <c r="AT6045" s="1">
        <v>0</v>
      </c>
      <c r="AU6045" s="1">
        <v>0</v>
      </c>
      <c r="AV6045" s="1">
        <v>0</v>
      </c>
      <c r="AW6045" s="1">
        <v>0</v>
      </c>
      <c r="AX6045" s="1">
        <v>0</v>
      </c>
      <c r="AY6045" s="1">
        <v>0</v>
      </c>
      <c r="AZ6045" s="1">
        <v>0</v>
      </c>
      <c r="BA6045" s="1">
        <v>0</v>
      </c>
      <c r="BB6045" s="1">
        <v>0</v>
      </c>
      <c r="BC6045" s="1">
        <v>0</v>
      </c>
      <c r="BD6045" s="1">
        <v>0</v>
      </c>
      <c r="BE6045" s="1">
        <v>0</v>
      </c>
      <c r="BF6045" s="1">
        <v>0</v>
      </c>
      <c r="BG6045" s="1">
        <v>0</v>
      </c>
      <c r="BH6045" s="1">
        <v>0</v>
      </c>
      <c r="BI6045" s="1">
        <v>0</v>
      </c>
      <c r="BJ6045" s="1">
        <v>0</v>
      </c>
      <c r="BK6045" s="1">
        <v>0</v>
      </c>
    </row>
    <row r="6046" spans="2:63" x14ac:dyDescent="0.2">
      <c r="B6046" s="6" t="s">
        <v>353</v>
      </c>
      <c r="C6046" s="4" t="s">
        <v>359</v>
      </c>
      <c r="D6046" s="1">
        <v>0</v>
      </c>
      <c r="E6046" s="1">
        <v>0</v>
      </c>
      <c r="F6046" s="1">
        <v>0</v>
      </c>
      <c r="G6046" s="1">
        <v>0</v>
      </c>
      <c r="H6046" s="1">
        <v>0</v>
      </c>
      <c r="I6046" s="1">
        <v>0</v>
      </c>
      <c r="J6046" s="1">
        <v>0</v>
      </c>
      <c r="K6046" s="1">
        <v>0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0</v>
      </c>
      <c r="V6046" s="1">
        <v>0</v>
      </c>
      <c r="W6046" s="1">
        <v>0</v>
      </c>
      <c r="X6046" s="1">
        <v>0</v>
      </c>
      <c r="Y6046" s="1">
        <v>0</v>
      </c>
      <c r="Z6046" s="1">
        <v>0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0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0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0</v>
      </c>
      <c r="AZ6046" s="1">
        <v>0</v>
      </c>
      <c r="BA6046" s="1">
        <v>0</v>
      </c>
      <c r="BB6046" s="1">
        <v>0</v>
      </c>
      <c r="BC6046" s="1">
        <v>0</v>
      </c>
      <c r="BD6046" s="1">
        <v>0</v>
      </c>
      <c r="BE6046" s="1">
        <v>0</v>
      </c>
      <c r="BF6046" s="1">
        <v>0</v>
      </c>
      <c r="BG6046" s="1">
        <v>0</v>
      </c>
      <c r="BH6046" s="1">
        <v>0</v>
      </c>
      <c r="BI6046" s="1">
        <v>0</v>
      </c>
      <c r="BJ6046" s="1">
        <v>0</v>
      </c>
      <c r="BK6046" s="1">
        <v>0</v>
      </c>
    </row>
    <row r="6047" spans="2:63" x14ac:dyDescent="0.2">
      <c r="B6047" s="6" t="s">
        <v>353</v>
      </c>
      <c r="C6047" s="4" t="s">
        <v>126</v>
      </c>
      <c r="D6047" s="1">
        <v>0</v>
      </c>
      <c r="E6047" s="1">
        <v>0</v>
      </c>
      <c r="F6047" s="1">
        <v>0</v>
      </c>
      <c r="G6047" s="1">
        <v>0</v>
      </c>
      <c r="H6047" s="1">
        <v>0</v>
      </c>
      <c r="I6047" s="1">
        <v>0</v>
      </c>
      <c r="J6047" s="1">
        <v>0</v>
      </c>
      <c r="K6047" s="1">
        <v>0</v>
      </c>
      <c r="L6047" s="1">
        <v>0</v>
      </c>
      <c r="M6047" s="1">
        <v>0</v>
      </c>
      <c r="N6047" s="1">
        <v>0</v>
      </c>
      <c r="O6047" s="1">
        <v>0</v>
      </c>
      <c r="P6047" s="1">
        <v>0</v>
      </c>
      <c r="Q6047" s="1">
        <v>0</v>
      </c>
      <c r="R6047" s="1">
        <v>0</v>
      </c>
      <c r="S6047" s="1">
        <v>0</v>
      </c>
      <c r="T6047" s="1">
        <v>0</v>
      </c>
      <c r="U6047" s="1">
        <v>0</v>
      </c>
      <c r="V6047" s="1">
        <v>0</v>
      </c>
      <c r="W6047" s="1">
        <v>0</v>
      </c>
      <c r="X6047" s="1">
        <v>0</v>
      </c>
      <c r="Y6047" s="1">
        <v>0</v>
      </c>
      <c r="Z6047" s="1">
        <v>0</v>
      </c>
      <c r="AA6047" s="1">
        <v>0</v>
      </c>
      <c r="AB6047" s="1">
        <v>0</v>
      </c>
      <c r="AC6047" s="1">
        <v>0</v>
      </c>
      <c r="AD6047" s="1">
        <v>0</v>
      </c>
      <c r="AE6047" s="1">
        <v>0</v>
      </c>
      <c r="AF6047" s="1">
        <v>0</v>
      </c>
      <c r="AG6047" s="1">
        <v>0</v>
      </c>
      <c r="AH6047" s="1">
        <v>0</v>
      </c>
      <c r="AI6047" s="1">
        <v>0</v>
      </c>
      <c r="AJ6047" s="1">
        <v>0</v>
      </c>
      <c r="AK6047" s="1">
        <v>0</v>
      </c>
      <c r="AL6047" s="1">
        <v>0</v>
      </c>
      <c r="AM6047" s="1">
        <v>0</v>
      </c>
      <c r="AN6047" s="1">
        <v>0</v>
      </c>
      <c r="AO6047" s="1">
        <v>0</v>
      </c>
      <c r="AP6047" s="1">
        <v>0</v>
      </c>
      <c r="AQ6047" s="1">
        <v>0</v>
      </c>
      <c r="AR6047" s="1">
        <v>0</v>
      </c>
      <c r="AS6047" s="1">
        <v>0</v>
      </c>
      <c r="AT6047" s="1">
        <v>0</v>
      </c>
      <c r="AU6047" s="1">
        <v>0</v>
      </c>
      <c r="AV6047" s="1">
        <v>0</v>
      </c>
      <c r="AW6047" s="1">
        <v>0</v>
      </c>
      <c r="AX6047" s="1">
        <v>0</v>
      </c>
      <c r="AY6047" s="1">
        <v>0</v>
      </c>
      <c r="AZ6047" s="1">
        <v>0</v>
      </c>
      <c r="BA6047" s="1">
        <v>0</v>
      </c>
      <c r="BB6047" s="1">
        <v>0</v>
      </c>
      <c r="BC6047" s="1">
        <v>0</v>
      </c>
      <c r="BD6047" s="1">
        <v>0</v>
      </c>
      <c r="BE6047" s="1">
        <v>0</v>
      </c>
      <c r="BF6047" s="1">
        <v>0</v>
      </c>
      <c r="BG6047" s="1">
        <v>0</v>
      </c>
      <c r="BH6047" s="1">
        <v>0</v>
      </c>
      <c r="BI6047" s="1">
        <v>0</v>
      </c>
      <c r="BJ6047" s="1">
        <v>0</v>
      </c>
      <c r="BK6047" s="1">
        <v>0</v>
      </c>
    </row>
    <row r="6048" spans="2:63" x14ac:dyDescent="0.2">
      <c r="B6048" s="6" t="s">
        <v>353</v>
      </c>
      <c r="C6048" s="4" t="s">
        <v>127</v>
      </c>
      <c r="D6048" s="1">
        <v>0</v>
      </c>
      <c r="E6048" s="1">
        <v>0</v>
      </c>
      <c r="F6048" s="1">
        <v>0</v>
      </c>
      <c r="G6048" s="1">
        <v>0</v>
      </c>
      <c r="H6048" s="1">
        <v>0</v>
      </c>
      <c r="I6048" s="1">
        <v>0</v>
      </c>
      <c r="J6048" s="1">
        <v>0</v>
      </c>
      <c r="K6048" s="1">
        <v>0</v>
      </c>
      <c r="L6048" s="1">
        <v>0</v>
      </c>
      <c r="M6048" s="1">
        <v>0</v>
      </c>
      <c r="N6048" s="1">
        <v>0</v>
      </c>
      <c r="O6048" s="1">
        <v>0</v>
      </c>
      <c r="P6048" s="1">
        <v>0</v>
      </c>
      <c r="Q6048" s="1">
        <v>0</v>
      </c>
      <c r="R6048" s="1">
        <v>0</v>
      </c>
      <c r="S6048" s="1">
        <v>0</v>
      </c>
      <c r="T6048" s="1">
        <v>0</v>
      </c>
      <c r="U6048" s="1">
        <v>0</v>
      </c>
      <c r="V6048" s="1">
        <v>0</v>
      </c>
      <c r="W6048" s="1">
        <v>0</v>
      </c>
      <c r="X6048" s="1">
        <v>0</v>
      </c>
      <c r="Y6048" s="1">
        <v>0</v>
      </c>
      <c r="Z6048" s="1">
        <v>0</v>
      </c>
      <c r="AA6048" s="1">
        <v>0</v>
      </c>
      <c r="AB6048" s="1">
        <v>0</v>
      </c>
      <c r="AC6048" s="1">
        <v>0</v>
      </c>
      <c r="AD6048" s="1">
        <v>0</v>
      </c>
      <c r="AE6048" s="1">
        <v>0</v>
      </c>
      <c r="AF6048" s="1">
        <v>0</v>
      </c>
      <c r="AG6048" s="1">
        <v>0</v>
      </c>
      <c r="AH6048" s="1">
        <v>0</v>
      </c>
      <c r="AI6048" s="1">
        <v>0</v>
      </c>
      <c r="AJ6048" s="1">
        <v>0</v>
      </c>
      <c r="AK6048" s="1">
        <v>0</v>
      </c>
      <c r="AL6048" s="1">
        <v>0</v>
      </c>
      <c r="AM6048" s="1">
        <v>0</v>
      </c>
      <c r="AN6048" s="1">
        <v>0</v>
      </c>
      <c r="AO6048" s="1">
        <v>0</v>
      </c>
      <c r="AP6048" s="1">
        <v>0</v>
      </c>
      <c r="AQ6048" s="1">
        <v>0</v>
      </c>
      <c r="AR6048" s="1">
        <v>0</v>
      </c>
      <c r="AS6048" s="1">
        <v>0</v>
      </c>
      <c r="AT6048" s="1">
        <v>0</v>
      </c>
      <c r="AU6048" s="1">
        <v>0</v>
      </c>
      <c r="AV6048" s="1">
        <v>0</v>
      </c>
      <c r="AW6048" s="1">
        <v>0</v>
      </c>
      <c r="AX6048" s="1">
        <v>0</v>
      </c>
      <c r="AY6048" s="1">
        <v>0</v>
      </c>
      <c r="AZ6048" s="1">
        <v>0</v>
      </c>
      <c r="BA6048" s="1">
        <v>0</v>
      </c>
      <c r="BB6048" s="1">
        <v>0</v>
      </c>
      <c r="BC6048" s="1">
        <v>0</v>
      </c>
      <c r="BD6048" s="1">
        <v>0</v>
      </c>
      <c r="BE6048" s="1">
        <v>0</v>
      </c>
      <c r="BF6048" s="1">
        <v>0</v>
      </c>
      <c r="BG6048" s="1">
        <v>0</v>
      </c>
      <c r="BH6048" s="1">
        <v>0</v>
      </c>
      <c r="BI6048" s="1">
        <v>0</v>
      </c>
      <c r="BJ6048" s="1">
        <v>0</v>
      </c>
      <c r="BK6048" s="1">
        <v>0</v>
      </c>
    </row>
    <row r="6049" spans="2:63" x14ac:dyDescent="0.2">
      <c r="B6049" s="6" t="s">
        <v>353</v>
      </c>
      <c r="C6049" s="4" t="s">
        <v>128</v>
      </c>
      <c r="D6049" s="1">
        <v>0</v>
      </c>
      <c r="E6049" s="1">
        <v>0</v>
      </c>
      <c r="F6049" s="1">
        <v>0</v>
      </c>
      <c r="G6049" s="1">
        <v>0</v>
      </c>
      <c r="H6049" s="1">
        <v>0</v>
      </c>
      <c r="I6049" s="1">
        <v>0</v>
      </c>
      <c r="J6049" s="1">
        <v>0</v>
      </c>
      <c r="K6049" s="1">
        <v>0</v>
      </c>
      <c r="L6049" s="1">
        <v>0</v>
      </c>
      <c r="M6049" s="1">
        <v>0</v>
      </c>
      <c r="N6049" s="1">
        <v>0</v>
      </c>
      <c r="O6049" s="1">
        <v>0</v>
      </c>
      <c r="P6049" s="1">
        <v>0</v>
      </c>
      <c r="Q6049" s="1">
        <v>0</v>
      </c>
      <c r="R6049" s="1">
        <v>0</v>
      </c>
      <c r="S6049" s="1">
        <v>0</v>
      </c>
      <c r="T6049" s="1">
        <v>0</v>
      </c>
      <c r="U6049" s="1">
        <v>0</v>
      </c>
      <c r="V6049" s="1">
        <v>0</v>
      </c>
      <c r="W6049" s="1">
        <v>0</v>
      </c>
      <c r="X6049" s="1">
        <v>0</v>
      </c>
      <c r="Y6049" s="1">
        <v>0</v>
      </c>
      <c r="Z6049" s="1">
        <v>0</v>
      </c>
      <c r="AA6049" s="1">
        <v>0</v>
      </c>
      <c r="AB6049" s="1">
        <v>0</v>
      </c>
      <c r="AC6049" s="1">
        <v>0</v>
      </c>
      <c r="AD6049" s="1">
        <v>0</v>
      </c>
      <c r="AE6049" s="1">
        <v>0</v>
      </c>
      <c r="AF6049" s="1">
        <v>0</v>
      </c>
      <c r="AG6049" s="1">
        <v>0</v>
      </c>
      <c r="AH6049" s="1">
        <v>0</v>
      </c>
      <c r="AI6049" s="1">
        <v>0</v>
      </c>
      <c r="AJ6049" s="1">
        <v>0</v>
      </c>
      <c r="AK6049" s="1">
        <v>0</v>
      </c>
      <c r="AL6049" s="1">
        <v>0</v>
      </c>
      <c r="AM6049" s="1">
        <v>0</v>
      </c>
      <c r="AN6049" s="1">
        <v>0</v>
      </c>
      <c r="AO6049" s="1">
        <v>0</v>
      </c>
      <c r="AP6049" s="1">
        <v>0</v>
      </c>
      <c r="AQ6049" s="1">
        <v>0</v>
      </c>
      <c r="AR6049" s="1">
        <v>0</v>
      </c>
      <c r="AS6049" s="1">
        <v>0</v>
      </c>
      <c r="AT6049" s="1">
        <v>0</v>
      </c>
      <c r="AU6049" s="1">
        <v>0</v>
      </c>
      <c r="AV6049" s="1">
        <v>0</v>
      </c>
      <c r="AW6049" s="1">
        <v>0</v>
      </c>
      <c r="AX6049" s="1">
        <v>0</v>
      </c>
      <c r="AY6049" s="1">
        <v>0</v>
      </c>
      <c r="AZ6049" s="1">
        <v>0</v>
      </c>
      <c r="BA6049" s="1">
        <v>0</v>
      </c>
      <c r="BB6049" s="1">
        <v>0</v>
      </c>
      <c r="BC6049" s="1">
        <v>0</v>
      </c>
      <c r="BD6049" s="1">
        <v>0</v>
      </c>
      <c r="BE6049" s="1">
        <v>0</v>
      </c>
      <c r="BF6049" s="1">
        <v>0</v>
      </c>
      <c r="BG6049" s="1">
        <v>0</v>
      </c>
      <c r="BH6049" s="1">
        <v>0</v>
      </c>
      <c r="BI6049" s="1">
        <v>0</v>
      </c>
      <c r="BJ6049" s="1">
        <v>0</v>
      </c>
      <c r="BK6049" s="1">
        <v>0</v>
      </c>
    </row>
    <row r="6050" spans="2:63" x14ac:dyDescent="0.2">
      <c r="B6050" s="6" t="s">
        <v>353</v>
      </c>
      <c r="C6050" s="4" t="s">
        <v>349</v>
      </c>
      <c r="D6050" s="1">
        <v>0</v>
      </c>
      <c r="E6050" s="1">
        <v>0</v>
      </c>
      <c r="F6050" s="1">
        <v>0</v>
      </c>
      <c r="G6050" s="1">
        <v>0</v>
      </c>
      <c r="H6050" s="1">
        <v>0</v>
      </c>
      <c r="I6050" s="1">
        <v>0</v>
      </c>
      <c r="J6050" s="1">
        <v>0</v>
      </c>
      <c r="K6050" s="1">
        <v>0</v>
      </c>
      <c r="L6050" s="1">
        <v>0</v>
      </c>
      <c r="M6050" s="1">
        <v>0</v>
      </c>
      <c r="N6050" s="1">
        <v>0</v>
      </c>
      <c r="O6050" s="1">
        <v>0</v>
      </c>
      <c r="P6050" s="1">
        <v>0</v>
      </c>
      <c r="Q6050" s="1">
        <v>0</v>
      </c>
      <c r="R6050" s="1">
        <v>0</v>
      </c>
      <c r="S6050" s="1">
        <v>0</v>
      </c>
      <c r="T6050" s="1">
        <v>0</v>
      </c>
      <c r="U6050" s="1">
        <v>0</v>
      </c>
      <c r="V6050" s="1">
        <v>0</v>
      </c>
      <c r="W6050" s="1">
        <v>0</v>
      </c>
      <c r="X6050" s="1">
        <v>0</v>
      </c>
      <c r="Y6050" s="1">
        <v>0</v>
      </c>
      <c r="Z6050" s="1">
        <v>0</v>
      </c>
      <c r="AA6050" s="1">
        <v>0</v>
      </c>
      <c r="AB6050" s="1">
        <v>0</v>
      </c>
      <c r="AC6050" s="1">
        <v>0</v>
      </c>
      <c r="AD6050" s="1">
        <v>0</v>
      </c>
      <c r="AE6050" s="1">
        <v>0</v>
      </c>
      <c r="AF6050" s="1">
        <v>0</v>
      </c>
      <c r="AG6050" s="1">
        <v>0</v>
      </c>
      <c r="AH6050" s="1">
        <v>0</v>
      </c>
      <c r="AI6050" s="1">
        <v>0</v>
      </c>
      <c r="AJ6050" s="1">
        <v>0</v>
      </c>
      <c r="AK6050" s="1">
        <v>0</v>
      </c>
      <c r="AL6050" s="1">
        <v>0</v>
      </c>
      <c r="AM6050" s="1">
        <v>0</v>
      </c>
      <c r="AN6050" s="1">
        <v>0</v>
      </c>
      <c r="AO6050" s="1">
        <v>0</v>
      </c>
      <c r="AP6050" s="1">
        <v>0</v>
      </c>
      <c r="AQ6050" s="1">
        <v>0</v>
      </c>
      <c r="AR6050" s="1">
        <v>0</v>
      </c>
      <c r="AS6050" s="1">
        <v>0</v>
      </c>
      <c r="AT6050" s="1">
        <v>0</v>
      </c>
      <c r="AU6050" s="1">
        <v>0</v>
      </c>
      <c r="AV6050" s="1">
        <v>0</v>
      </c>
      <c r="AW6050" s="1">
        <v>0</v>
      </c>
      <c r="AX6050" s="1">
        <v>0</v>
      </c>
      <c r="AY6050" s="1">
        <v>0</v>
      </c>
      <c r="AZ6050" s="1">
        <v>0</v>
      </c>
      <c r="BA6050" s="1">
        <v>0</v>
      </c>
      <c r="BB6050" s="1">
        <v>0</v>
      </c>
      <c r="BC6050" s="1">
        <v>0</v>
      </c>
      <c r="BD6050" s="1">
        <v>0</v>
      </c>
      <c r="BE6050" s="1">
        <v>0</v>
      </c>
      <c r="BF6050" s="1">
        <v>0</v>
      </c>
      <c r="BG6050" s="1">
        <v>0</v>
      </c>
      <c r="BH6050" s="1">
        <v>0</v>
      </c>
      <c r="BI6050" s="1">
        <v>0</v>
      </c>
      <c r="BJ6050" s="1">
        <v>0</v>
      </c>
      <c r="BK6050" s="1">
        <v>0</v>
      </c>
    </row>
    <row r="6051" spans="2:63" x14ac:dyDescent="0.2">
      <c r="B6051" s="6" t="s">
        <v>353</v>
      </c>
      <c r="C6051" s="4" t="s">
        <v>350</v>
      </c>
      <c r="D6051" s="1">
        <v>1479.4700216707499</v>
      </c>
      <c r="E6051" s="1">
        <v>1502.6727543577199</v>
      </c>
      <c r="F6051" s="1">
        <v>1525.9944754174401</v>
      </c>
      <c r="G6051" s="1">
        <v>1549.4946790363001</v>
      </c>
      <c r="H6051" s="1">
        <v>1573.1138710278999</v>
      </c>
      <c r="I6051" s="1">
        <v>1600.4998281237999</v>
      </c>
      <c r="J6051" s="1">
        <v>1629.5688391045101</v>
      </c>
      <c r="K6051" s="1">
        <v>1658.81633264435</v>
      </c>
      <c r="L6051" s="1">
        <v>1688.18281455694</v>
      </c>
      <c r="M6051" s="1">
        <v>1717.7277790286601</v>
      </c>
      <c r="N6051" s="1">
        <v>1747.3917318731401</v>
      </c>
      <c r="O6051" s="1">
        <v>1744.8282291094299</v>
      </c>
      <c r="P6051" s="1">
        <v>1741.0457690186399</v>
      </c>
      <c r="Q6051" s="1">
        <v>1736.1023921071701</v>
      </c>
      <c r="R6051" s="1">
        <v>1729.81511467631</v>
      </c>
      <c r="S6051" s="1">
        <v>1722.2357302584401</v>
      </c>
      <c r="T6051" s="1">
        <v>1713.0810165312901</v>
      </c>
      <c r="U6051" s="1">
        <v>1702.48955827794</v>
      </c>
      <c r="V6051" s="1">
        <v>1690.2645808121299</v>
      </c>
      <c r="W6051" s="1">
        <v>1676.4433962675801</v>
      </c>
      <c r="X6051" s="1">
        <v>1660.82125655862</v>
      </c>
      <c r="Y6051" s="1">
        <v>1636.81305474084</v>
      </c>
      <c r="Z6051" s="1">
        <v>1610.7256208394899</v>
      </c>
      <c r="AA6051" s="1">
        <v>1582.6470353540899</v>
      </c>
      <c r="AB6051" s="1">
        <v>1552.34519262903</v>
      </c>
      <c r="AC6051" s="1">
        <v>1519.7448241801201</v>
      </c>
      <c r="AD6051" s="1">
        <v>1484.7310036085</v>
      </c>
      <c r="AE6051" s="1">
        <v>1447.1830582483601</v>
      </c>
      <c r="AF6051" s="1">
        <v>1406.8806028378399</v>
      </c>
      <c r="AG6051" s="1">
        <v>1363.9374482042899</v>
      </c>
      <c r="AH6051" s="1">
        <v>1317.9670483473701</v>
      </c>
      <c r="AI6051" s="1">
        <v>1265.2859410677199</v>
      </c>
      <c r="AJ6051" s="1">
        <v>1209.3705774274499</v>
      </c>
      <c r="AK6051" s="1">
        <v>1150.11873925891</v>
      </c>
      <c r="AL6051" s="1">
        <v>1087.3011320840301</v>
      </c>
      <c r="AM6051" s="1">
        <v>1020.73946864562</v>
      </c>
      <c r="AN6051" s="1">
        <v>950.24654520251602</v>
      </c>
      <c r="AO6051" s="1">
        <v>875.68529559221304</v>
      </c>
      <c r="AP6051" s="1">
        <v>796.636658187075</v>
      </c>
      <c r="AQ6051" s="1">
        <v>713.19027020162605</v>
      </c>
      <c r="AR6051" s="1">
        <v>624.96541173880303</v>
      </c>
      <c r="AS6051" s="1">
        <v>519.60014560046795</v>
      </c>
      <c r="AT6051" s="1">
        <v>408.966616155216</v>
      </c>
      <c r="AU6051" s="1">
        <v>292.801409309728</v>
      </c>
      <c r="AV6051" s="1">
        <v>170.82794304993899</v>
      </c>
      <c r="AW6051" s="1">
        <v>42.755803278310601</v>
      </c>
      <c r="AX6051" s="1">
        <v>0</v>
      </c>
      <c r="AY6051" s="1">
        <v>0</v>
      </c>
      <c r="AZ6051" s="1">
        <v>0</v>
      </c>
      <c r="BA6051" s="1">
        <v>0</v>
      </c>
      <c r="BB6051" s="1">
        <v>0</v>
      </c>
      <c r="BC6051" s="1">
        <v>0</v>
      </c>
      <c r="BD6051" s="1">
        <v>0</v>
      </c>
      <c r="BE6051" s="1">
        <v>0</v>
      </c>
      <c r="BF6051" s="1">
        <v>0</v>
      </c>
      <c r="BG6051" s="1">
        <v>0</v>
      </c>
      <c r="BH6051" s="1">
        <v>0</v>
      </c>
      <c r="BI6051" s="1">
        <v>0</v>
      </c>
      <c r="BJ6051" s="1">
        <v>0</v>
      </c>
      <c r="BK6051" s="1">
        <v>0</v>
      </c>
    </row>
    <row r="6052" spans="2:63" x14ac:dyDescent="0.2">
      <c r="B6052" s="6" t="s">
        <v>353</v>
      </c>
      <c r="C6052" s="4" t="s">
        <v>129</v>
      </c>
      <c r="D6052" s="1">
        <v>0</v>
      </c>
      <c r="E6052" s="1">
        <v>0</v>
      </c>
      <c r="F6052" s="1">
        <v>0</v>
      </c>
      <c r="G6052" s="1">
        <v>0</v>
      </c>
      <c r="H6052" s="1">
        <v>0</v>
      </c>
      <c r="I6052" s="1">
        <v>0</v>
      </c>
      <c r="J6052" s="1">
        <v>0</v>
      </c>
      <c r="K6052" s="1">
        <v>0</v>
      </c>
      <c r="L6052" s="1">
        <v>0</v>
      </c>
      <c r="M6052" s="1">
        <v>0</v>
      </c>
      <c r="N6052" s="1">
        <v>0</v>
      </c>
      <c r="O6052" s="1">
        <v>0</v>
      </c>
      <c r="P6052" s="1">
        <v>0</v>
      </c>
      <c r="Q6052" s="1">
        <v>0</v>
      </c>
      <c r="R6052" s="1">
        <v>0</v>
      </c>
      <c r="S6052" s="1">
        <v>0</v>
      </c>
      <c r="T6052" s="1">
        <v>0</v>
      </c>
      <c r="U6052" s="1">
        <v>0</v>
      </c>
      <c r="V6052" s="1">
        <v>0</v>
      </c>
      <c r="W6052" s="1">
        <v>0</v>
      </c>
      <c r="X6052" s="1">
        <v>0</v>
      </c>
      <c r="Y6052" s="1">
        <v>0</v>
      </c>
      <c r="Z6052" s="1">
        <v>0</v>
      </c>
      <c r="AA6052" s="1">
        <v>0</v>
      </c>
      <c r="AB6052" s="1">
        <v>0</v>
      </c>
      <c r="AC6052" s="1">
        <v>0</v>
      </c>
      <c r="AD6052" s="1">
        <v>0</v>
      </c>
      <c r="AE6052" s="1">
        <v>0</v>
      </c>
      <c r="AF6052" s="1">
        <v>0</v>
      </c>
      <c r="AG6052" s="1">
        <v>0</v>
      </c>
      <c r="AH6052" s="1">
        <v>0</v>
      </c>
      <c r="AI6052" s="1">
        <v>0</v>
      </c>
      <c r="AJ6052" s="1">
        <v>0</v>
      </c>
      <c r="AK6052" s="1">
        <v>0</v>
      </c>
      <c r="AL6052" s="1">
        <v>0</v>
      </c>
      <c r="AM6052" s="1">
        <v>0</v>
      </c>
      <c r="AN6052" s="1">
        <v>0</v>
      </c>
      <c r="AO6052" s="1">
        <v>0</v>
      </c>
      <c r="AP6052" s="1">
        <v>0</v>
      </c>
      <c r="AQ6052" s="1">
        <v>0</v>
      </c>
      <c r="AR6052" s="1">
        <v>0</v>
      </c>
      <c r="AS6052" s="1">
        <v>0</v>
      </c>
      <c r="AT6052" s="1">
        <v>0</v>
      </c>
      <c r="AU6052" s="1">
        <v>0</v>
      </c>
      <c r="AV6052" s="1">
        <v>0</v>
      </c>
      <c r="AW6052" s="1">
        <v>0</v>
      </c>
      <c r="AX6052" s="1">
        <v>0</v>
      </c>
      <c r="AY6052" s="1">
        <v>0</v>
      </c>
      <c r="AZ6052" s="1">
        <v>0</v>
      </c>
      <c r="BA6052" s="1">
        <v>0</v>
      </c>
      <c r="BB6052" s="1">
        <v>0</v>
      </c>
      <c r="BC6052" s="1">
        <v>0</v>
      </c>
      <c r="BD6052" s="1">
        <v>0</v>
      </c>
      <c r="BE6052" s="1">
        <v>0</v>
      </c>
      <c r="BF6052" s="1">
        <v>0</v>
      </c>
      <c r="BG6052" s="1">
        <v>0</v>
      </c>
      <c r="BH6052" s="1">
        <v>0</v>
      </c>
      <c r="BI6052" s="1">
        <v>0</v>
      </c>
      <c r="BJ6052" s="1">
        <v>0</v>
      </c>
      <c r="BK6052" s="1">
        <v>0</v>
      </c>
    </row>
    <row r="6053" spans="2:63" x14ac:dyDescent="0.2">
      <c r="B6053" s="6" t="s">
        <v>353</v>
      </c>
      <c r="C6053" s="4" t="s">
        <v>351</v>
      </c>
      <c r="D6053" s="1">
        <v>0</v>
      </c>
      <c r="E6053" s="1">
        <v>0</v>
      </c>
      <c r="F6053" s="1">
        <v>0</v>
      </c>
      <c r="G6053" s="1">
        <v>0</v>
      </c>
      <c r="H6053" s="1">
        <v>0</v>
      </c>
      <c r="I6053" s="1">
        <v>0</v>
      </c>
      <c r="J6053" s="1">
        <v>0</v>
      </c>
      <c r="K6053" s="1">
        <v>0</v>
      </c>
      <c r="L6053" s="1">
        <v>0</v>
      </c>
      <c r="M6053" s="1">
        <v>0</v>
      </c>
      <c r="N6053" s="1">
        <v>0</v>
      </c>
      <c r="O6053" s="1">
        <v>0</v>
      </c>
      <c r="P6053" s="1">
        <v>0</v>
      </c>
      <c r="Q6053" s="1">
        <v>0</v>
      </c>
      <c r="R6053" s="1">
        <v>0</v>
      </c>
      <c r="S6053" s="1">
        <v>0</v>
      </c>
      <c r="T6053" s="1">
        <v>0</v>
      </c>
      <c r="U6053" s="1">
        <v>0</v>
      </c>
      <c r="V6053" s="1">
        <v>0</v>
      </c>
      <c r="W6053" s="1">
        <v>0</v>
      </c>
      <c r="X6053" s="1">
        <v>0</v>
      </c>
      <c r="Y6053" s="1">
        <v>0</v>
      </c>
      <c r="Z6053" s="1">
        <v>0</v>
      </c>
      <c r="AA6053" s="1">
        <v>0</v>
      </c>
      <c r="AB6053" s="1">
        <v>0</v>
      </c>
      <c r="AC6053" s="1">
        <v>0</v>
      </c>
      <c r="AD6053" s="1">
        <v>0</v>
      </c>
      <c r="AE6053" s="1">
        <v>0</v>
      </c>
      <c r="AF6053" s="1">
        <v>0</v>
      </c>
      <c r="AG6053" s="1">
        <v>0</v>
      </c>
      <c r="AH6053" s="1">
        <v>0</v>
      </c>
      <c r="AI6053" s="1">
        <v>0</v>
      </c>
      <c r="AJ6053" s="1">
        <v>0</v>
      </c>
      <c r="AK6053" s="1">
        <v>0</v>
      </c>
      <c r="AL6053" s="1">
        <v>0</v>
      </c>
      <c r="AM6053" s="1">
        <v>0</v>
      </c>
      <c r="AN6053" s="1">
        <v>0</v>
      </c>
      <c r="AO6053" s="1">
        <v>0</v>
      </c>
      <c r="AP6053" s="1">
        <v>0</v>
      </c>
      <c r="AQ6053" s="1">
        <v>0</v>
      </c>
      <c r="AR6053" s="1">
        <v>0</v>
      </c>
      <c r="AS6053" s="1">
        <v>0</v>
      </c>
      <c r="AT6053" s="1">
        <v>0</v>
      </c>
      <c r="AU6053" s="1">
        <v>0</v>
      </c>
      <c r="AV6053" s="1">
        <v>0</v>
      </c>
      <c r="AW6053" s="1">
        <v>0</v>
      </c>
      <c r="AX6053" s="1">
        <v>0</v>
      </c>
      <c r="AY6053" s="1">
        <v>0</v>
      </c>
      <c r="AZ6053" s="1">
        <v>0</v>
      </c>
      <c r="BA6053" s="1">
        <v>0</v>
      </c>
      <c r="BB6053" s="1">
        <v>0</v>
      </c>
      <c r="BC6053" s="1">
        <v>0</v>
      </c>
      <c r="BD6053" s="1">
        <v>0</v>
      </c>
      <c r="BE6053" s="1">
        <v>0</v>
      </c>
      <c r="BF6053" s="1">
        <v>0</v>
      </c>
      <c r="BG6053" s="1">
        <v>0</v>
      </c>
      <c r="BH6053" s="1">
        <v>0</v>
      </c>
      <c r="BI6053" s="1">
        <v>0</v>
      </c>
      <c r="BJ6053" s="1">
        <v>0</v>
      </c>
      <c r="BK6053" s="1">
        <v>0</v>
      </c>
    </row>
    <row r="6054" spans="2:63" x14ac:dyDescent="0.2">
      <c r="B6054" s="6" t="s">
        <v>353</v>
      </c>
      <c r="C6054" s="4" t="s">
        <v>130</v>
      </c>
      <c r="D6054" s="1">
        <v>0</v>
      </c>
      <c r="E6054" s="1">
        <v>0</v>
      </c>
      <c r="F6054" s="1">
        <v>0</v>
      </c>
      <c r="G6054" s="1">
        <v>0</v>
      </c>
      <c r="H6054" s="1">
        <v>0</v>
      </c>
      <c r="I6054" s="1">
        <v>0</v>
      </c>
      <c r="J6054" s="1">
        <v>0</v>
      </c>
      <c r="K6054" s="1">
        <v>0</v>
      </c>
      <c r="L6054" s="1">
        <v>0</v>
      </c>
      <c r="M6054" s="1">
        <v>0</v>
      </c>
      <c r="N6054" s="1">
        <v>0</v>
      </c>
      <c r="O6054" s="1">
        <v>0</v>
      </c>
      <c r="P6054" s="1">
        <v>0</v>
      </c>
      <c r="Q6054" s="1">
        <v>0</v>
      </c>
      <c r="R6054" s="1">
        <v>0</v>
      </c>
      <c r="S6054" s="1">
        <v>0</v>
      </c>
      <c r="T6054" s="1">
        <v>0</v>
      </c>
      <c r="U6054" s="1">
        <v>0</v>
      </c>
      <c r="V6054" s="1">
        <v>0</v>
      </c>
      <c r="W6054" s="1">
        <v>0</v>
      </c>
      <c r="X6054" s="1">
        <v>0</v>
      </c>
      <c r="Y6054" s="1">
        <v>0</v>
      </c>
      <c r="Z6054" s="1">
        <v>0</v>
      </c>
      <c r="AA6054" s="1">
        <v>0</v>
      </c>
      <c r="AB6054" s="1">
        <v>0</v>
      </c>
      <c r="AC6054" s="1">
        <v>0</v>
      </c>
      <c r="AD6054" s="1">
        <v>0</v>
      </c>
      <c r="AE6054" s="1">
        <v>0</v>
      </c>
      <c r="AF6054" s="1">
        <v>0</v>
      </c>
      <c r="AG6054" s="1">
        <v>0</v>
      </c>
      <c r="AH6054" s="1">
        <v>0</v>
      </c>
      <c r="AI6054" s="1">
        <v>0</v>
      </c>
      <c r="AJ6054" s="1">
        <v>0</v>
      </c>
      <c r="AK6054" s="1">
        <v>0</v>
      </c>
      <c r="AL6054" s="1">
        <v>0</v>
      </c>
      <c r="AM6054" s="1">
        <v>0</v>
      </c>
      <c r="AN6054" s="1">
        <v>0</v>
      </c>
      <c r="AO6054" s="1">
        <v>0</v>
      </c>
      <c r="AP6054" s="1">
        <v>0</v>
      </c>
      <c r="AQ6054" s="1">
        <v>0</v>
      </c>
      <c r="AR6054" s="1">
        <v>0</v>
      </c>
      <c r="AS6054" s="1">
        <v>0</v>
      </c>
      <c r="AT6054" s="1">
        <v>0</v>
      </c>
      <c r="AU6054" s="1">
        <v>0</v>
      </c>
      <c r="AV6054" s="1">
        <v>0</v>
      </c>
      <c r="AW6054" s="1">
        <v>0</v>
      </c>
      <c r="AX6054" s="1">
        <v>0</v>
      </c>
      <c r="AY6054" s="1">
        <v>0</v>
      </c>
      <c r="AZ6054" s="1">
        <v>0</v>
      </c>
      <c r="BA6054" s="1">
        <v>0</v>
      </c>
      <c r="BB6054" s="1">
        <v>0</v>
      </c>
      <c r="BC6054" s="1">
        <v>0</v>
      </c>
      <c r="BD6054" s="1">
        <v>0</v>
      </c>
      <c r="BE6054" s="1">
        <v>0</v>
      </c>
      <c r="BF6054" s="1">
        <v>0</v>
      </c>
      <c r="BG6054" s="1">
        <v>0</v>
      </c>
      <c r="BH6054" s="1">
        <v>0</v>
      </c>
      <c r="BI6054" s="1">
        <v>0</v>
      </c>
      <c r="BJ6054" s="1">
        <v>0</v>
      </c>
      <c r="BK6054" s="1">
        <v>0</v>
      </c>
    </row>
    <row r="6055" spans="2:63" x14ac:dyDescent="0.2">
      <c r="B6055" s="6" t="s">
        <v>353</v>
      </c>
      <c r="C6055" s="4" t="s">
        <v>131</v>
      </c>
      <c r="D6055" s="1">
        <v>0</v>
      </c>
      <c r="E6055" s="1">
        <v>0</v>
      </c>
      <c r="F6055" s="1">
        <v>0</v>
      </c>
      <c r="G6055" s="1">
        <v>0</v>
      </c>
      <c r="H6055" s="1">
        <v>0</v>
      </c>
      <c r="I6055" s="1">
        <v>0</v>
      </c>
      <c r="J6055" s="1">
        <v>0</v>
      </c>
      <c r="K6055" s="1">
        <v>0</v>
      </c>
      <c r="L6055" s="1">
        <v>0</v>
      </c>
      <c r="M6055" s="1">
        <v>0</v>
      </c>
      <c r="N6055" s="1">
        <v>0</v>
      </c>
      <c r="O6055" s="1">
        <v>0</v>
      </c>
      <c r="P6055" s="1">
        <v>0</v>
      </c>
      <c r="Q6055" s="1">
        <v>0</v>
      </c>
      <c r="R6055" s="1">
        <v>0</v>
      </c>
      <c r="S6055" s="1">
        <v>0</v>
      </c>
      <c r="T6055" s="1">
        <v>0</v>
      </c>
      <c r="U6055" s="1">
        <v>0</v>
      </c>
      <c r="V6055" s="1">
        <v>0</v>
      </c>
      <c r="W6055" s="1">
        <v>0</v>
      </c>
      <c r="X6055" s="1">
        <v>0</v>
      </c>
      <c r="Y6055" s="1">
        <v>0</v>
      </c>
      <c r="Z6055" s="1">
        <v>0</v>
      </c>
      <c r="AA6055" s="1">
        <v>0</v>
      </c>
      <c r="AB6055" s="1">
        <v>0</v>
      </c>
      <c r="AC6055" s="1">
        <v>0</v>
      </c>
      <c r="AD6055" s="1">
        <v>0</v>
      </c>
      <c r="AE6055" s="1">
        <v>0</v>
      </c>
      <c r="AF6055" s="1">
        <v>0</v>
      </c>
      <c r="AG6055" s="1">
        <v>0</v>
      </c>
      <c r="AH6055" s="1">
        <v>0</v>
      </c>
      <c r="AI6055" s="1">
        <v>0</v>
      </c>
      <c r="AJ6055" s="1">
        <v>0</v>
      </c>
      <c r="AK6055" s="1">
        <v>0</v>
      </c>
      <c r="AL6055" s="1">
        <v>0</v>
      </c>
      <c r="AM6055" s="1">
        <v>0</v>
      </c>
      <c r="AN6055" s="1">
        <v>0</v>
      </c>
      <c r="AO6055" s="1">
        <v>0</v>
      </c>
      <c r="AP6055" s="1">
        <v>0</v>
      </c>
      <c r="AQ6055" s="1">
        <v>0</v>
      </c>
      <c r="AR6055" s="1">
        <v>0</v>
      </c>
      <c r="AS6055" s="1">
        <v>0</v>
      </c>
      <c r="AT6055" s="1">
        <v>0</v>
      </c>
      <c r="AU6055" s="1">
        <v>0</v>
      </c>
      <c r="AV6055" s="1">
        <v>0</v>
      </c>
      <c r="AW6055" s="1">
        <v>0</v>
      </c>
      <c r="AX6055" s="1">
        <v>0</v>
      </c>
      <c r="AY6055" s="1">
        <v>0</v>
      </c>
      <c r="AZ6055" s="1">
        <v>0</v>
      </c>
      <c r="BA6055" s="1">
        <v>0</v>
      </c>
      <c r="BB6055" s="1">
        <v>0</v>
      </c>
      <c r="BC6055" s="1">
        <v>0</v>
      </c>
      <c r="BD6055" s="1">
        <v>0</v>
      </c>
      <c r="BE6055" s="1">
        <v>0</v>
      </c>
      <c r="BF6055" s="1">
        <v>0</v>
      </c>
      <c r="BG6055" s="1">
        <v>0</v>
      </c>
      <c r="BH6055" s="1">
        <v>0</v>
      </c>
      <c r="BI6055" s="1">
        <v>0</v>
      </c>
      <c r="BJ6055" s="1">
        <v>0</v>
      </c>
      <c r="BK6055" s="1">
        <v>0</v>
      </c>
    </row>
    <row r="6056" spans="2:63" x14ac:dyDescent="0.2">
      <c r="B6056" s="6" t="s">
        <v>353</v>
      </c>
      <c r="C6056" s="4" t="s">
        <v>132</v>
      </c>
      <c r="D6056" s="1">
        <v>0</v>
      </c>
      <c r="E6056" s="1">
        <v>0</v>
      </c>
      <c r="F6056" s="1">
        <v>0</v>
      </c>
      <c r="G6056" s="1">
        <v>0</v>
      </c>
      <c r="H6056" s="1">
        <v>0</v>
      </c>
      <c r="I6056" s="1">
        <v>0</v>
      </c>
      <c r="J6056" s="1">
        <v>0</v>
      </c>
      <c r="K6056" s="1">
        <v>0</v>
      </c>
      <c r="L6056" s="1">
        <v>0</v>
      </c>
      <c r="M6056" s="1">
        <v>0</v>
      </c>
      <c r="N6056" s="1">
        <v>0</v>
      </c>
      <c r="O6056" s="1">
        <v>0</v>
      </c>
      <c r="P6056" s="1">
        <v>0</v>
      </c>
      <c r="Q6056" s="1">
        <v>0</v>
      </c>
      <c r="R6056" s="1">
        <v>0</v>
      </c>
      <c r="S6056" s="1">
        <v>0</v>
      </c>
      <c r="T6056" s="1">
        <v>0</v>
      </c>
      <c r="U6056" s="1">
        <v>0</v>
      </c>
      <c r="V6056" s="1">
        <v>0</v>
      </c>
      <c r="W6056" s="1">
        <v>0</v>
      </c>
      <c r="X6056" s="1">
        <v>0</v>
      </c>
      <c r="Y6056" s="1">
        <v>0</v>
      </c>
      <c r="Z6056" s="1">
        <v>0</v>
      </c>
      <c r="AA6056" s="1">
        <v>0</v>
      </c>
      <c r="AB6056" s="1">
        <v>0</v>
      </c>
      <c r="AC6056" s="1">
        <v>0</v>
      </c>
      <c r="AD6056" s="1">
        <v>0</v>
      </c>
      <c r="AE6056" s="1">
        <v>0</v>
      </c>
      <c r="AF6056" s="1">
        <v>0</v>
      </c>
      <c r="AG6056" s="1">
        <v>0</v>
      </c>
      <c r="AH6056" s="1">
        <v>0</v>
      </c>
      <c r="AI6056" s="1">
        <v>0</v>
      </c>
      <c r="AJ6056" s="1">
        <v>0</v>
      </c>
      <c r="AK6056" s="1">
        <v>0</v>
      </c>
      <c r="AL6056" s="1">
        <v>0</v>
      </c>
      <c r="AM6056" s="1">
        <v>0</v>
      </c>
      <c r="AN6056" s="1">
        <v>0</v>
      </c>
      <c r="AO6056" s="1">
        <v>0</v>
      </c>
      <c r="AP6056" s="1">
        <v>0</v>
      </c>
      <c r="AQ6056" s="1">
        <v>0</v>
      </c>
      <c r="AR6056" s="1">
        <v>0</v>
      </c>
      <c r="AS6056" s="1">
        <v>0</v>
      </c>
      <c r="AT6056" s="1">
        <v>0</v>
      </c>
      <c r="AU6056" s="1">
        <v>0</v>
      </c>
      <c r="AV6056" s="1">
        <v>0</v>
      </c>
      <c r="AW6056" s="1">
        <v>0</v>
      </c>
      <c r="AX6056" s="1">
        <v>0</v>
      </c>
      <c r="AY6056" s="1">
        <v>0</v>
      </c>
      <c r="AZ6056" s="1">
        <v>0</v>
      </c>
      <c r="BA6056" s="1">
        <v>0</v>
      </c>
      <c r="BB6056" s="1">
        <v>0</v>
      </c>
      <c r="BC6056" s="1">
        <v>0</v>
      </c>
      <c r="BD6056" s="1">
        <v>0</v>
      </c>
      <c r="BE6056" s="1">
        <v>0</v>
      </c>
      <c r="BF6056" s="1">
        <v>0</v>
      </c>
      <c r="BG6056" s="1">
        <v>0</v>
      </c>
      <c r="BH6056" s="1">
        <v>0</v>
      </c>
      <c r="BI6056" s="1">
        <v>0</v>
      </c>
      <c r="BJ6056" s="1">
        <v>0</v>
      </c>
      <c r="BK6056" s="1">
        <v>0</v>
      </c>
    </row>
    <row r="6057" spans="2:63" x14ac:dyDescent="0.2">
      <c r="B6057" s="6" t="s">
        <v>353</v>
      </c>
      <c r="C6057" s="4" t="s">
        <v>133</v>
      </c>
      <c r="D6057" s="1">
        <v>0</v>
      </c>
      <c r="E6057" s="1">
        <v>0</v>
      </c>
      <c r="F6057" s="1">
        <v>0</v>
      </c>
      <c r="G6057" s="1">
        <v>0</v>
      </c>
      <c r="H6057" s="1">
        <v>0</v>
      </c>
      <c r="I6057" s="1">
        <v>0</v>
      </c>
      <c r="J6057" s="1">
        <v>0</v>
      </c>
      <c r="K6057" s="1">
        <v>0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0</v>
      </c>
      <c r="V6057" s="1">
        <v>0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0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0</v>
      </c>
      <c r="BB6057" s="1">
        <v>0</v>
      </c>
      <c r="BC6057" s="1">
        <v>0</v>
      </c>
      <c r="BD6057" s="1">
        <v>0</v>
      </c>
      <c r="BE6057" s="1">
        <v>0</v>
      </c>
      <c r="BF6057" s="1">
        <v>0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2:63" x14ac:dyDescent="0.2">
      <c r="B6058" s="6" t="s">
        <v>353</v>
      </c>
      <c r="C6058" s="4" t="s">
        <v>134</v>
      </c>
      <c r="D6058" s="1">
        <v>0</v>
      </c>
      <c r="E6058" s="1">
        <v>0</v>
      </c>
      <c r="F6058" s="1">
        <v>0</v>
      </c>
      <c r="G6058" s="1">
        <v>0</v>
      </c>
      <c r="H6058" s="1">
        <v>0</v>
      </c>
      <c r="I6058" s="1">
        <v>0</v>
      </c>
      <c r="J6058" s="1">
        <v>0</v>
      </c>
      <c r="K6058" s="1">
        <v>0</v>
      </c>
      <c r="L6058" s="1">
        <v>0</v>
      </c>
      <c r="M6058" s="1">
        <v>0</v>
      </c>
      <c r="N6058" s="1">
        <v>0</v>
      </c>
      <c r="O6058" s="1">
        <v>0</v>
      </c>
      <c r="P6058" s="1">
        <v>0</v>
      </c>
      <c r="Q6058" s="1">
        <v>0</v>
      </c>
      <c r="R6058" s="1">
        <v>0</v>
      </c>
      <c r="S6058" s="1">
        <v>0</v>
      </c>
      <c r="T6058" s="1">
        <v>0</v>
      </c>
      <c r="U6058" s="1">
        <v>0</v>
      </c>
      <c r="V6058" s="1">
        <v>0</v>
      </c>
      <c r="W6058" s="1">
        <v>0</v>
      </c>
      <c r="X6058" s="1">
        <v>0</v>
      </c>
      <c r="Y6058" s="1">
        <v>0</v>
      </c>
      <c r="Z6058" s="1">
        <v>0</v>
      </c>
      <c r="AA6058" s="1">
        <v>0</v>
      </c>
      <c r="AB6058" s="1">
        <v>0</v>
      </c>
      <c r="AC6058" s="1">
        <v>0</v>
      </c>
      <c r="AD6058" s="1">
        <v>0</v>
      </c>
      <c r="AE6058" s="1">
        <v>0</v>
      </c>
      <c r="AF6058" s="1">
        <v>0</v>
      </c>
      <c r="AG6058" s="1">
        <v>0</v>
      </c>
      <c r="AH6058" s="1">
        <v>0</v>
      </c>
      <c r="AI6058" s="1">
        <v>0</v>
      </c>
      <c r="AJ6058" s="1">
        <v>0</v>
      </c>
      <c r="AK6058" s="1">
        <v>0</v>
      </c>
      <c r="AL6058" s="1">
        <v>0</v>
      </c>
      <c r="AM6058" s="1">
        <v>0</v>
      </c>
      <c r="AN6058" s="1">
        <v>0</v>
      </c>
      <c r="AO6058" s="1">
        <v>0</v>
      </c>
      <c r="AP6058" s="1">
        <v>0</v>
      </c>
      <c r="AQ6058" s="1">
        <v>0</v>
      </c>
      <c r="AR6058" s="1">
        <v>0</v>
      </c>
      <c r="AS6058" s="1">
        <v>0</v>
      </c>
      <c r="AT6058" s="1">
        <v>0</v>
      </c>
      <c r="AU6058" s="1">
        <v>0</v>
      </c>
      <c r="AV6058" s="1">
        <v>0</v>
      </c>
      <c r="AW6058" s="1">
        <v>0</v>
      </c>
      <c r="AX6058" s="1">
        <v>0</v>
      </c>
      <c r="AY6058" s="1">
        <v>0</v>
      </c>
      <c r="AZ6058" s="1">
        <v>0</v>
      </c>
      <c r="BA6058" s="1">
        <v>0</v>
      </c>
      <c r="BB6058" s="1">
        <v>0</v>
      </c>
      <c r="BC6058" s="1">
        <v>0</v>
      </c>
      <c r="BD6058" s="1">
        <v>0</v>
      </c>
      <c r="BE6058" s="1">
        <v>0</v>
      </c>
      <c r="BF6058" s="1">
        <v>0</v>
      </c>
      <c r="BG6058" s="1">
        <v>0</v>
      </c>
      <c r="BH6058" s="1">
        <v>0</v>
      </c>
      <c r="BI6058" s="1">
        <v>0</v>
      </c>
      <c r="BJ6058" s="1">
        <v>0</v>
      </c>
      <c r="BK6058" s="1">
        <v>0</v>
      </c>
    </row>
    <row r="6059" spans="2:63" x14ac:dyDescent="0.2">
      <c r="B6059" s="6" t="s">
        <v>353</v>
      </c>
      <c r="C6059" s="4" t="s">
        <v>135</v>
      </c>
      <c r="D6059" s="1">
        <v>0</v>
      </c>
      <c r="E6059" s="1">
        <v>0</v>
      </c>
      <c r="F6059" s="1">
        <v>0</v>
      </c>
      <c r="G6059" s="1">
        <v>0</v>
      </c>
      <c r="H6059" s="1">
        <v>0</v>
      </c>
      <c r="I6059" s="1">
        <v>0</v>
      </c>
      <c r="J6059" s="1">
        <v>0</v>
      </c>
      <c r="K6059" s="1">
        <v>0</v>
      </c>
      <c r="L6059" s="1">
        <v>0</v>
      </c>
      <c r="M6059" s="1">
        <v>0</v>
      </c>
      <c r="N6059" s="1">
        <v>0</v>
      </c>
      <c r="O6059" s="1">
        <v>0</v>
      </c>
      <c r="P6059" s="1">
        <v>0</v>
      </c>
      <c r="Q6059" s="1">
        <v>0</v>
      </c>
      <c r="R6059" s="1">
        <v>0</v>
      </c>
      <c r="S6059" s="1">
        <v>0</v>
      </c>
      <c r="T6059" s="1">
        <v>0</v>
      </c>
      <c r="U6059" s="1">
        <v>0</v>
      </c>
      <c r="V6059" s="1">
        <v>0</v>
      </c>
      <c r="W6059" s="1">
        <v>0</v>
      </c>
      <c r="X6059" s="1">
        <v>0</v>
      </c>
      <c r="Y6059" s="1">
        <v>0</v>
      </c>
      <c r="Z6059" s="1">
        <v>0</v>
      </c>
      <c r="AA6059" s="1">
        <v>0</v>
      </c>
      <c r="AB6059" s="1">
        <v>0</v>
      </c>
      <c r="AC6059" s="1">
        <v>0</v>
      </c>
      <c r="AD6059" s="1">
        <v>0</v>
      </c>
      <c r="AE6059" s="1">
        <v>0</v>
      </c>
      <c r="AF6059" s="1">
        <v>0</v>
      </c>
      <c r="AG6059" s="1">
        <v>0</v>
      </c>
      <c r="AH6059" s="1">
        <v>0</v>
      </c>
      <c r="AI6059" s="1">
        <v>0</v>
      </c>
      <c r="AJ6059" s="1">
        <v>0</v>
      </c>
      <c r="AK6059" s="1">
        <v>0</v>
      </c>
      <c r="AL6059" s="1">
        <v>0</v>
      </c>
      <c r="AM6059" s="1">
        <v>0</v>
      </c>
      <c r="AN6059" s="1">
        <v>0</v>
      </c>
      <c r="AO6059" s="1">
        <v>0</v>
      </c>
      <c r="AP6059" s="1">
        <v>0</v>
      </c>
      <c r="AQ6059" s="1">
        <v>0</v>
      </c>
      <c r="AR6059" s="1">
        <v>0</v>
      </c>
      <c r="AS6059" s="1">
        <v>0</v>
      </c>
      <c r="AT6059" s="1">
        <v>0</v>
      </c>
      <c r="AU6059" s="1">
        <v>0</v>
      </c>
      <c r="AV6059" s="1">
        <v>0</v>
      </c>
      <c r="AW6059" s="1">
        <v>0</v>
      </c>
      <c r="AX6059" s="1">
        <v>0</v>
      </c>
      <c r="AY6059" s="1">
        <v>0</v>
      </c>
      <c r="AZ6059" s="1">
        <v>0</v>
      </c>
      <c r="BA6059" s="1">
        <v>0</v>
      </c>
      <c r="BB6059" s="1">
        <v>0</v>
      </c>
      <c r="BC6059" s="1">
        <v>0</v>
      </c>
      <c r="BD6059" s="1">
        <v>0</v>
      </c>
      <c r="BE6059" s="1">
        <v>0</v>
      </c>
      <c r="BF6059" s="1">
        <v>0</v>
      </c>
      <c r="BG6059" s="1">
        <v>0</v>
      </c>
      <c r="BH6059" s="1">
        <v>0</v>
      </c>
      <c r="BI6059" s="1">
        <v>0</v>
      </c>
      <c r="BJ6059" s="1">
        <v>0</v>
      </c>
      <c r="BK6059" s="1">
        <v>0</v>
      </c>
    </row>
    <row r="6060" spans="2:63" x14ac:dyDescent="0.2">
      <c r="B6060" s="6" t="s">
        <v>353</v>
      </c>
      <c r="C6060" s="4" t="s">
        <v>136</v>
      </c>
      <c r="D6060" s="1">
        <v>0</v>
      </c>
      <c r="E6060" s="1">
        <v>0</v>
      </c>
      <c r="F6060" s="1">
        <v>0</v>
      </c>
      <c r="G6060" s="1">
        <v>0</v>
      </c>
      <c r="H6060" s="1">
        <v>0</v>
      </c>
      <c r="I6060" s="1">
        <v>0</v>
      </c>
      <c r="J6060" s="1">
        <v>0</v>
      </c>
      <c r="K6060" s="1">
        <v>0</v>
      </c>
      <c r="L6060" s="1">
        <v>0</v>
      </c>
      <c r="M6060" s="1">
        <v>0</v>
      </c>
      <c r="N6060" s="1">
        <v>0</v>
      </c>
      <c r="O6060" s="1">
        <v>0</v>
      </c>
      <c r="P6060" s="1">
        <v>0</v>
      </c>
      <c r="Q6060" s="1">
        <v>0</v>
      </c>
      <c r="R6060" s="1">
        <v>0</v>
      </c>
      <c r="S6060" s="1">
        <v>0</v>
      </c>
      <c r="T6060" s="1">
        <v>0</v>
      </c>
      <c r="U6060" s="1">
        <v>0</v>
      </c>
      <c r="V6060" s="1">
        <v>0</v>
      </c>
      <c r="W6060" s="1">
        <v>0</v>
      </c>
      <c r="X6060" s="1">
        <v>0</v>
      </c>
      <c r="Y6060" s="1">
        <v>0</v>
      </c>
      <c r="Z6060" s="1">
        <v>0</v>
      </c>
      <c r="AA6060" s="1">
        <v>0</v>
      </c>
      <c r="AB6060" s="1">
        <v>0</v>
      </c>
      <c r="AC6060" s="1">
        <v>0</v>
      </c>
      <c r="AD6060" s="1">
        <v>0</v>
      </c>
      <c r="AE6060" s="1">
        <v>0</v>
      </c>
      <c r="AF6060" s="1">
        <v>0</v>
      </c>
      <c r="AG6060" s="1">
        <v>0</v>
      </c>
      <c r="AH6060" s="1">
        <v>0</v>
      </c>
      <c r="AI6060" s="1">
        <v>0</v>
      </c>
      <c r="AJ6060" s="1">
        <v>0</v>
      </c>
      <c r="AK6060" s="1">
        <v>0</v>
      </c>
      <c r="AL6060" s="1">
        <v>0</v>
      </c>
      <c r="AM6060" s="1">
        <v>0</v>
      </c>
      <c r="AN6060" s="1">
        <v>0</v>
      </c>
      <c r="AO6060" s="1">
        <v>0</v>
      </c>
      <c r="AP6060" s="1">
        <v>0</v>
      </c>
      <c r="AQ6060" s="1">
        <v>0</v>
      </c>
      <c r="AR6060" s="1">
        <v>0</v>
      </c>
      <c r="AS6060" s="1">
        <v>0</v>
      </c>
      <c r="AT6060" s="1">
        <v>0</v>
      </c>
      <c r="AU6060" s="1">
        <v>0</v>
      </c>
      <c r="AV6060" s="1">
        <v>0</v>
      </c>
      <c r="AW6060" s="1">
        <v>0</v>
      </c>
      <c r="AX6060" s="1">
        <v>0</v>
      </c>
      <c r="AY6060" s="1">
        <v>0</v>
      </c>
      <c r="AZ6060" s="1">
        <v>0</v>
      </c>
      <c r="BA6060" s="1">
        <v>0</v>
      </c>
      <c r="BB6060" s="1">
        <v>0</v>
      </c>
      <c r="BC6060" s="1">
        <v>0</v>
      </c>
      <c r="BD6060" s="1">
        <v>0</v>
      </c>
      <c r="BE6060" s="1">
        <v>0</v>
      </c>
      <c r="BF6060" s="1">
        <v>0</v>
      </c>
      <c r="BG6060" s="1">
        <v>0</v>
      </c>
      <c r="BH6060" s="1">
        <v>0</v>
      </c>
      <c r="BI6060" s="1">
        <v>0</v>
      </c>
      <c r="BJ6060" s="1">
        <v>0</v>
      </c>
      <c r="BK6060" s="1">
        <v>0</v>
      </c>
    </row>
    <row r="6061" spans="2:63" x14ac:dyDescent="0.2">
      <c r="B6061" s="6" t="s">
        <v>353</v>
      </c>
      <c r="C6061" s="4" t="s">
        <v>360</v>
      </c>
      <c r="D6061" s="1">
        <v>0</v>
      </c>
      <c r="E6061" s="1">
        <v>0</v>
      </c>
      <c r="F6061" s="1">
        <v>0</v>
      </c>
      <c r="G6061" s="1">
        <v>0</v>
      </c>
      <c r="H6061" s="1">
        <v>0</v>
      </c>
      <c r="I6061" s="1">
        <v>0</v>
      </c>
      <c r="J6061" s="1">
        <v>0</v>
      </c>
      <c r="K6061" s="1">
        <v>0</v>
      </c>
      <c r="L6061" s="1">
        <v>0</v>
      </c>
      <c r="M6061" s="1">
        <v>0</v>
      </c>
      <c r="N6061" s="1">
        <v>0</v>
      </c>
      <c r="O6061" s="1">
        <v>0</v>
      </c>
      <c r="P6061" s="1">
        <v>0</v>
      </c>
      <c r="Q6061" s="1">
        <v>0</v>
      </c>
      <c r="R6061" s="1">
        <v>0</v>
      </c>
      <c r="S6061" s="1">
        <v>0</v>
      </c>
      <c r="T6061" s="1">
        <v>0</v>
      </c>
      <c r="U6061" s="1">
        <v>0</v>
      </c>
      <c r="V6061" s="1">
        <v>0</v>
      </c>
      <c r="W6061" s="1">
        <v>0</v>
      </c>
      <c r="X6061" s="1">
        <v>0</v>
      </c>
      <c r="Y6061" s="1">
        <v>0</v>
      </c>
      <c r="Z6061" s="1">
        <v>0</v>
      </c>
      <c r="AA6061" s="1">
        <v>0</v>
      </c>
      <c r="AB6061" s="1">
        <v>0</v>
      </c>
      <c r="AC6061" s="1">
        <v>0</v>
      </c>
      <c r="AD6061" s="1">
        <v>0</v>
      </c>
      <c r="AE6061" s="1">
        <v>0</v>
      </c>
      <c r="AF6061" s="1">
        <v>0</v>
      </c>
      <c r="AG6061" s="1">
        <v>0</v>
      </c>
      <c r="AH6061" s="1">
        <v>0</v>
      </c>
      <c r="AI6061" s="1">
        <v>0</v>
      </c>
      <c r="AJ6061" s="1">
        <v>0</v>
      </c>
      <c r="AK6061" s="1">
        <v>0</v>
      </c>
      <c r="AL6061" s="1">
        <v>0</v>
      </c>
      <c r="AM6061" s="1">
        <v>0</v>
      </c>
      <c r="AN6061" s="1">
        <v>0</v>
      </c>
      <c r="AO6061" s="1">
        <v>0</v>
      </c>
      <c r="AP6061" s="1">
        <v>0</v>
      </c>
      <c r="AQ6061" s="1">
        <v>0</v>
      </c>
      <c r="AR6061" s="1">
        <v>0</v>
      </c>
      <c r="AS6061" s="1">
        <v>0</v>
      </c>
      <c r="AT6061" s="1">
        <v>0</v>
      </c>
      <c r="AU6061" s="1">
        <v>0</v>
      </c>
      <c r="AV6061" s="1">
        <v>0</v>
      </c>
      <c r="AW6061" s="1">
        <v>0</v>
      </c>
      <c r="AX6061" s="1">
        <v>0</v>
      </c>
      <c r="AY6061" s="1">
        <v>0</v>
      </c>
      <c r="AZ6061" s="1">
        <v>0</v>
      </c>
      <c r="BA6061" s="1">
        <v>0</v>
      </c>
      <c r="BB6061" s="1">
        <v>0</v>
      </c>
      <c r="BC6061" s="1">
        <v>0</v>
      </c>
      <c r="BD6061" s="1">
        <v>0</v>
      </c>
      <c r="BE6061" s="1">
        <v>0</v>
      </c>
      <c r="BF6061" s="1">
        <v>0</v>
      </c>
      <c r="BG6061" s="1">
        <v>0</v>
      </c>
      <c r="BH6061" s="1">
        <v>0</v>
      </c>
      <c r="BI6061" s="1">
        <v>0</v>
      </c>
      <c r="BJ6061" s="1">
        <v>0</v>
      </c>
      <c r="BK6061" s="1">
        <v>0</v>
      </c>
    </row>
    <row r="6062" spans="2:63" x14ac:dyDescent="0.2">
      <c r="B6062" s="6" t="s">
        <v>353</v>
      </c>
      <c r="C6062" s="4" t="s">
        <v>137</v>
      </c>
      <c r="D6062" s="1">
        <v>0</v>
      </c>
      <c r="E6062" s="1">
        <v>0</v>
      </c>
      <c r="F6062" s="1">
        <v>0</v>
      </c>
      <c r="G6062" s="1">
        <v>0</v>
      </c>
      <c r="H6062" s="1">
        <v>0</v>
      </c>
      <c r="I6062" s="1">
        <v>0</v>
      </c>
      <c r="J6062" s="1">
        <v>0</v>
      </c>
      <c r="K6062" s="1">
        <v>0</v>
      </c>
      <c r="L6062" s="1">
        <v>0</v>
      </c>
      <c r="M6062" s="1">
        <v>0</v>
      </c>
      <c r="N6062" s="1">
        <v>0</v>
      </c>
      <c r="O6062" s="1">
        <v>0</v>
      </c>
      <c r="P6062" s="1">
        <v>0</v>
      </c>
      <c r="Q6062" s="1">
        <v>0</v>
      </c>
      <c r="R6062" s="1">
        <v>0</v>
      </c>
      <c r="S6062" s="1">
        <v>0</v>
      </c>
      <c r="T6062" s="1">
        <v>0</v>
      </c>
      <c r="U6062" s="1">
        <v>0</v>
      </c>
      <c r="V6062" s="1">
        <v>0</v>
      </c>
      <c r="W6062" s="1">
        <v>0</v>
      </c>
      <c r="X6062" s="1">
        <v>0</v>
      </c>
      <c r="Y6062" s="1">
        <v>0</v>
      </c>
      <c r="Z6062" s="1">
        <v>0</v>
      </c>
      <c r="AA6062" s="1">
        <v>0</v>
      </c>
      <c r="AB6062" s="1">
        <v>0</v>
      </c>
      <c r="AC6062" s="1">
        <v>0</v>
      </c>
      <c r="AD6062" s="1">
        <v>0</v>
      </c>
      <c r="AE6062" s="1">
        <v>0</v>
      </c>
      <c r="AF6062" s="1">
        <v>0</v>
      </c>
      <c r="AG6062" s="1">
        <v>0</v>
      </c>
      <c r="AH6062" s="1">
        <v>0</v>
      </c>
      <c r="AI6062" s="1">
        <v>0</v>
      </c>
      <c r="AJ6062" s="1">
        <v>0</v>
      </c>
      <c r="AK6062" s="1">
        <v>0</v>
      </c>
      <c r="AL6062" s="1">
        <v>0</v>
      </c>
      <c r="AM6062" s="1">
        <v>0</v>
      </c>
      <c r="AN6062" s="1">
        <v>0</v>
      </c>
      <c r="AO6062" s="1">
        <v>0</v>
      </c>
      <c r="AP6062" s="1">
        <v>0</v>
      </c>
      <c r="AQ6062" s="1">
        <v>0</v>
      </c>
      <c r="AR6062" s="1">
        <v>0</v>
      </c>
      <c r="AS6062" s="1">
        <v>0</v>
      </c>
      <c r="AT6062" s="1">
        <v>0</v>
      </c>
      <c r="AU6062" s="1">
        <v>0</v>
      </c>
      <c r="AV6062" s="1">
        <v>0</v>
      </c>
      <c r="AW6062" s="1">
        <v>0</v>
      </c>
      <c r="AX6062" s="1">
        <v>0</v>
      </c>
      <c r="AY6062" s="1">
        <v>0</v>
      </c>
      <c r="AZ6062" s="1">
        <v>0</v>
      </c>
      <c r="BA6062" s="1">
        <v>0</v>
      </c>
      <c r="BB6062" s="1">
        <v>0</v>
      </c>
      <c r="BC6062" s="1">
        <v>0</v>
      </c>
      <c r="BD6062" s="1">
        <v>0</v>
      </c>
      <c r="BE6062" s="1">
        <v>0</v>
      </c>
      <c r="BF6062" s="1">
        <v>0</v>
      </c>
      <c r="BG6062" s="1">
        <v>0</v>
      </c>
      <c r="BH6062" s="1">
        <v>0</v>
      </c>
      <c r="BI6062" s="1">
        <v>0</v>
      </c>
      <c r="BJ6062" s="1">
        <v>0</v>
      </c>
      <c r="BK6062" s="1">
        <v>0</v>
      </c>
    </row>
    <row r="6063" spans="2:63" x14ac:dyDescent="0.2">
      <c r="B6063" s="6" t="s">
        <v>353</v>
      </c>
      <c r="C6063" s="4" t="s">
        <v>138</v>
      </c>
      <c r="D6063" s="1">
        <v>0</v>
      </c>
      <c r="E6063" s="1">
        <v>0</v>
      </c>
      <c r="F6063" s="1">
        <v>0</v>
      </c>
      <c r="G6063" s="1">
        <v>0</v>
      </c>
      <c r="H6063" s="1">
        <v>0</v>
      </c>
      <c r="I6063" s="1">
        <v>0</v>
      </c>
      <c r="J6063" s="1">
        <v>0</v>
      </c>
      <c r="K6063" s="1">
        <v>0</v>
      </c>
      <c r="L6063" s="1">
        <v>0</v>
      </c>
      <c r="M6063" s="1">
        <v>0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0</v>
      </c>
      <c r="U6063" s="1">
        <v>0</v>
      </c>
      <c r="V6063" s="1">
        <v>0</v>
      </c>
      <c r="W6063" s="1">
        <v>0</v>
      </c>
      <c r="X6063" s="1">
        <v>0</v>
      </c>
      <c r="Y6063" s="1">
        <v>0</v>
      </c>
      <c r="Z6063" s="1">
        <v>0</v>
      </c>
      <c r="AA6063" s="1">
        <v>0</v>
      </c>
      <c r="AB6063" s="1">
        <v>0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0</v>
      </c>
      <c r="AM6063" s="1">
        <v>0</v>
      </c>
      <c r="AN6063" s="1">
        <v>0</v>
      </c>
      <c r="AO6063" s="1">
        <v>0</v>
      </c>
      <c r="AP6063" s="1">
        <v>0</v>
      </c>
      <c r="AQ6063" s="1">
        <v>0</v>
      </c>
      <c r="AR6063" s="1">
        <v>0</v>
      </c>
      <c r="AS6063" s="1">
        <v>0</v>
      </c>
      <c r="AT6063" s="1">
        <v>0</v>
      </c>
      <c r="AU6063" s="1">
        <v>0</v>
      </c>
      <c r="AV6063" s="1">
        <v>0</v>
      </c>
      <c r="AW6063" s="1">
        <v>0</v>
      </c>
      <c r="AX6063" s="1">
        <v>0</v>
      </c>
      <c r="AY6063" s="1">
        <v>0</v>
      </c>
      <c r="AZ6063" s="1">
        <v>0</v>
      </c>
      <c r="BA6063" s="1">
        <v>0</v>
      </c>
      <c r="BB6063" s="1">
        <v>0</v>
      </c>
      <c r="BC6063" s="1">
        <v>0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0</v>
      </c>
      <c r="BK6063" s="1">
        <v>0</v>
      </c>
    </row>
    <row r="6064" spans="2:63" x14ac:dyDescent="0.2">
      <c r="B6064" s="6" t="s">
        <v>353</v>
      </c>
      <c r="C6064" s="4" t="s">
        <v>139</v>
      </c>
      <c r="D6064" s="1">
        <v>0</v>
      </c>
      <c r="E6064" s="1">
        <v>0</v>
      </c>
      <c r="F6064" s="1">
        <v>0</v>
      </c>
      <c r="G6064" s="1">
        <v>0</v>
      </c>
      <c r="H6064" s="1">
        <v>0</v>
      </c>
      <c r="I6064" s="1">
        <v>0</v>
      </c>
      <c r="J6064" s="1">
        <v>0</v>
      </c>
      <c r="K6064" s="1">
        <v>0</v>
      </c>
      <c r="L6064" s="1">
        <v>0</v>
      </c>
      <c r="M6064" s="1">
        <v>0</v>
      </c>
      <c r="N6064" s="1">
        <v>0</v>
      </c>
      <c r="O6064" s="1">
        <v>0</v>
      </c>
      <c r="P6064" s="1">
        <v>0</v>
      </c>
      <c r="Q6064" s="1">
        <v>0</v>
      </c>
      <c r="R6064" s="1">
        <v>0</v>
      </c>
      <c r="S6064" s="1">
        <v>0</v>
      </c>
      <c r="T6064" s="1">
        <v>0</v>
      </c>
      <c r="U6064" s="1">
        <v>0</v>
      </c>
      <c r="V6064" s="1">
        <v>0</v>
      </c>
      <c r="W6064" s="1">
        <v>0</v>
      </c>
      <c r="X6064" s="1">
        <v>0</v>
      </c>
      <c r="Y6064" s="1">
        <v>0</v>
      </c>
      <c r="Z6064" s="1">
        <v>0</v>
      </c>
      <c r="AA6064" s="1">
        <v>0</v>
      </c>
      <c r="AB6064" s="1">
        <v>0</v>
      </c>
      <c r="AC6064" s="1">
        <v>0</v>
      </c>
      <c r="AD6064" s="1">
        <v>0</v>
      </c>
      <c r="AE6064" s="1">
        <v>0</v>
      </c>
      <c r="AF6064" s="1">
        <v>0</v>
      </c>
      <c r="AG6064" s="1">
        <v>0</v>
      </c>
      <c r="AH6064" s="1">
        <v>0</v>
      </c>
      <c r="AI6064" s="1">
        <v>0</v>
      </c>
      <c r="AJ6064" s="1">
        <v>0</v>
      </c>
      <c r="AK6064" s="1">
        <v>0</v>
      </c>
      <c r="AL6064" s="1">
        <v>0</v>
      </c>
      <c r="AM6064" s="1">
        <v>0</v>
      </c>
      <c r="AN6064" s="1">
        <v>0</v>
      </c>
      <c r="AO6064" s="1">
        <v>0</v>
      </c>
      <c r="AP6064" s="1">
        <v>0</v>
      </c>
      <c r="AQ6064" s="1">
        <v>0</v>
      </c>
      <c r="AR6064" s="1">
        <v>0</v>
      </c>
      <c r="AS6064" s="1">
        <v>0</v>
      </c>
      <c r="AT6064" s="1">
        <v>0</v>
      </c>
      <c r="AU6064" s="1">
        <v>0</v>
      </c>
      <c r="AV6064" s="1">
        <v>0</v>
      </c>
      <c r="AW6064" s="1">
        <v>0</v>
      </c>
      <c r="AX6064" s="1">
        <v>0</v>
      </c>
      <c r="AY6064" s="1">
        <v>0</v>
      </c>
      <c r="AZ6064" s="1">
        <v>0</v>
      </c>
      <c r="BA6064" s="1">
        <v>0</v>
      </c>
      <c r="BB6064" s="1">
        <v>0</v>
      </c>
      <c r="BC6064" s="1">
        <v>0</v>
      </c>
      <c r="BD6064" s="1">
        <v>0</v>
      </c>
      <c r="BE6064" s="1">
        <v>0</v>
      </c>
      <c r="BF6064" s="1">
        <v>0</v>
      </c>
      <c r="BG6064" s="1">
        <v>0</v>
      </c>
      <c r="BH6064" s="1">
        <v>0</v>
      </c>
      <c r="BI6064" s="1">
        <v>0</v>
      </c>
      <c r="BJ6064" s="1">
        <v>0</v>
      </c>
      <c r="BK6064" s="1">
        <v>0</v>
      </c>
    </row>
    <row r="6065" spans="2:63" x14ac:dyDescent="0.2">
      <c r="B6065" s="6" t="s">
        <v>353</v>
      </c>
      <c r="C6065" s="4" t="s">
        <v>140</v>
      </c>
      <c r="D6065" s="1">
        <v>0</v>
      </c>
      <c r="E6065" s="1">
        <v>0</v>
      </c>
      <c r="F6065" s="1">
        <v>0</v>
      </c>
      <c r="G6065" s="1">
        <v>0</v>
      </c>
      <c r="H6065" s="1">
        <v>0</v>
      </c>
      <c r="I6065" s="1">
        <v>0</v>
      </c>
      <c r="J6065" s="1">
        <v>0</v>
      </c>
      <c r="K6065" s="1">
        <v>0</v>
      </c>
      <c r="L6065" s="1">
        <v>0</v>
      </c>
      <c r="M6065" s="1">
        <v>0</v>
      </c>
      <c r="N6065" s="1">
        <v>0</v>
      </c>
      <c r="O6065" s="1">
        <v>0</v>
      </c>
      <c r="P6065" s="1">
        <v>0</v>
      </c>
      <c r="Q6065" s="1">
        <v>0</v>
      </c>
      <c r="R6065" s="1">
        <v>0</v>
      </c>
      <c r="S6065" s="1">
        <v>0</v>
      </c>
      <c r="T6065" s="1">
        <v>0</v>
      </c>
      <c r="U6065" s="1">
        <v>0</v>
      </c>
      <c r="V6065" s="1">
        <v>0</v>
      </c>
      <c r="W6065" s="1">
        <v>0</v>
      </c>
      <c r="X6065" s="1">
        <v>0</v>
      </c>
      <c r="Y6065" s="1">
        <v>0</v>
      </c>
      <c r="Z6065" s="1">
        <v>0</v>
      </c>
      <c r="AA6065" s="1">
        <v>0</v>
      </c>
      <c r="AB6065" s="1">
        <v>0</v>
      </c>
      <c r="AC6065" s="1">
        <v>0</v>
      </c>
      <c r="AD6065" s="1">
        <v>0</v>
      </c>
      <c r="AE6065" s="1">
        <v>0</v>
      </c>
      <c r="AF6065" s="1">
        <v>0</v>
      </c>
      <c r="AG6065" s="1">
        <v>0</v>
      </c>
      <c r="AH6065" s="1">
        <v>0</v>
      </c>
      <c r="AI6065" s="1">
        <v>0</v>
      </c>
      <c r="AJ6065" s="1">
        <v>0</v>
      </c>
      <c r="AK6065" s="1">
        <v>0</v>
      </c>
      <c r="AL6065" s="1">
        <v>0</v>
      </c>
      <c r="AM6065" s="1">
        <v>0</v>
      </c>
      <c r="AN6065" s="1">
        <v>0</v>
      </c>
      <c r="AO6065" s="1">
        <v>0</v>
      </c>
      <c r="AP6065" s="1">
        <v>0</v>
      </c>
      <c r="AQ6065" s="1">
        <v>0</v>
      </c>
      <c r="AR6065" s="1">
        <v>0</v>
      </c>
      <c r="AS6065" s="1">
        <v>0</v>
      </c>
      <c r="AT6065" s="1">
        <v>0</v>
      </c>
      <c r="AU6065" s="1">
        <v>0</v>
      </c>
      <c r="AV6065" s="1">
        <v>0</v>
      </c>
      <c r="AW6065" s="1">
        <v>0</v>
      </c>
      <c r="AX6065" s="1">
        <v>0</v>
      </c>
      <c r="AY6065" s="1">
        <v>0</v>
      </c>
      <c r="AZ6065" s="1">
        <v>0</v>
      </c>
      <c r="BA6065" s="1">
        <v>0</v>
      </c>
      <c r="BB6065" s="1">
        <v>0</v>
      </c>
      <c r="BC6065" s="1">
        <v>0</v>
      </c>
      <c r="BD6065" s="1">
        <v>0</v>
      </c>
      <c r="BE6065" s="1">
        <v>0</v>
      </c>
      <c r="BF6065" s="1">
        <v>0</v>
      </c>
      <c r="BG6065" s="1">
        <v>0</v>
      </c>
      <c r="BH6065" s="1">
        <v>0</v>
      </c>
      <c r="BI6065" s="1">
        <v>0</v>
      </c>
      <c r="BJ6065" s="1">
        <v>0</v>
      </c>
      <c r="BK6065" s="1">
        <v>0</v>
      </c>
    </row>
    <row r="6066" spans="2:63" x14ac:dyDescent="0.2">
      <c r="B6066" s="6" t="s">
        <v>353</v>
      </c>
      <c r="C6066" s="4" t="s">
        <v>141</v>
      </c>
      <c r="D6066" s="1">
        <v>0</v>
      </c>
      <c r="E6066" s="1">
        <v>0</v>
      </c>
      <c r="F6066" s="1">
        <v>0</v>
      </c>
      <c r="G6066" s="1">
        <v>0</v>
      </c>
      <c r="H6066" s="1">
        <v>0</v>
      </c>
      <c r="I6066" s="1">
        <v>0</v>
      </c>
      <c r="J6066" s="1">
        <v>0</v>
      </c>
      <c r="K6066" s="1">
        <v>0</v>
      </c>
      <c r="L6066" s="1">
        <v>0</v>
      </c>
      <c r="M6066" s="1">
        <v>0</v>
      </c>
      <c r="N6066" s="1">
        <v>0</v>
      </c>
      <c r="O6066" s="1">
        <v>0</v>
      </c>
      <c r="P6066" s="1">
        <v>0</v>
      </c>
      <c r="Q6066" s="1">
        <v>0</v>
      </c>
      <c r="R6066" s="1">
        <v>0</v>
      </c>
      <c r="S6066" s="1">
        <v>0</v>
      </c>
      <c r="T6066" s="1">
        <v>0</v>
      </c>
      <c r="U6066" s="1">
        <v>0</v>
      </c>
      <c r="V6066" s="1">
        <v>0</v>
      </c>
      <c r="W6066" s="1">
        <v>0</v>
      </c>
      <c r="X6066" s="1">
        <v>0</v>
      </c>
      <c r="Y6066" s="1">
        <v>0</v>
      </c>
      <c r="Z6066" s="1">
        <v>0</v>
      </c>
      <c r="AA6066" s="1">
        <v>0</v>
      </c>
      <c r="AB6066" s="1">
        <v>0</v>
      </c>
      <c r="AC6066" s="1">
        <v>0</v>
      </c>
      <c r="AD6066" s="1">
        <v>0</v>
      </c>
      <c r="AE6066" s="1">
        <v>0</v>
      </c>
      <c r="AF6066" s="1">
        <v>0</v>
      </c>
      <c r="AG6066" s="1">
        <v>0</v>
      </c>
      <c r="AH6066" s="1">
        <v>0</v>
      </c>
      <c r="AI6066" s="1">
        <v>0</v>
      </c>
      <c r="AJ6066" s="1">
        <v>0</v>
      </c>
      <c r="AK6066" s="1">
        <v>0</v>
      </c>
      <c r="AL6066" s="1">
        <v>0</v>
      </c>
      <c r="AM6066" s="1">
        <v>0</v>
      </c>
      <c r="AN6066" s="1">
        <v>0</v>
      </c>
      <c r="AO6066" s="1">
        <v>0</v>
      </c>
      <c r="AP6066" s="1">
        <v>0</v>
      </c>
      <c r="AQ6066" s="1">
        <v>0</v>
      </c>
      <c r="AR6066" s="1">
        <v>0</v>
      </c>
      <c r="AS6066" s="1">
        <v>0</v>
      </c>
      <c r="AT6066" s="1">
        <v>0</v>
      </c>
      <c r="AU6066" s="1">
        <v>0</v>
      </c>
      <c r="AV6066" s="1">
        <v>0</v>
      </c>
      <c r="AW6066" s="1">
        <v>0</v>
      </c>
      <c r="AX6066" s="1">
        <v>0</v>
      </c>
      <c r="AY6066" s="1">
        <v>0</v>
      </c>
      <c r="AZ6066" s="1">
        <v>0</v>
      </c>
      <c r="BA6066" s="1">
        <v>0</v>
      </c>
      <c r="BB6066" s="1">
        <v>0</v>
      </c>
      <c r="BC6066" s="1">
        <v>0</v>
      </c>
      <c r="BD6066" s="1">
        <v>0</v>
      </c>
      <c r="BE6066" s="1">
        <v>0</v>
      </c>
      <c r="BF6066" s="1">
        <v>0</v>
      </c>
      <c r="BG6066" s="1">
        <v>0</v>
      </c>
      <c r="BH6066" s="1">
        <v>0</v>
      </c>
      <c r="BI6066" s="1">
        <v>0</v>
      </c>
      <c r="BJ6066" s="1">
        <v>0</v>
      </c>
      <c r="BK6066" s="1">
        <v>0</v>
      </c>
    </row>
    <row r="6067" spans="2:63" x14ac:dyDescent="0.2">
      <c r="B6067" s="6" t="s">
        <v>353</v>
      </c>
      <c r="C6067" s="4" t="s">
        <v>142</v>
      </c>
      <c r="D6067" s="1">
        <v>0</v>
      </c>
      <c r="E6067" s="1">
        <v>0</v>
      </c>
      <c r="F6067" s="1">
        <v>0</v>
      </c>
      <c r="G6067" s="1">
        <v>0</v>
      </c>
      <c r="H6067" s="1">
        <v>0</v>
      </c>
      <c r="I6067" s="1">
        <v>0</v>
      </c>
      <c r="J6067" s="1">
        <v>0</v>
      </c>
      <c r="K6067" s="1">
        <v>0</v>
      </c>
      <c r="L6067" s="1">
        <v>0</v>
      </c>
      <c r="M6067" s="1">
        <v>0</v>
      </c>
      <c r="N6067" s="1">
        <v>0</v>
      </c>
      <c r="O6067" s="1">
        <v>0</v>
      </c>
      <c r="P6067" s="1">
        <v>0</v>
      </c>
      <c r="Q6067" s="1">
        <v>0</v>
      </c>
      <c r="R6067" s="1">
        <v>0</v>
      </c>
      <c r="S6067" s="1">
        <v>0</v>
      </c>
      <c r="T6067" s="1">
        <v>0</v>
      </c>
      <c r="U6067" s="1">
        <v>0</v>
      </c>
      <c r="V6067" s="1">
        <v>0</v>
      </c>
      <c r="W6067" s="1">
        <v>0</v>
      </c>
      <c r="X6067" s="1">
        <v>0</v>
      </c>
      <c r="Y6067" s="1">
        <v>0</v>
      </c>
      <c r="Z6067" s="1">
        <v>0</v>
      </c>
      <c r="AA6067" s="1">
        <v>0</v>
      </c>
      <c r="AB6067" s="1">
        <v>0</v>
      </c>
      <c r="AC6067" s="1">
        <v>0</v>
      </c>
      <c r="AD6067" s="1">
        <v>0</v>
      </c>
      <c r="AE6067" s="1">
        <v>0</v>
      </c>
      <c r="AF6067" s="1">
        <v>0</v>
      </c>
      <c r="AG6067" s="1">
        <v>0</v>
      </c>
      <c r="AH6067" s="1">
        <v>0</v>
      </c>
      <c r="AI6067" s="1">
        <v>0</v>
      </c>
      <c r="AJ6067" s="1">
        <v>0</v>
      </c>
      <c r="AK6067" s="1">
        <v>0</v>
      </c>
      <c r="AL6067" s="1">
        <v>0</v>
      </c>
      <c r="AM6067" s="1">
        <v>0</v>
      </c>
      <c r="AN6067" s="1">
        <v>0</v>
      </c>
      <c r="AO6067" s="1">
        <v>0</v>
      </c>
      <c r="AP6067" s="1">
        <v>0</v>
      </c>
      <c r="AQ6067" s="1">
        <v>0</v>
      </c>
      <c r="AR6067" s="1">
        <v>0</v>
      </c>
      <c r="AS6067" s="1">
        <v>0</v>
      </c>
      <c r="AT6067" s="1">
        <v>0</v>
      </c>
      <c r="AU6067" s="1">
        <v>0</v>
      </c>
      <c r="AV6067" s="1">
        <v>0</v>
      </c>
      <c r="AW6067" s="1">
        <v>0</v>
      </c>
      <c r="AX6067" s="1">
        <v>0</v>
      </c>
      <c r="AY6067" s="1">
        <v>0</v>
      </c>
      <c r="AZ6067" s="1">
        <v>0</v>
      </c>
      <c r="BA6067" s="1">
        <v>0</v>
      </c>
      <c r="BB6067" s="1">
        <v>0</v>
      </c>
      <c r="BC6067" s="1">
        <v>0</v>
      </c>
      <c r="BD6067" s="1">
        <v>0</v>
      </c>
      <c r="BE6067" s="1">
        <v>0</v>
      </c>
      <c r="BF6067" s="1">
        <v>0</v>
      </c>
      <c r="BG6067" s="1">
        <v>0</v>
      </c>
      <c r="BH6067" s="1">
        <v>0</v>
      </c>
      <c r="BI6067" s="1">
        <v>0</v>
      </c>
      <c r="BJ6067" s="1">
        <v>0</v>
      </c>
      <c r="BK6067" s="1">
        <v>0</v>
      </c>
    </row>
    <row r="6068" spans="2:63" x14ac:dyDescent="0.2">
      <c r="B6068" s="6" t="s">
        <v>353</v>
      </c>
      <c r="C6068" s="4" t="s">
        <v>143</v>
      </c>
      <c r="D6068" s="1">
        <v>0</v>
      </c>
      <c r="E6068" s="1">
        <v>0</v>
      </c>
      <c r="F6068" s="1">
        <v>0</v>
      </c>
      <c r="G6068" s="1">
        <v>0</v>
      </c>
      <c r="H6068" s="1">
        <v>0</v>
      </c>
      <c r="I6068" s="1">
        <v>0</v>
      </c>
      <c r="J6068" s="1">
        <v>0</v>
      </c>
      <c r="K6068" s="1">
        <v>0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0</v>
      </c>
      <c r="X6068" s="1">
        <v>0</v>
      </c>
      <c r="Y6068" s="1">
        <v>0</v>
      </c>
      <c r="Z6068" s="1">
        <v>0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0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0</v>
      </c>
      <c r="AZ6068" s="1">
        <v>0</v>
      </c>
      <c r="BA6068" s="1">
        <v>0</v>
      </c>
      <c r="BB6068" s="1">
        <v>0</v>
      </c>
      <c r="BC6068" s="1">
        <v>0</v>
      </c>
      <c r="BD6068" s="1">
        <v>0</v>
      </c>
      <c r="BE6068" s="1">
        <v>0</v>
      </c>
      <c r="BF6068" s="1">
        <v>0</v>
      </c>
      <c r="BG6068" s="1">
        <v>0</v>
      </c>
      <c r="BH6068" s="1">
        <v>0</v>
      </c>
      <c r="BI6068" s="1">
        <v>0</v>
      </c>
      <c r="BJ6068" s="1">
        <v>0</v>
      </c>
      <c r="BK6068" s="1">
        <v>0</v>
      </c>
    </row>
    <row r="6069" spans="2:63" x14ac:dyDescent="0.2">
      <c r="B6069" s="6" t="s">
        <v>353</v>
      </c>
      <c r="C6069" s="4" t="s">
        <v>144</v>
      </c>
      <c r="D6069" s="1">
        <v>0</v>
      </c>
      <c r="E6069" s="1">
        <v>0</v>
      </c>
      <c r="F6069" s="1">
        <v>0</v>
      </c>
      <c r="G6069" s="1">
        <v>0</v>
      </c>
      <c r="H6069" s="1">
        <v>0</v>
      </c>
      <c r="I6069" s="1">
        <v>0</v>
      </c>
      <c r="J6069" s="1">
        <v>0</v>
      </c>
      <c r="K6069" s="1">
        <v>0</v>
      </c>
      <c r="L6069" s="1">
        <v>0</v>
      </c>
      <c r="M6069" s="1">
        <v>0</v>
      </c>
      <c r="N6069" s="1">
        <v>0</v>
      </c>
      <c r="O6069" s="1">
        <v>0</v>
      </c>
      <c r="P6069" s="1">
        <v>0</v>
      </c>
      <c r="Q6069" s="1">
        <v>0</v>
      </c>
      <c r="R6069" s="1">
        <v>0</v>
      </c>
      <c r="S6069" s="1">
        <v>0</v>
      </c>
      <c r="T6069" s="1">
        <v>0</v>
      </c>
      <c r="U6069" s="1">
        <v>0</v>
      </c>
      <c r="V6069" s="1">
        <v>0</v>
      </c>
      <c r="W6069" s="1">
        <v>0</v>
      </c>
      <c r="X6069" s="1">
        <v>0</v>
      </c>
      <c r="Y6069" s="1">
        <v>0</v>
      </c>
      <c r="Z6069" s="1">
        <v>0</v>
      </c>
      <c r="AA6069" s="1">
        <v>0</v>
      </c>
      <c r="AB6069" s="1">
        <v>0</v>
      </c>
      <c r="AC6069" s="1">
        <v>0</v>
      </c>
      <c r="AD6069" s="1">
        <v>0</v>
      </c>
      <c r="AE6069" s="1">
        <v>0</v>
      </c>
      <c r="AF6069" s="1">
        <v>0</v>
      </c>
      <c r="AG6069" s="1">
        <v>0</v>
      </c>
      <c r="AH6069" s="1">
        <v>0</v>
      </c>
      <c r="AI6069" s="1">
        <v>0</v>
      </c>
      <c r="AJ6069" s="1">
        <v>0</v>
      </c>
      <c r="AK6069" s="1">
        <v>0</v>
      </c>
      <c r="AL6069" s="1">
        <v>0</v>
      </c>
      <c r="AM6069" s="1">
        <v>0</v>
      </c>
      <c r="AN6069" s="1">
        <v>0</v>
      </c>
      <c r="AO6069" s="1">
        <v>0</v>
      </c>
      <c r="AP6069" s="1">
        <v>0</v>
      </c>
      <c r="AQ6069" s="1">
        <v>0</v>
      </c>
      <c r="AR6069" s="1">
        <v>0</v>
      </c>
      <c r="AS6069" s="1">
        <v>0</v>
      </c>
      <c r="AT6069" s="1">
        <v>0</v>
      </c>
      <c r="AU6069" s="1">
        <v>0</v>
      </c>
      <c r="AV6069" s="1">
        <v>0</v>
      </c>
      <c r="AW6069" s="1">
        <v>0</v>
      </c>
      <c r="AX6069" s="1">
        <v>0</v>
      </c>
      <c r="AY6069" s="1">
        <v>0</v>
      </c>
      <c r="AZ6069" s="1">
        <v>0</v>
      </c>
      <c r="BA6069" s="1">
        <v>0</v>
      </c>
      <c r="BB6069" s="1">
        <v>0</v>
      </c>
      <c r="BC6069" s="1">
        <v>0</v>
      </c>
      <c r="BD6069" s="1">
        <v>0</v>
      </c>
      <c r="BE6069" s="1">
        <v>0</v>
      </c>
      <c r="BF6069" s="1">
        <v>0</v>
      </c>
      <c r="BG6069" s="1">
        <v>0</v>
      </c>
      <c r="BH6069" s="1">
        <v>0</v>
      </c>
      <c r="BI6069" s="1">
        <v>0</v>
      </c>
      <c r="BJ6069" s="1">
        <v>0</v>
      </c>
      <c r="BK6069" s="1">
        <v>0</v>
      </c>
    </row>
    <row r="6070" spans="2:63" x14ac:dyDescent="0.2">
      <c r="B6070" s="6" t="s">
        <v>353</v>
      </c>
      <c r="C6070" s="4" t="s">
        <v>145</v>
      </c>
      <c r="D6070" s="1">
        <v>0</v>
      </c>
      <c r="E6070" s="1">
        <v>0</v>
      </c>
      <c r="F6070" s="1">
        <v>0</v>
      </c>
      <c r="G6070" s="1">
        <v>0</v>
      </c>
      <c r="H6070" s="1">
        <v>0</v>
      </c>
      <c r="I6070" s="1">
        <v>0</v>
      </c>
      <c r="J6070" s="1">
        <v>0</v>
      </c>
      <c r="K6070" s="1">
        <v>0</v>
      </c>
      <c r="L6070" s="1">
        <v>0</v>
      </c>
      <c r="M6070" s="1">
        <v>0</v>
      </c>
      <c r="N6070" s="1">
        <v>0</v>
      </c>
      <c r="O6070" s="1">
        <v>0</v>
      </c>
      <c r="P6070" s="1">
        <v>0</v>
      </c>
      <c r="Q6070" s="1">
        <v>0</v>
      </c>
      <c r="R6070" s="1">
        <v>0</v>
      </c>
      <c r="S6070" s="1">
        <v>0</v>
      </c>
      <c r="T6070" s="1">
        <v>0</v>
      </c>
      <c r="U6070" s="1">
        <v>0</v>
      </c>
      <c r="V6070" s="1">
        <v>0</v>
      </c>
      <c r="W6070" s="1">
        <v>0</v>
      </c>
      <c r="X6070" s="1">
        <v>0</v>
      </c>
      <c r="Y6070" s="1">
        <v>0</v>
      </c>
      <c r="Z6070" s="1">
        <v>0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0</v>
      </c>
      <c r="AG6070" s="1">
        <v>0</v>
      </c>
      <c r="AH6070" s="1">
        <v>0</v>
      </c>
      <c r="AI6070" s="1">
        <v>0</v>
      </c>
      <c r="AJ6070" s="1">
        <v>0</v>
      </c>
      <c r="AK6070" s="1">
        <v>0</v>
      </c>
      <c r="AL6070" s="1">
        <v>0</v>
      </c>
      <c r="AM6070" s="1">
        <v>0</v>
      </c>
      <c r="AN6070" s="1">
        <v>0</v>
      </c>
      <c r="AO6070" s="1">
        <v>0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0</v>
      </c>
      <c r="AX6070" s="1">
        <v>0</v>
      </c>
      <c r="AY6070" s="1">
        <v>0</v>
      </c>
      <c r="AZ6070" s="1">
        <v>0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0</v>
      </c>
      <c r="BH6070" s="1">
        <v>0</v>
      </c>
      <c r="BI6070" s="1">
        <v>0</v>
      </c>
      <c r="BJ6070" s="1">
        <v>0</v>
      </c>
      <c r="BK6070" s="1">
        <v>0</v>
      </c>
    </row>
    <row r="6071" spans="2:63" x14ac:dyDescent="0.2">
      <c r="B6071" s="6" t="s">
        <v>353</v>
      </c>
      <c r="C6071" s="4" t="s">
        <v>146</v>
      </c>
      <c r="D6071" s="1">
        <v>0</v>
      </c>
      <c r="E6071" s="1">
        <v>0</v>
      </c>
      <c r="F6071" s="1">
        <v>0</v>
      </c>
      <c r="G6071" s="1">
        <v>0</v>
      </c>
      <c r="H6071" s="1">
        <v>0</v>
      </c>
      <c r="I6071" s="1">
        <v>0</v>
      </c>
      <c r="J6071" s="1">
        <v>0</v>
      </c>
      <c r="K6071" s="1">
        <v>0</v>
      </c>
      <c r="L6071" s="1">
        <v>0</v>
      </c>
      <c r="M6071" s="1">
        <v>0</v>
      </c>
      <c r="N6071" s="1">
        <v>0</v>
      </c>
      <c r="O6071" s="1">
        <v>0</v>
      </c>
      <c r="P6071" s="1">
        <v>0</v>
      </c>
      <c r="Q6071" s="1">
        <v>0</v>
      </c>
      <c r="R6071" s="1">
        <v>0</v>
      </c>
      <c r="S6071" s="1">
        <v>0</v>
      </c>
      <c r="T6071" s="1">
        <v>0</v>
      </c>
      <c r="U6071" s="1">
        <v>0</v>
      </c>
      <c r="V6071" s="1">
        <v>0</v>
      </c>
      <c r="W6071" s="1">
        <v>0</v>
      </c>
      <c r="X6071" s="1">
        <v>0</v>
      </c>
      <c r="Y6071" s="1">
        <v>0</v>
      </c>
      <c r="Z6071" s="1">
        <v>0</v>
      </c>
      <c r="AA6071" s="1">
        <v>0</v>
      </c>
      <c r="AB6071" s="1">
        <v>0</v>
      </c>
      <c r="AC6071" s="1">
        <v>0</v>
      </c>
      <c r="AD6071" s="1">
        <v>0</v>
      </c>
      <c r="AE6071" s="1">
        <v>0</v>
      </c>
      <c r="AF6071" s="1">
        <v>0</v>
      </c>
      <c r="AG6071" s="1">
        <v>0</v>
      </c>
      <c r="AH6071" s="1">
        <v>0</v>
      </c>
      <c r="AI6071" s="1">
        <v>0</v>
      </c>
      <c r="AJ6071" s="1">
        <v>0</v>
      </c>
      <c r="AK6071" s="1">
        <v>0</v>
      </c>
      <c r="AL6071" s="1">
        <v>0</v>
      </c>
      <c r="AM6071" s="1">
        <v>0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0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0</v>
      </c>
      <c r="BA6071" s="1">
        <v>0</v>
      </c>
      <c r="BB6071" s="1">
        <v>0</v>
      </c>
      <c r="BC6071" s="1">
        <v>0</v>
      </c>
      <c r="BD6071" s="1">
        <v>0</v>
      </c>
      <c r="BE6071" s="1">
        <v>0</v>
      </c>
      <c r="BF6071" s="1">
        <v>0</v>
      </c>
      <c r="BG6071" s="1">
        <v>0</v>
      </c>
      <c r="BH6071" s="1">
        <v>0</v>
      </c>
      <c r="BI6071" s="1">
        <v>0</v>
      </c>
      <c r="BJ6071" s="1">
        <v>0</v>
      </c>
      <c r="BK6071" s="1">
        <v>0</v>
      </c>
    </row>
    <row r="6072" spans="2:63" x14ac:dyDescent="0.2">
      <c r="B6072" s="6" t="s">
        <v>353</v>
      </c>
      <c r="C6072" s="4" t="s">
        <v>147</v>
      </c>
      <c r="D6072" s="1">
        <v>0</v>
      </c>
      <c r="E6072" s="1">
        <v>0</v>
      </c>
      <c r="F6072" s="1">
        <v>0</v>
      </c>
      <c r="G6072" s="1">
        <v>0</v>
      </c>
      <c r="H6072" s="1">
        <v>0</v>
      </c>
      <c r="I6072" s="1">
        <v>0</v>
      </c>
      <c r="J6072" s="1">
        <v>0</v>
      </c>
      <c r="K6072" s="1">
        <v>0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0</v>
      </c>
      <c r="X6072" s="1">
        <v>0</v>
      </c>
      <c r="Y6072" s="1">
        <v>0</v>
      </c>
      <c r="Z6072" s="1">
        <v>0</v>
      </c>
      <c r="AA6072" s="1">
        <v>0</v>
      </c>
      <c r="AB6072" s="1">
        <v>0</v>
      </c>
      <c r="AC6072" s="1">
        <v>0</v>
      </c>
      <c r="AD6072" s="1">
        <v>0</v>
      </c>
      <c r="AE6072" s="1">
        <v>0</v>
      </c>
      <c r="AF6072" s="1">
        <v>0</v>
      </c>
      <c r="AG6072" s="1">
        <v>0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0</v>
      </c>
      <c r="AQ6072" s="1">
        <v>0</v>
      </c>
      <c r="AR6072" s="1">
        <v>0</v>
      </c>
      <c r="AS6072" s="1">
        <v>0</v>
      </c>
      <c r="AT6072" s="1">
        <v>0</v>
      </c>
      <c r="AU6072" s="1">
        <v>0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0</v>
      </c>
      <c r="BC6072" s="1">
        <v>0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2:63" x14ac:dyDescent="0.2">
      <c r="B6073" s="6" t="s">
        <v>353</v>
      </c>
      <c r="C6073" s="4" t="s">
        <v>148</v>
      </c>
      <c r="D6073" s="1">
        <v>0</v>
      </c>
      <c r="E6073" s="1">
        <v>0</v>
      </c>
      <c r="F6073" s="1">
        <v>0</v>
      </c>
      <c r="G6073" s="1">
        <v>0</v>
      </c>
      <c r="H6073" s="1">
        <v>0</v>
      </c>
      <c r="I6073" s="1">
        <v>0</v>
      </c>
      <c r="J6073" s="1">
        <v>0</v>
      </c>
      <c r="K6073" s="1">
        <v>0</v>
      </c>
      <c r="L6073" s="1">
        <v>0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0</v>
      </c>
      <c r="T6073" s="1">
        <v>0</v>
      </c>
      <c r="U6073" s="1">
        <v>0</v>
      </c>
      <c r="V6073" s="1">
        <v>0</v>
      </c>
      <c r="W6073" s="1">
        <v>0</v>
      </c>
      <c r="X6073" s="1">
        <v>0</v>
      </c>
      <c r="Y6073" s="1">
        <v>0</v>
      </c>
      <c r="Z6073" s="1">
        <v>0</v>
      </c>
      <c r="AA6073" s="1">
        <v>0</v>
      </c>
      <c r="AB6073" s="1">
        <v>0</v>
      </c>
      <c r="AC6073" s="1">
        <v>0</v>
      </c>
      <c r="AD6073" s="1">
        <v>0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0</v>
      </c>
      <c r="AN6073" s="1">
        <v>0</v>
      </c>
      <c r="AO6073" s="1">
        <v>0</v>
      </c>
      <c r="AP6073" s="1">
        <v>0</v>
      </c>
      <c r="AQ6073" s="1">
        <v>0</v>
      </c>
      <c r="AR6073" s="1">
        <v>0</v>
      </c>
      <c r="AS6073" s="1">
        <v>0</v>
      </c>
      <c r="AT6073" s="1">
        <v>0</v>
      </c>
      <c r="AU6073" s="1">
        <v>0</v>
      </c>
      <c r="AV6073" s="1">
        <v>0</v>
      </c>
      <c r="AW6073" s="1">
        <v>0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0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0</v>
      </c>
    </row>
    <row r="6074" spans="2:63" x14ac:dyDescent="0.2">
      <c r="B6074" s="6" t="s">
        <v>353</v>
      </c>
      <c r="C6074" s="4" t="s">
        <v>149</v>
      </c>
      <c r="D6074" s="1">
        <v>0</v>
      </c>
      <c r="E6074" s="1">
        <v>0</v>
      </c>
      <c r="F6074" s="1">
        <v>0</v>
      </c>
      <c r="G6074" s="1">
        <v>0</v>
      </c>
      <c r="H6074" s="1">
        <v>0</v>
      </c>
      <c r="I6074" s="1">
        <v>0</v>
      </c>
      <c r="J6074" s="1">
        <v>0</v>
      </c>
      <c r="K6074" s="1">
        <v>0</v>
      </c>
      <c r="L6074" s="1">
        <v>0</v>
      </c>
      <c r="M6074" s="1">
        <v>0</v>
      </c>
      <c r="N6074" s="1">
        <v>0</v>
      </c>
      <c r="O6074" s="1">
        <v>0</v>
      </c>
      <c r="P6074" s="1">
        <v>0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0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0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0</v>
      </c>
      <c r="BI6074" s="1">
        <v>0</v>
      </c>
      <c r="BJ6074" s="1">
        <v>0</v>
      </c>
      <c r="BK6074" s="1">
        <v>0</v>
      </c>
    </row>
    <row r="6075" spans="2:63" x14ac:dyDescent="0.2">
      <c r="B6075" s="6" t="s">
        <v>353</v>
      </c>
      <c r="C6075" s="4" t="s">
        <v>3783</v>
      </c>
      <c r="D6075" s="1">
        <v>0</v>
      </c>
      <c r="E6075" s="1">
        <v>0</v>
      </c>
      <c r="F6075" s="1">
        <v>0</v>
      </c>
      <c r="G6075" s="1">
        <v>0</v>
      </c>
      <c r="H6075" s="1">
        <v>0</v>
      </c>
      <c r="I6075" s="1">
        <v>0</v>
      </c>
      <c r="J6075" s="1">
        <v>0</v>
      </c>
      <c r="K6075" s="1">
        <v>0</v>
      </c>
      <c r="L6075" s="1">
        <v>0</v>
      </c>
      <c r="M6075" s="1">
        <v>0</v>
      </c>
      <c r="N6075" s="1">
        <v>0</v>
      </c>
      <c r="O6075" s="1">
        <v>0</v>
      </c>
      <c r="P6075" s="1">
        <v>0</v>
      </c>
      <c r="Q6075" s="1">
        <v>0</v>
      </c>
      <c r="R6075" s="1">
        <v>0</v>
      </c>
      <c r="S6075" s="1">
        <v>0</v>
      </c>
      <c r="T6075" s="1">
        <v>0</v>
      </c>
      <c r="U6075" s="1">
        <v>0</v>
      </c>
      <c r="V6075" s="1">
        <v>0</v>
      </c>
      <c r="W6075" s="1">
        <v>0</v>
      </c>
      <c r="X6075" s="1">
        <v>0</v>
      </c>
      <c r="Y6075" s="1">
        <v>0</v>
      </c>
      <c r="Z6075" s="1">
        <v>0</v>
      </c>
      <c r="AA6075" s="1">
        <v>0</v>
      </c>
      <c r="AB6075" s="1">
        <v>0</v>
      </c>
      <c r="AC6075" s="1">
        <v>0</v>
      </c>
      <c r="AD6075" s="1">
        <v>0</v>
      </c>
      <c r="AE6075" s="1">
        <v>0</v>
      </c>
      <c r="AF6075" s="1">
        <v>0</v>
      </c>
      <c r="AG6075" s="1">
        <v>0</v>
      </c>
      <c r="AH6075" s="1">
        <v>0</v>
      </c>
      <c r="AI6075" s="1">
        <v>0</v>
      </c>
      <c r="AJ6075" s="1">
        <v>0</v>
      </c>
      <c r="AK6075" s="1">
        <v>0</v>
      </c>
      <c r="AL6075" s="1">
        <v>0</v>
      </c>
      <c r="AM6075" s="1">
        <v>0</v>
      </c>
      <c r="AN6075" s="1">
        <v>0</v>
      </c>
      <c r="AO6075" s="1">
        <v>0</v>
      </c>
      <c r="AP6075" s="1">
        <v>0</v>
      </c>
      <c r="AQ6075" s="1">
        <v>0</v>
      </c>
      <c r="AR6075" s="1">
        <v>0</v>
      </c>
      <c r="AS6075" s="1">
        <v>0</v>
      </c>
      <c r="AT6075" s="1">
        <v>0</v>
      </c>
      <c r="AU6075" s="1">
        <v>0</v>
      </c>
      <c r="AV6075" s="1">
        <v>0</v>
      </c>
      <c r="AW6075" s="1">
        <v>0</v>
      </c>
      <c r="AX6075" s="1">
        <v>0</v>
      </c>
      <c r="AY6075" s="1">
        <v>0</v>
      </c>
      <c r="AZ6075" s="1">
        <v>0</v>
      </c>
      <c r="BA6075" s="1">
        <v>0</v>
      </c>
      <c r="BB6075" s="1">
        <v>0</v>
      </c>
      <c r="BC6075" s="1">
        <v>0</v>
      </c>
      <c r="BD6075" s="1">
        <v>0</v>
      </c>
      <c r="BE6075" s="1">
        <v>0</v>
      </c>
      <c r="BF6075" s="1">
        <v>0</v>
      </c>
      <c r="BG6075" s="1">
        <v>0</v>
      </c>
      <c r="BH6075" s="1">
        <v>0</v>
      </c>
      <c r="BI6075" s="1">
        <v>0</v>
      </c>
      <c r="BJ6075" s="1">
        <v>0</v>
      </c>
      <c r="BK6075" s="1">
        <v>0</v>
      </c>
    </row>
    <row r="6076" spans="2:63" x14ac:dyDescent="0.2">
      <c r="B6076" s="6" t="s">
        <v>354</v>
      </c>
      <c r="C6076" s="4" t="s">
        <v>65</v>
      </c>
      <c r="D6076" s="1">
        <v>0</v>
      </c>
      <c r="E6076" s="1">
        <v>0</v>
      </c>
      <c r="F6076" s="1">
        <v>0</v>
      </c>
      <c r="G6076" s="1">
        <v>0</v>
      </c>
      <c r="H6076" s="1">
        <v>0</v>
      </c>
      <c r="I6076" s="1">
        <v>0</v>
      </c>
      <c r="J6076" s="1">
        <v>0</v>
      </c>
      <c r="K6076" s="1">
        <v>0</v>
      </c>
      <c r="L6076" s="1">
        <v>0</v>
      </c>
      <c r="M6076" s="1">
        <v>0</v>
      </c>
      <c r="N6076" s="1">
        <v>0</v>
      </c>
      <c r="O6076" s="1">
        <v>0</v>
      </c>
      <c r="P6076" s="1">
        <v>0</v>
      </c>
      <c r="Q6076" s="1">
        <v>0</v>
      </c>
      <c r="R6076" s="1">
        <v>0</v>
      </c>
      <c r="S6076" s="1">
        <v>0</v>
      </c>
      <c r="T6076" s="1">
        <v>0</v>
      </c>
      <c r="U6076" s="1">
        <v>0</v>
      </c>
      <c r="V6076" s="1">
        <v>0</v>
      </c>
      <c r="W6076" s="1">
        <v>0</v>
      </c>
      <c r="X6076" s="1">
        <v>0</v>
      </c>
      <c r="Y6076" s="1">
        <v>0</v>
      </c>
      <c r="Z6076" s="1">
        <v>0</v>
      </c>
      <c r="AA6076" s="1">
        <v>0</v>
      </c>
      <c r="AB6076" s="1">
        <v>0</v>
      </c>
      <c r="AC6076" s="1">
        <v>0</v>
      </c>
      <c r="AD6076" s="1">
        <v>0</v>
      </c>
      <c r="AE6076" s="1">
        <v>0</v>
      </c>
      <c r="AF6076" s="1">
        <v>0</v>
      </c>
      <c r="AG6076" s="1">
        <v>0</v>
      </c>
      <c r="AH6076" s="1">
        <v>0</v>
      </c>
      <c r="AI6076" s="1">
        <v>0</v>
      </c>
      <c r="AJ6076" s="1">
        <v>0</v>
      </c>
      <c r="AK6076" s="1">
        <v>0</v>
      </c>
      <c r="AL6076" s="1">
        <v>0</v>
      </c>
      <c r="AM6076" s="1">
        <v>0</v>
      </c>
      <c r="AN6076" s="1">
        <v>0</v>
      </c>
      <c r="AO6076" s="1">
        <v>0</v>
      </c>
      <c r="AP6076" s="1">
        <v>0</v>
      </c>
      <c r="AQ6076" s="1">
        <v>0</v>
      </c>
      <c r="AR6076" s="1">
        <v>0</v>
      </c>
      <c r="AS6076" s="1">
        <v>0</v>
      </c>
      <c r="AT6076" s="1">
        <v>0</v>
      </c>
      <c r="AU6076" s="1">
        <v>0</v>
      </c>
      <c r="AV6076" s="1">
        <v>0</v>
      </c>
      <c r="AW6076" s="1">
        <v>0</v>
      </c>
      <c r="AX6076" s="1">
        <v>0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0</v>
      </c>
      <c r="BG6076" s="1">
        <v>0</v>
      </c>
      <c r="BH6076" s="1">
        <v>0</v>
      </c>
      <c r="BI6076" s="1">
        <v>0</v>
      </c>
      <c r="BJ6076" s="1">
        <v>0</v>
      </c>
      <c r="BK6076" s="1">
        <v>0</v>
      </c>
    </row>
    <row r="6077" spans="2:63" x14ac:dyDescent="0.2">
      <c r="B6077" s="6" t="s">
        <v>354</v>
      </c>
      <c r="C6077" s="4" t="s">
        <v>66</v>
      </c>
      <c r="D6077" s="1">
        <v>0</v>
      </c>
      <c r="E6077" s="1">
        <v>0</v>
      </c>
      <c r="F6077" s="1">
        <v>0</v>
      </c>
      <c r="G6077" s="1">
        <v>0</v>
      </c>
      <c r="H6077" s="1">
        <v>0</v>
      </c>
      <c r="I6077" s="1">
        <v>0</v>
      </c>
      <c r="J6077" s="1">
        <v>0</v>
      </c>
      <c r="K6077" s="1">
        <v>0</v>
      </c>
      <c r="L6077" s="1">
        <v>0</v>
      </c>
      <c r="M6077" s="1">
        <v>0</v>
      </c>
      <c r="N6077" s="1">
        <v>0</v>
      </c>
      <c r="O6077" s="1">
        <v>0</v>
      </c>
      <c r="P6077" s="1">
        <v>0</v>
      </c>
      <c r="Q6077" s="1">
        <v>0</v>
      </c>
      <c r="R6077" s="1">
        <v>0</v>
      </c>
      <c r="S6077" s="1">
        <v>0</v>
      </c>
      <c r="T6077" s="1">
        <v>0</v>
      </c>
      <c r="U6077" s="1">
        <v>0</v>
      </c>
      <c r="V6077" s="1">
        <v>0</v>
      </c>
      <c r="W6077" s="1">
        <v>0</v>
      </c>
      <c r="X6077" s="1">
        <v>0</v>
      </c>
      <c r="Y6077" s="1">
        <v>0</v>
      </c>
      <c r="Z6077" s="1">
        <v>0</v>
      </c>
      <c r="AA6077" s="1">
        <v>0</v>
      </c>
      <c r="AB6077" s="1">
        <v>0</v>
      </c>
      <c r="AC6077" s="1">
        <v>0</v>
      </c>
      <c r="AD6077" s="1">
        <v>0</v>
      </c>
      <c r="AE6077" s="1">
        <v>0</v>
      </c>
      <c r="AF6077" s="1">
        <v>0</v>
      </c>
      <c r="AG6077" s="1">
        <v>0</v>
      </c>
      <c r="AH6077" s="1">
        <v>0</v>
      </c>
      <c r="AI6077" s="1">
        <v>0</v>
      </c>
      <c r="AJ6077" s="1">
        <v>0</v>
      </c>
      <c r="AK6077" s="1">
        <v>0</v>
      </c>
      <c r="AL6077" s="1">
        <v>0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0</v>
      </c>
      <c r="AS6077" s="1">
        <v>0</v>
      </c>
      <c r="AT6077" s="1">
        <v>0</v>
      </c>
      <c r="AU6077" s="1">
        <v>0</v>
      </c>
      <c r="AV6077" s="1">
        <v>0</v>
      </c>
      <c r="AW6077" s="1">
        <v>0</v>
      </c>
      <c r="AX6077" s="1">
        <v>0</v>
      </c>
      <c r="AY6077" s="1">
        <v>0</v>
      </c>
      <c r="AZ6077" s="1">
        <v>0</v>
      </c>
      <c r="BA6077" s="1">
        <v>0</v>
      </c>
      <c r="BB6077" s="1">
        <v>0</v>
      </c>
      <c r="BC6077" s="1">
        <v>0</v>
      </c>
      <c r="BD6077" s="1">
        <v>0</v>
      </c>
      <c r="BE6077" s="1">
        <v>0</v>
      </c>
      <c r="BF6077" s="1">
        <v>0</v>
      </c>
      <c r="BG6077" s="1">
        <v>0</v>
      </c>
      <c r="BH6077" s="1">
        <v>0</v>
      </c>
      <c r="BI6077" s="1">
        <v>0</v>
      </c>
      <c r="BJ6077" s="1">
        <v>0</v>
      </c>
      <c r="BK6077" s="1">
        <v>0</v>
      </c>
    </row>
    <row r="6078" spans="2:63" x14ac:dyDescent="0.2">
      <c r="B6078" s="6" t="s">
        <v>354</v>
      </c>
      <c r="C6078" s="4" t="s">
        <v>67</v>
      </c>
      <c r="D6078" s="1">
        <v>0</v>
      </c>
      <c r="E6078" s="1">
        <v>0</v>
      </c>
      <c r="F6078" s="1">
        <v>0</v>
      </c>
      <c r="G6078" s="1">
        <v>0</v>
      </c>
      <c r="H6078" s="1">
        <v>0</v>
      </c>
      <c r="I6078" s="1">
        <v>0</v>
      </c>
      <c r="J6078" s="1">
        <v>0</v>
      </c>
      <c r="K6078" s="1">
        <v>0</v>
      </c>
      <c r="L6078" s="1">
        <v>0</v>
      </c>
      <c r="M6078" s="1">
        <v>0</v>
      </c>
      <c r="N6078" s="1">
        <v>0</v>
      </c>
      <c r="O6078" s="1">
        <v>0</v>
      </c>
      <c r="P6078" s="1">
        <v>0</v>
      </c>
      <c r="Q6078" s="1">
        <v>0</v>
      </c>
      <c r="R6078" s="1">
        <v>0</v>
      </c>
      <c r="S6078" s="1">
        <v>0</v>
      </c>
      <c r="T6078" s="1">
        <v>0</v>
      </c>
      <c r="U6078" s="1">
        <v>0</v>
      </c>
      <c r="V6078" s="1">
        <v>0</v>
      </c>
      <c r="W6078" s="1">
        <v>0</v>
      </c>
      <c r="X6078" s="1">
        <v>0</v>
      </c>
      <c r="Y6078" s="1">
        <v>0</v>
      </c>
      <c r="Z6078" s="1">
        <v>0</v>
      </c>
      <c r="AA6078" s="1">
        <v>0</v>
      </c>
      <c r="AB6078" s="1">
        <v>0</v>
      </c>
      <c r="AC6078" s="1">
        <v>0</v>
      </c>
      <c r="AD6078" s="1">
        <v>0</v>
      </c>
      <c r="AE6078" s="1">
        <v>0</v>
      </c>
      <c r="AF6078" s="1">
        <v>0</v>
      </c>
      <c r="AG6078" s="1">
        <v>0</v>
      </c>
      <c r="AH6078" s="1">
        <v>0</v>
      </c>
      <c r="AI6078" s="1">
        <v>0</v>
      </c>
      <c r="AJ6078" s="1">
        <v>0</v>
      </c>
      <c r="AK6078" s="1">
        <v>0</v>
      </c>
      <c r="AL6078" s="1">
        <v>0</v>
      </c>
      <c r="AM6078" s="1">
        <v>0</v>
      </c>
      <c r="AN6078" s="1">
        <v>0</v>
      </c>
      <c r="AO6078" s="1">
        <v>0</v>
      </c>
      <c r="AP6078" s="1">
        <v>0</v>
      </c>
      <c r="AQ6078" s="1">
        <v>0</v>
      </c>
      <c r="AR6078" s="1">
        <v>0</v>
      </c>
      <c r="AS6078" s="1">
        <v>0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0</v>
      </c>
      <c r="AZ6078" s="1">
        <v>0</v>
      </c>
      <c r="BA6078" s="1">
        <v>0</v>
      </c>
      <c r="BB6078" s="1">
        <v>0</v>
      </c>
      <c r="BC6078" s="1">
        <v>0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0</v>
      </c>
    </row>
    <row r="6079" spans="2:63" x14ac:dyDescent="0.2">
      <c r="B6079" s="6" t="s">
        <v>354</v>
      </c>
      <c r="C6079" s="4" t="s">
        <v>68</v>
      </c>
      <c r="D6079" s="1">
        <v>0</v>
      </c>
      <c r="E6079" s="1">
        <v>0</v>
      </c>
      <c r="F6079" s="1">
        <v>0</v>
      </c>
      <c r="G6079" s="1">
        <v>0</v>
      </c>
      <c r="H6079" s="1">
        <v>0</v>
      </c>
      <c r="I6079" s="1">
        <v>0</v>
      </c>
      <c r="J6079" s="1">
        <v>0</v>
      </c>
      <c r="K6079" s="1">
        <v>0</v>
      </c>
      <c r="L6079" s="1">
        <v>0</v>
      </c>
      <c r="M6079" s="1">
        <v>0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0</v>
      </c>
      <c r="Y6079" s="1">
        <v>0</v>
      </c>
      <c r="Z6079" s="1">
        <v>0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0</v>
      </c>
      <c r="AS6079" s="1">
        <v>0</v>
      </c>
      <c r="AT6079" s="1">
        <v>0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2:63" x14ac:dyDescent="0.2">
      <c r="B6080" s="6" t="s">
        <v>354</v>
      </c>
      <c r="C6080" s="4" t="s">
        <v>69</v>
      </c>
      <c r="D6080" s="1">
        <v>0</v>
      </c>
      <c r="E6080" s="1">
        <v>0</v>
      </c>
      <c r="F6080" s="1">
        <v>0</v>
      </c>
      <c r="G6080" s="1">
        <v>0</v>
      </c>
      <c r="H6080" s="1">
        <v>0</v>
      </c>
      <c r="I6080" s="1">
        <v>0</v>
      </c>
      <c r="J6080" s="1">
        <v>0</v>
      </c>
      <c r="K6080" s="1">
        <v>0</v>
      </c>
      <c r="L6080" s="1">
        <v>0</v>
      </c>
      <c r="M6080" s="1">
        <v>0</v>
      </c>
      <c r="N6080" s="1">
        <v>0</v>
      </c>
      <c r="O6080" s="1">
        <v>0</v>
      </c>
      <c r="P6080" s="1">
        <v>0</v>
      </c>
      <c r="Q6080" s="1">
        <v>0</v>
      </c>
      <c r="R6080" s="1">
        <v>0</v>
      </c>
      <c r="S6080" s="1">
        <v>0</v>
      </c>
      <c r="T6080" s="1">
        <v>0</v>
      </c>
      <c r="U6080" s="1">
        <v>0</v>
      </c>
      <c r="V6080" s="1">
        <v>0</v>
      </c>
      <c r="W6080" s="1">
        <v>0</v>
      </c>
      <c r="X6080" s="1">
        <v>0</v>
      </c>
      <c r="Y6080" s="1">
        <v>0</v>
      </c>
      <c r="Z6080" s="1">
        <v>0</v>
      </c>
      <c r="AA6080" s="1">
        <v>0</v>
      </c>
      <c r="AB6080" s="1">
        <v>0</v>
      </c>
      <c r="AC6080" s="1">
        <v>0</v>
      </c>
      <c r="AD6080" s="1">
        <v>0</v>
      </c>
      <c r="AE6080" s="1">
        <v>0</v>
      </c>
      <c r="AF6080" s="1">
        <v>0</v>
      </c>
      <c r="AG6080" s="1">
        <v>0</v>
      </c>
      <c r="AH6080" s="1">
        <v>0</v>
      </c>
      <c r="AI6080" s="1">
        <v>0</v>
      </c>
      <c r="AJ6080" s="1">
        <v>0</v>
      </c>
      <c r="AK6080" s="1">
        <v>0</v>
      </c>
      <c r="AL6080" s="1">
        <v>0</v>
      </c>
      <c r="AM6080" s="1">
        <v>0</v>
      </c>
      <c r="AN6080" s="1">
        <v>0</v>
      </c>
      <c r="AO6080" s="1">
        <v>0</v>
      </c>
      <c r="AP6080" s="1">
        <v>0</v>
      </c>
      <c r="AQ6080" s="1">
        <v>0</v>
      </c>
      <c r="AR6080" s="1">
        <v>0</v>
      </c>
      <c r="AS6080" s="1">
        <v>0</v>
      </c>
      <c r="AT6080" s="1">
        <v>0</v>
      </c>
      <c r="AU6080" s="1">
        <v>0</v>
      </c>
      <c r="AV6080" s="1">
        <v>0</v>
      </c>
      <c r="AW6080" s="1">
        <v>0</v>
      </c>
      <c r="AX6080" s="1">
        <v>0</v>
      </c>
      <c r="AY6080" s="1">
        <v>0</v>
      </c>
      <c r="AZ6080" s="1">
        <v>0</v>
      </c>
      <c r="BA6080" s="1">
        <v>0</v>
      </c>
      <c r="BB6080" s="1">
        <v>0</v>
      </c>
      <c r="BC6080" s="1">
        <v>0</v>
      </c>
      <c r="BD6080" s="1">
        <v>0</v>
      </c>
      <c r="BE6080" s="1">
        <v>0</v>
      </c>
      <c r="BF6080" s="1">
        <v>0</v>
      </c>
      <c r="BG6080" s="1">
        <v>0</v>
      </c>
      <c r="BH6080" s="1">
        <v>0</v>
      </c>
      <c r="BI6080" s="1">
        <v>0</v>
      </c>
      <c r="BJ6080" s="1">
        <v>0</v>
      </c>
      <c r="BK6080" s="1">
        <v>0</v>
      </c>
    </row>
    <row r="6081" spans="2:63" x14ac:dyDescent="0.2">
      <c r="B6081" s="6" t="s">
        <v>354</v>
      </c>
      <c r="C6081" s="4" t="s">
        <v>70</v>
      </c>
      <c r="D6081" s="1">
        <v>0</v>
      </c>
      <c r="E6081" s="1">
        <v>0</v>
      </c>
      <c r="F6081" s="1">
        <v>0</v>
      </c>
      <c r="G6081" s="1">
        <v>0</v>
      </c>
      <c r="H6081" s="1">
        <v>0</v>
      </c>
      <c r="I6081" s="1">
        <v>0</v>
      </c>
      <c r="J6081" s="1">
        <v>0</v>
      </c>
      <c r="K6081" s="1">
        <v>0</v>
      </c>
      <c r="L6081" s="1">
        <v>0</v>
      </c>
      <c r="M6081" s="1">
        <v>0</v>
      </c>
      <c r="N6081" s="1">
        <v>0</v>
      </c>
      <c r="O6081" s="1">
        <v>0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0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2:63" x14ac:dyDescent="0.2">
      <c r="B6082" s="6" t="s">
        <v>354</v>
      </c>
      <c r="C6082" s="4" t="s">
        <v>71</v>
      </c>
      <c r="D6082" s="1">
        <v>0</v>
      </c>
      <c r="E6082" s="1">
        <v>0</v>
      </c>
      <c r="F6082" s="1">
        <v>0</v>
      </c>
      <c r="G6082" s="1">
        <v>0</v>
      </c>
      <c r="H6082" s="1">
        <v>0</v>
      </c>
      <c r="I6082" s="1">
        <v>0</v>
      </c>
      <c r="J6082" s="1">
        <v>0</v>
      </c>
      <c r="K6082" s="1">
        <v>0</v>
      </c>
      <c r="L6082" s="1">
        <v>0</v>
      </c>
      <c r="M6082" s="1">
        <v>0</v>
      </c>
      <c r="N6082" s="1">
        <v>0</v>
      </c>
      <c r="O6082" s="1">
        <v>0</v>
      </c>
      <c r="P6082" s="1">
        <v>0</v>
      </c>
      <c r="Q6082" s="1">
        <v>0</v>
      </c>
      <c r="R6082" s="1">
        <v>0</v>
      </c>
      <c r="S6082" s="1">
        <v>0</v>
      </c>
      <c r="T6082" s="1">
        <v>0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0</v>
      </c>
      <c r="AW6082" s="1">
        <v>0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0</v>
      </c>
    </row>
    <row r="6083" spans="2:63" x14ac:dyDescent="0.2">
      <c r="B6083" s="6" t="s">
        <v>354</v>
      </c>
      <c r="C6083" s="4" t="s">
        <v>72</v>
      </c>
      <c r="D6083" s="1">
        <v>0</v>
      </c>
      <c r="E6083" s="1">
        <v>0</v>
      </c>
      <c r="F6083" s="1">
        <v>0</v>
      </c>
      <c r="G6083" s="1">
        <v>0</v>
      </c>
      <c r="H6083" s="1">
        <v>0</v>
      </c>
      <c r="I6083" s="1">
        <v>0</v>
      </c>
      <c r="J6083" s="1">
        <v>0</v>
      </c>
      <c r="K6083" s="1">
        <v>0</v>
      </c>
      <c r="L6083" s="1">
        <v>0</v>
      </c>
      <c r="M6083" s="1">
        <v>0</v>
      </c>
      <c r="N6083" s="1">
        <v>0</v>
      </c>
      <c r="O6083" s="1">
        <v>0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0</v>
      </c>
      <c r="AA6083" s="1">
        <v>0</v>
      </c>
      <c r="AB6083" s="1">
        <v>0</v>
      </c>
      <c r="AC6083" s="1">
        <v>0</v>
      </c>
      <c r="AD6083" s="1">
        <v>0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0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0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2:63" x14ac:dyDescent="0.2">
      <c r="B6084" s="6" t="s">
        <v>354</v>
      </c>
      <c r="C6084" s="4" t="s">
        <v>73</v>
      </c>
      <c r="D6084" s="1">
        <v>0</v>
      </c>
      <c r="E6084" s="1">
        <v>0</v>
      </c>
      <c r="F6084" s="1">
        <v>0</v>
      </c>
      <c r="G6084" s="1">
        <v>0</v>
      </c>
      <c r="H6084" s="1">
        <v>0</v>
      </c>
      <c r="I6084" s="1">
        <v>0</v>
      </c>
      <c r="J6084" s="1">
        <v>0</v>
      </c>
      <c r="K6084" s="1">
        <v>0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0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2:63" x14ac:dyDescent="0.2">
      <c r="B6085" s="6" t="s">
        <v>354</v>
      </c>
      <c r="C6085" s="4" t="s">
        <v>74</v>
      </c>
      <c r="D6085" s="1">
        <v>0</v>
      </c>
      <c r="E6085" s="1">
        <v>0</v>
      </c>
      <c r="F6085" s="1">
        <v>0</v>
      </c>
      <c r="G6085" s="1">
        <v>0</v>
      </c>
      <c r="H6085" s="1">
        <v>0</v>
      </c>
      <c r="I6085" s="1">
        <v>0</v>
      </c>
      <c r="J6085" s="1">
        <v>0</v>
      </c>
      <c r="K6085" s="1">
        <v>0</v>
      </c>
      <c r="L6085" s="1">
        <v>0</v>
      </c>
      <c r="M6085" s="1">
        <v>0</v>
      </c>
      <c r="N6085" s="1">
        <v>0</v>
      </c>
      <c r="O6085" s="1">
        <v>0</v>
      </c>
      <c r="P6085" s="1">
        <v>0</v>
      </c>
      <c r="Q6085" s="1">
        <v>0</v>
      </c>
      <c r="R6085" s="1">
        <v>0</v>
      </c>
      <c r="S6085" s="1">
        <v>0</v>
      </c>
      <c r="T6085" s="1">
        <v>0</v>
      </c>
      <c r="U6085" s="1">
        <v>0</v>
      </c>
      <c r="V6085" s="1">
        <v>0</v>
      </c>
      <c r="W6085" s="1">
        <v>0</v>
      </c>
      <c r="X6085" s="1">
        <v>0</v>
      </c>
      <c r="Y6085" s="1">
        <v>0</v>
      </c>
      <c r="Z6085" s="1">
        <v>0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0</v>
      </c>
      <c r="AI6085" s="1">
        <v>0</v>
      </c>
      <c r="AJ6085" s="1">
        <v>0</v>
      </c>
      <c r="AK6085" s="1">
        <v>0</v>
      </c>
      <c r="AL6085" s="1">
        <v>0</v>
      </c>
      <c r="AM6085" s="1">
        <v>0</v>
      </c>
      <c r="AN6085" s="1">
        <v>0</v>
      </c>
      <c r="AO6085" s="1">
        <v>0</v>
      </c>
      <c r="AP6085" s="1">
        <v>0</v>
      </c>
      <c r="AQ6085" s="1">
        <v>0</v>
      </c>
      <c r="AR6085" s="1">
        <v>0</v>
      </c>
      <c r="AS6085" s="1">
        <v>0</v>
      </c>
      <c r="AT6085" s="1">
        <v>0</v>
      </c>
      <c r="AU6085" s="1">
        <v>0</v>
      </c>
      <c r="AV6085" s="1">
        <v>0</v>
      </c>
      <c r="AW6085" s="1">
        <v>0</v>
      </c>
      <c r="AX6085" s="1">
        <v>0</v>
      </c>
      <c r="AY6085" s="1">
        <v>0</v>
      </c>
      <c r="AZ6085" s="1">
        <v>0</v>
      </c>
      <c r="BA6085" s="1">
        <v>0</v>
      </c>
      <c r="BB6085" s="1">
        <v>0</v>
      </c>
      <c r="BC6085" s="1">
        <v>0</v>
      </c>
      <c r="BD6085" s="1">
        <v>0</v>
      </c>
      <c r="BE6085" s="1">
        <v>0</v>
      </c>
      <c r="BF6085" s="1">
        <v>0</v>
      </c>
      <c r="BG6085" s="1">
        <v>0</v>
      </c>
      <c r="BH6085" s="1">
        <v>0</v>
      </c>
      <c r="BI6085" s="1">
        <v>0</v>
      </c>
      <c r="BJ6085" s="1">
        <v>0</v>
      </c>
      <c r="BK6085" s="1">
        <v>0</v>
      </c>
    </row>
    <row r="6086" spans="2:63" x14ac:dyDescent="0.2">
      <c r="B6086" s="6" t="s">
        <v>354</v>
      </c>
      <c r="C6086" s="4" t="s">
        <v>75</v>
      </c>
      <c r="D6086" s="1">
        <v>0</v>
      </c>
      <c r="E6086" s="1">
        <v>0</v>
      </c>
      <c r="F6086" s="1">
        <v>0</v>
      </c>
      <c r="G6086" s="1">
        <v>0</v>
      </c>
      <c r="H6086" s="1">
        <v>0</v>
      </c>
      <c r="I6086" s="1">
        <v>0</v>
      </c>
      <c r="J6086" s="1">
        <v>0</v>
      </c>
      <c r="K6086" s="1">
        <v>0</v>
      </c>
      <c r="L6086" s="1">
        <v>0</v>
      </c>
      <c r="M6086" s="1">
        <v>0</v>
      </c>
      <c r="N6086" s="1">
        <v>0</v>
      </c>
      <c r="O6086" s="1">
        <v>0</v>
      </c>
      <c r="P6086" s="1">
        <v>0</v>
      </c>
      <c r="Q6086" s="1">
        <v>0</v>
      </c>
      <c r="R6086" s="1">
        <v>0</v>
      </c>
      <c r="S6086" s="1">
        <v>0</v>
      </c>
      <c r="T6086" s="1">
        <v>0</v>
      </c>
      <c r="U6086" s="1">
        <v>0</v>
      </c>
      <c r="V6086" s="1">
        <v>0</v>
      </c>
      <c r="W6086" s="1">
        <v>0</v>
      </c>
      <c r="X6086" s="1">
        <v>0</v>
      </c>
      <c r="Y6086" s="1">
        <v>0</v>
      </c>
      <c r="Z6086" s="1">
        <v>0</v>
      </c>
      <c r="AA6086" s="1">
        <v>0</v>
      </c>
      <c r="AB6086" s="1">
        <v>0</v>
      </c>
      <c r="AC6086" s="1">
        <v>0</v>
      </c>
      <c r="AD6086" s="1">
        <v>0</v>
      </c>
      <c r="AE6086" s="1">
        <v>0</v>
      </c>
      <c r="AF6086" s="1">
        <v>0</v>
      </c>
      <c r="AG6086" s="1">
        <v>0</v>
      </c>
      <c r="AH6086" s="1">
        <v>0</v>
      </c>
      <c r="AI6086" s="1">
        <v>0</v>
      </c>
      <c r="AJ6086" s="1">
        <v>0</v>
      </c>
      <c r="AK6086" s="1">
        <v>0</v>
      </c>
      <c r="AL6086" s="1">
        <v>0</v>
      </c>
      <c r="AM6086" s="1">
        <v>0</v>
      </c>
      <c r="AN6086" s="1">
        <v>0</v>
      </c>
      <c r="AO6086" s="1">
        <v>0</v>
      </c>
      <c r="AP6086" s="1">
        <v>0</v>
      </c>
      <c r="AQ6086" s="1">
        <v>0</v>
      </c>
      <c r="AR6086" s="1">
        <v>0</v>
      </c>
      <c r="AS6086" s="1">
        <v>0</v>
      </c>
      <c r="AT6086" s="1">
        <v>0</v>
      </c>
      <c r="AU6086" s="1">
        <v>0</v>
      </c>
      <c r="AV6086" s="1">
        <v>0</v>
      </c>
      <c r="AW6086" s="1">
        <v>0</v>
      </c>
      <c r="AX6086" s="1">
        <v>0</v>
      </c>
      <c r="AY6086" s="1">
        <v>0</v>
      </c>
      <c r="AZ6086" s="1">
        <v>0</v>
      </c>
      <c r="BA6086" s="1">
        <v>0</v>
      </c>
      <c r="BB6086" s="1">
        <v>0</v>
      </c>
      <c r="BC6086" s="1">
        <v>0</v>
      </c>
      <c r="BD6086" s="1">
        <v>0</v>
      </c>
      <c r="BE6086" s="1">
        <v>0</v>
      </c>
      <c r="BF6086" s="1">
        <v>0</v>
      </c>
      <c r="BG6086" s="1">
        <v>0</v>
      </c>
      <c r="BH6086" s="1">
        <v>0</v>
      </c>
      <c r="BI6086" s="1">
        <v>0</v>
      </c>
      <c r="BJ6086" s="1">
        <v>0</v>
      </c>
      <c r="BK6086" s="1">
        <v>0</v>
      </c>
    </row>
    <row r="6087" spans="2:63" x14ac:dyDescent="0.2">
      <c r="B6087" s="6" t="s">
        <v>354</v>
      </c>
      <c r="C6087" s="4" t="s">
        <v>76</v>
      </c>
      <c r="D6087" s="1">
        <v>0</v>
      </c>
      <c r="E6087" s="1">
        <v>0</v>
      </c>
      <c r="F6087" s="1">
        <v>0</v>
      </c>
      <c r="G6087" s="1">
        <v>0</v>
      </c>
      <c r="H6087" s="1">
        <v>0</v>
      </c>
      <c r="I6087" s="1">
        <v>0</v>
      </c>
      <c r="J6087" s="1">
        <v>0</v>
      </c>
      <c r="K6087" s="1">
        <v>0</v>
      </c>
      <c r="L6087" s="1">
        <v>0</v>
      </c>
      <c r="M6087" s="1">
        <v>0</v>
      </c>
      <c r="N6087" s="1">
        <v>0</v>
      </c>
      <c r="O6087" s="1">
        <v>0</v>
      </c>
      <c r="P6087" s="1">
        <v>0</v>
      </c>
      <c r="Q6087" s="1">
        <v>0</v>
      </c>
      <c r="R6087" s="1">
        <v>0</v>
      </c>
      <c r="S6087" s="1">
        <v>0</v>
      </c>
      <c r="T6087" s="1">
        <v>0</v>
      </c>
      <c r="U6087" s="1">
        <v>0</v>
      </c>
      <c r="V6087" s="1">
        <v>0</v>
      </c>
      <c r="W6087" s="1">
        <v>0</v>
      </c>
      <c r="X6087" s="1">
        <v>0</v>
      </c>
      <c r="Y6087" s="1">
        <v>0</v>
      </c>
      <c r="Z6087" s="1">
        <v>0</v>
      </c>
      <c r="AA6087" s="1">
        <v>0</v>
      </c>
      <c r="AB6087" s="1">
        <v>0</v>
      </c>
      <c r="AC6087" s="1">
        <v>0</v>
      </c>
      <c r="AD6087" s="1">
        <v>0</v>
      </c>
      <c r="AE6087" s="1">
        <v>0</v>
      </c>
      <c r="AF6087" s="1">
        <v>0</v>
      </c>
      <c r="AG6087" s="1">
        <v>0</v>
      </c>
      <c r="AH6087" s="1">
        <v>0</v>
      </c>
      <c r="AI6087" s="1">
        <v>0</v>
      </c>
      <c r="AJ6087" s="1">
        <v>0</v>
      </c>
      <c r="AK6087" s="1">
        <v>0</v>
      </c>
      <c r="AL6087" s="1">
        <v>0</v>
      </c>
      <c r="AM6087" s="1">
        <v>0</v>
      </c>
      <c r="AN6087" s="1">
        <v>0</v>
      </c>
      <c r="AO6087" s="1">
        <v>0</v>
      </c>
      <c r="AP6087" s="1">
        <v>0</v>
      </c>
      <c r="AQ6087" s="1">
        <v>0</v>
      </c>
      <c r="AR6087" s="1">
        <v>0</v>
      </c>
      <c r="AS6087" s="1">
        <v>0</v>
      </c>
      <c r="AT6087" s="1">
        <v>0</v>
      </c>
      <c r="AU6087" s="1">
        <v>0</v>
      </c>
      <c r="AV6087" s="1">
        <v>0</v>
      </c>
      <c r="AW6087" s="1">
        <v>0</v>
      </c>
      <c r="AX6087" s="1">
        <v>0</v>
      </c>
      <c r="AY6087" s="1">
        <v>0</v>
      </c>
      <c r="AZ6087" s="1">
        <v>0</v>
      </c>
      <c r="BA6087" s="1">
        <v>0</v>
      </c>
      <c r="BB6087" s="1">
        <v>0</v>
      </c>
      <c r="BC6087" s="1">
        <v>0</v>
      </c>
      <c r="BD6087" s="1">
        <v>0</v>
      </c>
      <c r="BE6087" s="1">
        <v>0</v>
      </c>
      <c r="BF6087" s="1">
        <v>0</v>
      </c>
      <c r="BG6087" s="1">
        <v>0</v>
      </c>
      <c r="BH6087" s="1">
        <v>0</v>
      </c>
      <c r="BI6087" s="1">
        <v>0</v>
      </c>
      <c r="BJ6087" s="1">
        <v>0</v>
      </c>
      <c r="BK6087" s="1">
        <v>0</v>
      </c>
    </row>
    <row r="6088" spans="2:63" x14ac:dyDescent="0.2">
      <c r="B6088" s="6" t="s">
        <v>354</v>
      </c>
      <c r="C6088" s="4" t="s">
        <v>77</v>
      </c>
      <c r="D6088" s="1">
        <v>0</v>
      </c>
      <c r="E6088" s="1">
        <v>0</v>
      </c>
      <c r="F6088" s="1">
        <v>0</v>
      </c>
      <c r="G6088" s="1">
        <v>0</v>
      </c>
      <c r="H6088" s="1">
        <v>0</v>
      </c>
      <c r="I6088" s="1">
        <v>0</v>
      </c>
      <c r="J6088" s="1">
        <v>0</v>
      </c>
      <c r="K6088" s="1">
        <v>0</v>
      </c>
      <c r="L6088" s="1">
        <v>0</v>
      </c>
      <c r="M6088" s="1">
        <v>0</v>
      </c>
      <c r="N6088" s="1">
        <v>0</v>
      </c>
      <c r="O6088" s="1">
        <v>0</v>
      </c>
      <c r="P6088" s="1">
        <v>0</v>
      </c>
      <c r="Q6088" s="1">
        <v>0</v>
      </c>
      <c r="R6088" s="1">
        <v>0</v>
      </c>
      <c r="S6088" s="1">
        <v>0</v>
      </c>
      <c r="T6088" s="1">
        <v>0</v>
      </c>
      <c r="U6088" s="1">
        <v>0</v>
      </c>
      <c r="V6088" s="1">
        <v>0</v>
      </c>
      <c r="W6088" s="1">
        <v>0</v>
      </c>
      <c r="X6088" s="1">
        <v>0</v>
      </c>
      <c r="Y6088" s="1">
        <v>0</v>
      </c>
      <c r="Z6088" s="1">
        <v>0</v>
      </c>
      <c r="AA6088" s="1">
        <v>0</v>
      </c>
      <c r="AB6088" s="1">
        <v>0</v>
      </c>
      <c r="AC6088" s="1">
        <v>0</v>
      </c>
      <c r="AD6088" s="1">
        <v>0</v>
      </c>
      <c r="AE6088" s="1">
        <v>0</v>
      </c>
      <c r="AF6088" s="1">
        <v>0</v>
      </c>
      <c r="AG6088" s="1">
        <v>0</v>
      </c>
      <c r="AH6088" s="1">
        <v>0</v>
      </c>
      <c r="AI6088" s="1">
        <v>0</v>
      </c>
      <c r="AJ6088" s="1">
        <v>0</v>
      </c>
      <c r="AK6088" s="1">
        <v>0</v>
      </c>
      <c r="AL6088" s="1">
        <v>0</v>
      </c>
      <c r="AM6088" s="1">
        <v>0</v>
      </c>
      <c r="AN6088" s="1">
        <v>0</v>
      </c>
      <c r="AO6088" s="1">
        <v>0</v>
      </c>
      <c r="AP6088" s="1">
        <v>0</v>
      </c>
      <c r="AQ6088" s="1">
        <v>0</v>
      </c>
      <c r="AR6088" s="1">
        <v>0</v>
      </c>
      <c r="AS6088" s="1">
        <v>0</v>
      </c>
      <c r="AT6088" s="1">
        <v>0</v>
      </c>
      <c r="AU6088" s="1">
        <v>0</v>
      </c>
      <c r="AV6088" s="1">
        <v>0</v>
      </c>
      <c r="AW6088" s="1">
        <v>0</v>
      </c>
      <c r="AX6088" s="1">
        <v>0</v>
      </c>
      <c r="AY6088" s="1">
        <v>0</v>
      </c>
      <c r="AZ6088" s="1">
        <v>0</v>
      </c>
      <c r="BA6088" s="1">
        <v>0</v>
      </c>
      <c r="BB6088" s="1">
        <v>0</v>
      </c>
      <c r="BC6088" s="1">
        <v>0</v>
      </c>
      <c r="BD6088" s="1">
        <v>0</v>
      </c>
      <c r="BE6088" s="1">
        <v>0</v>
      </c>
      <c r="BF6088" s="1">
        <v>0</v>
      </c>
      <c r="BG6088" s="1">
        <v>0</v>
      </c>
      <c r="BH6088" s="1">
        <v>0</v>
      </c>
      <c r="BI6088" s="1">
        <v>0</v>
      </c>
      <c r="BJ6088" s="1">
        <v>0</v>
      </c>
      <c r="BK6088" s="1">
        <v>0</v>
      </c>
    </row>
    <row r="6089" spans="2:63" x14ac:dyDescent="0.2">
      <c r="B6089" s="6" t="s">
        <v>354</v>
      </c>
      <c r="C6089" s="4" t="s">
        <v>78</v>
      </c>
      <c r="D6089" s="1">
        <v>0</v>
      </c>
      <c r="E6089" s="1">
        <v>0</v>
      </c>
      <c r="F6089" s="1">
        <v>0</v>
      </c>
      <c r="G6089" s="1">
        <v>0</v>
      </c>
      <c r="H6089" s="1">
        <v>0</v>
      </c>
      <c r="I6089" s="1">
        <v>0</v>
      </c>
      <c r="J6089" s="1">
        <v>0</v>
      </c>
      <c r="K6089" s="1">
        <v>0</v>
      </c>
      <c r="L6089" s="1">
        <v>0</v>
      </c>
      <c r="M6089" s="1">
        <v>0</v>
      </c>
      <c r="N6089" s="1">
        <v>0</v>
      </c>
      <c r="O6089" s="1">
        <v>0</v>
      </c>
      <c r="P6089" s="1">
        <v>0</v>
      </c>
      <c r="Q6089" s="1">
        <v>0</v>
      </c>
      <c r="R6089" s="1">
        <v>0</v>
      </c>
      <c r="S6089" s="1">
        <v>0</v>
      </c>
      <c r="T6089" s="1">
        <v>0</v>
      </c>
      <c r="U6089" s="1">
        <v>0</v>
      </c>
      <c r="V6089" s="1">
        <v>0</v>
      </c>
      <c r="W6089" s="1">
        <v>0</v>
      </c>
      <c r="X6089" s="1">
        <v>0</v>
      </c>
      <c r="Y6089" s="1">
        <v>0</v>
      </c>
      <c r="Z6089" s="1">
        <v>0</v>
      </c>
      <c r="AA6089" s="1">
        <v>0</v>
      </c>
      <c r="AB6089" s="1">
        <v>0</v>
      </c>
      <c r="AC6089" s="1">
        <v>0</v>
      </c>
      <c r="AD6089" s="1">
        <v>0</v>
      </c>
      <c r="AE6089" s="1">
        <v>0</v>
      </c>
      <c r="AF6089" s="1">
        <v>0</v>
      </c>
      <c r="AG6089" s="1">
        <v>0</v>
      </c>
      <c r="AH6089" s="1">
        <v>0</v>
      </c>
      <c r="AI6089" s="1">
        <v>0</v>
      </c>
      <c r="AJ6089" s="1">
        <v>0</v>
      </c>
      <c r="AK6089" s="1">
        <v>0</v>
      </c>
      <c r="AL6089" s="1">
        <v>0</v>
      </c>
      <c r="AM6089" s="1">
        <v>0</v>
      </c>
      <c r="AN6089" s="1">
        <v>0</v>
      </c>
      <c r="AO6089" s="1">
        <v>0</v>
      </c>
      <c r="AP6089" s="1">
        <v>0</v>
      </c>
      <c r="AQ6089" s="1">
        <v>0</v>
      </c>
      <c r="AR6089" s="1">
        <v>0</v>
      </c>
      <c r="AS6089" s="1">
        <v>0</v>
      </c>
      <c r="AT6089" s="1">
        <v>0</v>
      </c>
      <c r="AU6089" s="1">
        <v>0</v>
      </c>
      <c r="AV6089" s="1">
        <v>0</v>
      </c>
      <c r="AW6089" s="1">
        <v>0</v>
      </c>
      <c r="AX6089" s="1">
        <v>0</v>
      </c>
      <c r="AY6089" s="1">
        <v>0</v>
      </c>
      <c r="AZ6089" s="1">
        <v>0</v>
      </c>
      <c r="BA6089" s="1">
        <v>0</v>
      </c>
      <c r="BB6089" s="1">
        <v>0</v>
      </c>
      <c r="BC6089" s="1">
        <v>0</v>
      </c>
      <c r="BD6089" s="1">
        <v>0</v>
      </c>
      <c r="BE6089" s="1">
        <v>0</v>
      </c>
      <c r="BF6089" s="1">
        <v>0</v>
      </c>
      <c r="BG6089" s="1">
        <v>0</v>
      </c>
      <c r="BH6089" s="1">
        <v>0</v>
      </c>
      <c r="BI6089" s="1">
        <v>0</v>
      </c>
      <c r="BJ6089" s="1">
        <v>0</v>
      </c>
      <c r="BK6089" s="1">
        <v>0</v>
      </c>
    </row>
    <row r="6090" spans="2:63" x14ac:dyDescent="0.2">
      <c r="B6090" s="6" t="s">
        <v>354</v>
      </c>
      <c r="C6090" s="4" t="s">
        <v>79</v>
      </c>
      <c r="D6090" s="1">
        <v>0</v>
      </c>
      <c r="E6090" s="1">
        <v>0</v>
      </c>
      <c r="F6090" s="1">
        <v>0</v>
      </c>
      <c r="G6090" s="1">
        <v>0</v>
      </c>
      <c r="H6090" s="1">
        <v>0</v>
      </c>
      <c r="I6090" s="1">
        <v>0</v>
      </c>
      <c r="J6090" s="1">
        <v>0</v>
      </c>
      <c r="K6090" s="1">
        <v>0</v>
      </c>
      <c r="L6090" s="1">
        <v>0</v>
      </c>
      <c r="M6090" s="1">
        <v>0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0</v>
      </c>
      <c r="Y6090" s="1">
        <v>0</v>
      </c>
      <c r="Z6090" s="1">
        <v>0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0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0</v>
      </c>
      <c r="AS6090" s="1">
        <v>0</v>
      </c>
      <c r="AT6090" s="1">
        <v>0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2:63" x14ac:dyDescent="0.2">
      <c r="B6091" s="6" t="s">
        <v>354</v>
      </c>
      <c r="C6091" s="4" t="s">
        <v>80</v>
      </c>
      <c r="D6091" s="1">
        <v>0</v>
      </c>
      <c r="E6091" s="1">
        <v>0</v>
      </c>
      <c r="F6091" s="1">
        <v>0</v>
      </c>
      <c r="G6091" s="1">
        <v>0</v>
      </c>
      <c r="H6091" s="1">
        <v>0</v>
      </c>
      <c r="I6091" s="1">
        <v>0</v>
      </c>
      <c r="J6091" s="1">
        <v>0</v>
      </c>
      <c r="K6091" s="1">
        <v>0</v>
      </c>
      <c r="L6091" s="1">
        <v>0</v>
      </c>
      <c r="M6091" s="1">
        <v>0</v>
      </c>
      <c r="N6091" s="1">
        <v>0</v>
      </c>
      <c r="O6091" s="1">
        <v>0</v>
      </c>
      <c r="P6091" s="1">
        <v>0</v>
      </c>
      <c r="Q6091" s="1">
        <v>0</v>
      </c>
      <c r="R6091" s="1">
        <v>0</v>
      </c>
      <c r="S6091" s="1">
        <v>0</v>
      </c>
      <c r="T6091" s="1">
        <v>0</v>
      </c>
      <c r="U6091" s="1">
        <v>0</v>
      </c>
      <c r="V6091" s="1">
        <v>0</v>
      </c>
      <c r="W6091" s="1">
        <v>0</v>
      </c>
      <c r="X6091" s="1">
        <v>0</v>
      </c>
      <c r="Y6091" s="1">
        <v>0</v>
      </c>
      <c r="Z6091" s="1">
        <v>0</v>
      </c>
      <c r="AA6091" s="1">
        <v>0</v>
      </c>
      <c r="AB6091" s="1">
        <v>0</v>
      </c>
      <c r="AC6091" s="1">
        <v>0</v>
      </c>
      <c r="AD6091" s="1">
        <v>0</v>
      </c>
      <c r="AE6091" s="1">
        <v>0</v>
      </c>
      <c r="AF6091" s="1">
        <v>0</v>
      </c>
      <c r="AG6091" s="1">
        <v>0</v>
      </c>
      <c r="AH6091" s="1">
        <v>0</v>
      </c>
      <c r="AI6091" s="1">
        <v>0</v>
      </c>
      <c r="AJ6091" s="1">
        <v>0</v>
      </c>
      <c r="AK6091" s="1">
        <v>0</v>
      </c>
      <c r="AL6091" s="1">
        <v>0</v>
      </c>
      <c r="AM6091" s="1">
        <v>0</v>
      </c>
      <c r="AN6091" s="1">
        <v>0</v>
      </c>
      <c r="AO6091" s="1">
        <v>0</v>
      </c>
      <c r="AP6091" s="1">
        <v>0</v>
      </c>
      <c r="AQ6091" s="1">
        <v>0</v>
      </c>
      <c r="AR6091" s="1">
        <v>0</v>
      </c>
      <c r="AS6091" s="1">
        <v>0</v>
      </c>
      <c r="AT6091" s="1">
        <v>0</v>
      </c>
      <c r="AU6091" s="1">
        <v>0</v>
      </c>
      <c r="AV6091" s="1">
        <v>0</v>
      </c>
      <c r="AW6091" s="1">
        <v>0</v>
      </c>
      <c r="AX6091" s="1">
        <v>0</v>
      </c>
      <c r="AY6091" s="1">
        <v>0</v>
      </c>
      <c r="AZ6091" s="1">
        <v>0</v>
      </c>
      <c r="BA6091" s="1">
        <v>0</v>
      </c>
      <c r="BB6091" s="1">
        <v>0</v>
      </c>
      <c r="BC6091" s="1">
        <v>0</v>
      </c>
      <c r="BD6091" s="1">
        <v>0</v>
      </c>
      <c r="BE6091" s="1">
        <v>0</v>
      </c>
      <c r="BF6091" s="1">
        <v>0</v>
      </c>
      <c r="BG6091" s="1">
        <v>0</v>
      </c>
      <c r="BH6091" s="1">
        <v>0</v>
      </c>
      <c r="BI6091" s="1">
        <v>0</v>
      </c>
      <c r="BJ6091" s="1">
        <v>0</v>
      </c>
      <c r="BK6091" s="1">
        <v>0</v>
      </c>
    </row>
    <row r="6092" spans="2:63" x14ac:dyDescent="0.2">
      <c r="B6092" s="6" t="s">
        <v>354</v>
      </c>
      <c r="C6092" s="4" t="s">
        <v>81</v>
      </c>
      <c r="D6092" s="1">
        <v>0</v>
      </c>
      <c r="E6092" s="1">
        <v>0</v>
      </c>
      <c r="F6092" s="1">
        <v>0</v>
      </c>
      <c r="G6092" s="1">
        <v>0</v>
      </c>
      <c r="H6092" s="1">
        <v>0</v>
      </c>
      <c r="I6092" s="1">
        <v>0</v>
      </c>
      <c r="J6092" s="1">
        <v>0</v>
      </c>
      <c r="K6092" s="1">
        <v>0</v>
      </c>
      <c r="L6092" s="1">
        <v>0</v>
      </c>
      <c r="M6092" s="1">
        <v>0</v>
      </c>
      <c r="N6092" s="1">
        <v>0</v>
      </c>
      <c r="O6092" s="1">
        <v>0</v>
      </c>
      <c r="P6092" s="1">
        <v>0</v>
      </c>
      <c r="Q6092" s="1">
        <v>0</v>
      </c>
      <c r="R6092" s="1">
        <v>0</v>
      </c>
      <c r="S6092" s="1">
        <v>0</v>
      </c>
      <c r="T6092" s="1">
        <v>0</v>
      </c>
      <c r="U6092" s="1">
        <v>0</v>
      </c>
      <c r="V6092" s="1">
        <v>0</v>
      </c>
      <c r="W6092" s="1">
        <v>0</v>
      </c>
      <c r="X6092" s="1">
        <v>0</v>
      </c>
      <c r="Y6092" s="1">
        <v>0</v>
      </c>
      <c r="Z6092" s="1">
        <v>0</v>
      </c>
      <c r="AA6092" s="1">
        <v>0</v>
      </c>
      <c r="AB6092" s="1">
        <v>0</v>
      </c>
      <c r="AC6092" s="1">
        <v>0</v>
      </c>
      <c r="AD6092" s="1">
        <v>0</v>
      </c>
      <c r="AE6092" s="1">
        <v>0</v>
      </c>
      <c r="AF6092" s="1">
        <v>0</v>
      </c>
      <c r="AG6092" s="1">
        <v>0</v>
      </c>
      <c r="AH6092" s="1">
        <v>0</v>
      </c>
      <c r="AI6092" s="1">
        <v>0</v>
      </c>
      <c r="AJ6092" s="1">
        <v>0</v>
      </c>
      <c r="AK6092" s="1">
        <v>0</v>
      </c>
      <c r="AL6092" s="1">
        <v>0</v>
      </c>
      <c r="AM6092" s="1">
        <v>0</v>
      </c>
      <c r="AN6092" s="1">
        <v>0</v>
      </c>
      <c r="AO6092" s="1">
        <v>0</v>
      </c>
      <c r="AP6092" s="1">
        <v>0</v>
      </c>
      <c r="AQ6092" s="1">
        <v>0</v>
      </c>
      <c r="AR6092" s="1">
        <v>0</v>
      </c>
      <c r="AS6092" s="1">
        <v>0</v>
      </c>
      <c r="AT6092" s="1">
        <v>0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0</v>
      </c>
      <c r="BA6092" s="1">
        <v>0</v>
      </c>
      <c r="BB6092" s="1">
        <v>0</v>
      </c>
      <c r="BC6092" s="1">
        <v>0</v>
      </c>
      <c r="BD6092" s="1">
        <v>0</v>
      </c>
      <c r="BE6092" s="1">
        <v>0</v>
      </c>
      <c r="BF6092" s="1">
        <v>0</v>
      </c>
      <c r="BG6092" s="1">
        <v>0</v>
      </c>
      <c r="BH6092" s="1">
        <v>0</v>
      </c>
      <c r="BI6092" s="1">
        <v>0</v>
      </c>
      <c r="BJ6092" s="1">
        <v>0</v>
      </c>
      <c r="BK6092" s="1">
        <v>0</v>
      </c>
    </row>
    <row r="6093" spans="2:63" x14ac:dyDescent="0.2">
      <c r="B6093" s="6" t="s">
        <v>354</v>
      </c>
      <c r="C6093" s="4" t="s">
        <v>82</v>
      </c>
      <c r="D6093" s="1">
        <v>0</v>
      </c>
      <c r="E6093" s="1">
        <v>0</v>
      </c>
      <c r="F6093" s="1">
        <v>0</v>
      </c>
      <c r="G6093" s="1">
        <v>0</v>
      </c>
      <c r="H6093" s="1">
        <v>0</v>
      </c>
      <c r="I6093" s="1">
        <v>0</v>
      </c>
      <c r="J6093" s="1">
        <v>0</v>
      </c>
      <c r="K6093" s="1">
        <v>0</v>
      </c>
      <c r="L6093" s="1">
        <v>0</v>
      </c>
      <c r="M6093" s="1">
        <v>0</v>
      </c>
      <c r="N6093" s="1">
        <v>0</v>
      </c>
      <c r="O6093" s="1">
        <v>0</v>
      </c>
      <c r="P6093" s="1">
        <v>0</v>
      </c>
      <c r="Q6093" s="1">
        <v>0</v>
      </c>
      <c r="R6093" s="1">
        <v>0</v>
      </c>
      <c r="S6093" s="1">
        <v>0</v>
      </c>
      <c r="T6093" s="1">
        <v>0</v>
      </c>
      <c r="U6093" s="1">
        <v>0</v>
      </c>
      <c r="V6093" s="1">
        <v>0</v>
      </c>
      <c r="W6093" s="1">
        <v>0</v>
      </c>
      <c r="X6093" s="1">
        <v>0</v>
      </c>
      <c r="Y6093" s="1">
        <v>0</v>
      </c>
      <c r="Z6093" s="1">
        <v>0</v>
      </c>
      <c r="AA6093" s="1">
        <v>0</v>
      </c>
      <c r="AB6093" s="1">
        <v>0</v>
      </c>
      <c r="AC6093" s="1">
        <v>0</v>
      </c>
      <c r="AD6093" s="1">
        <v>0</v>
      </c>
      <c r="AE6093" s="1">
        <v>0</v>
      </c>
      <c r="AF6093" s="1">
        <v>0</v>
      </c>
      <c r="AG6093" s="1">
        <v>0</v>
      </c>
      <c r="AH6093" s="1">
        <v>0</v>
      </c>
      <c r="AI6093" s="1">
        <v>0</v>
      </c>
      <c r="AJ6093" s="1">
        <v>0</v>
      </c>
      <c r="AK6093" s="1">
        <v>0</v>
      </c>
      <c r="AL6093" s="1">
        <v>0</v>
      </c>
      <c r="AM6093" s="1">
        <v>0</v>
      </c>
      <c r="AN6093" s="1">
        <v>0</v>
      </c>
      <c r="AO6093" s="1">
        <v>0</v>
      </c>
      <c r="AP6093" s="1">
        <v>0</v>
      </c>
      <c r="AQ6093" s="1">
        <v>0</v>
      </c>
      <c r="AR6093" s="1">
        <v>0</v>
      </c>
      <c r="AS6093" s="1">
        <v>0</v>
      </c>
      <c r="AT6093" s="1">
        <v>0</v>
      </c>
      <c r="AU6093" s="1">
        <v>0</v>
      </c>
      <c r="AV6093" s="1">
        <v>0</v>
      </c>
      <c r="AW6093" s="1">
        <v>0</v>
      </c>
      <c r="AX6093" s="1">
        <v>0</v>
      </c>
      <c r="AY6093" s="1">
        <v>0</v>
      </c>
      <c r="AZ6093" s="1">
        <v>0</v>
      </c>
      <c r="BA6093" s="1">
        <v>0</v>
      </c>
      <c r="BB6093" s="1">
        <v>0</v>
      </c>
      <c r="BC6093" s="1">
        <v>0</v>
      </c>
      <c r="BD6093" s="1">
        <v>0</v>
      </c>
      <c r="BE6093" s="1">
        <v>0</v>
      </c>
      <c r="BF6093" s="1">
        <v>0</v>
      </c>
      <c r="BG6093" s="1">
        <v>0</v>
      </c>
      <c r="BH6093" s="1">
        <v>0</v>
      </c>
      <c r="BI6093" s="1">
        <v>0</v>
      </c>
      <c r="BJ6093" s="1">
        <v>0</v>
      </c>
      <c r="BK6093" s="1">
        <v>0</v>
      </c>
    </row>
    <row r="6094" spans="2:63" x14ac:dyDescent="0.2">
      <c r="B6094" s="6" t="s">
        <v>354</v>
      </c>
      <c r="C6094" s="4" t="s">
        <v>83</v>
      </c>
      <c r="D6094" s="1">
        <v>0</v>
      </c>
      <c r="E6094" s="1">
        <v>0</v>
      </c>
      <c r="F6094" s="1">
        <v>0</v>
      </c>
      <c r="G6094" s="1">
        <v>0</v>
      </c>
      <c r="H6094" s="1">
        <v>0</v>
      </c>
      <c r="I6094" s="1">
        <v>0</v>
      </c>
      <c r="J6094" s="1">
        <v>0</v>
      </c>
      <c r="K6094" s="1">
        <v>0</v>
      </c>
      <c r="L6094" s="1">
        <v>0</v>
      </c>
      <c r="M6094" s="1">
        <v>0</v>
      </c>
      <c r="N6094" s="1">
        <v>0</v>
      </c>
      <c r="O6094" s="1">
        <v>0</v>
      </c>
      <c r="P6094" s="1">
        <v>0</v>
      </c>
      <c r="Q6094" s="1">
        <v>0</v>
      </c>
      <c r="R6094" s="1">
        <v>0</v>
      </c>
      <c r="S6094" s="1">
        <v>0</v>
      </c>
      <c r="T6094" s="1">
        <v>0</v>
      </c>
      <c r="U6094" s="1">
        <v>0</v>
      </c>
      <c r="V6094" s="1">
        <v>0</v>
      </c>
      <c r="W6094" s="1">
        <v>0</v>
      </c>
      <c r="X6094" s="1">
        <v>0</v>
      </c>
      <c r="Y6094" s="1">
        <v>0</v>
      </c>
      <c r="Z6094" s="1">
        <v>0</v>
      </c>
      <c r="AA6094" s="1">
        <v>0</v>
      </c>
      <c r="AB6094" s="1">
        <v>0</v>
      </c>
      <c r="AC6094" s="1">
        <v>0</v>
      </c>
      <c r="AD6094" s="1">
        <v>0</v>
      </c>
      <c r="AE6094" s="1">
        <v>0</v>
      </c>
      <c r="AF6094" s="1">
        <v>0</v>
      </c>
      <c r="AG6094" s="1">
        <v>0</v>
      </c>
      <c r="AH6094" s="1">
        <v>0</v>
      </c>
      <c r="AI6094" s="1">
        <v>0</v>
      </c>
      <c r="AJ6094" s="1">
        <v>0</v>
      </c>
      <c r="AK6094" s="1">
        <v>0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0</v>
      </c>
      <c r="AS6094" s="1">
        <v>0</v>
      </c>
      <c r="AT6094" s="1">
        <v>0</v>
      </c>
      <c r="AU6094" s="1">
        <v>0</v>
      </c>
      <c r="AV6094" s="1">
        <v>0</v>
      </c>
      <c r="AW6094" s="1">
        <v>0</v>
      </c>
      <c r="AX6094" s="1">
        <v>0</v>
      </c>
      <c r="AY6094" s="1">
        <v>0</v>
      </c>
      <c r="AZ6094" s="1">
        <v>0</v>
      </c>
      <c r="BA6094" s="1">
        <v>0</v>
      </c>
      <c r="BB6094" s="1">
        <v>0</v>
      </c>
      <c r="BC6094" s="1">
        <v>0</v>
      </c>
      <c r="BD6094" s="1">
        <v>0</v>
      </c>
      <c r="BE6094" s="1">
        <v>0</v>
      </c>
      <c r="BF6094" s="1">
        <v>0</v>
      </c>
      <c r="BG6094" s="1">
        <v>0</v>
      </c>
      <c r="BH6094" s="1">
        <v>0</v>
      </c>
      <c r="BI6094" s="1">
        <v>0</v>
      </c>
      <c r="BJ6094" s="1">
        <v>0</v>
      </c>
      <c r="BK6094" s="1">
        <v>0</v>
      </c>
    </row>
    <row r="6095" spans="2:63" x14ac:dyDescent="0.2">
      <c r="B6095" s="6" t="s">
        <v>354</v>
      </c>
      <c r="C6095" s="4" t="s">
        <v>84</v>
      </c>
      <c r="D6095" s="1">
        <v>0</v>
      </c>
      <c r="E6095" s="1">
        <v>0</v>
      </c>
      <c r="F6095" s="1">
        <v>0</v>
      </c>
      <c r="G6095" s="1">
        <v>0</v>
      </c>
      <c r="H6095" s="1">
        <v>0</v>
      </c>
      <c r="I6095" s="1">
        <v>0</v>
      </c>
      <c r="J6095" s="1">
        <v>0</v>
      </c>
      <c r="K6095" s="1">
        <v>0</v>
      </c>
      <c r="L6095" s="1">
        <v>0</v>
      </c>
      <c r="M6095" s="1">
        <v>0</v>
      </c>
      <c r="N6095" s="1">
        <v>0</v>
      </c>
      <c r="O6095" s="1">
        <v>0</v>
      </c>
      <c r="P6095" s="1">
        <v>0</v>
      </c>
      <c r="Q6095" s="1">
        <v>0</v>
      </c>
      <c r="R6095" s="1">
        <v>0</v>
      </c>
      <c r="S6095" s="1">
        <v>0</v>
      </c>
      <c r="T6095" s="1">
        <v>0</v>
      </c>
      <c r="U6095" s="1">
        <v>0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0</v>
      </c>
      <c r="AC6095" s="1">
        <v>0</v>
      </c>
      <c r="AD6095" s="1">
        <v>0</v>
      </c>
      <c r="AE6095" s="1">
        <v>0</v>
      </c>
      <c r="AF6095" s="1">
        <v>0</v>
      </c>
      <c r="AG6095" s="1">
        <v>0</v>
      </c>
      <c r="AH6095" s="1">
        <v>0</v>
      </c>
      <c r="AI6095" s="1">
        <v>0</v>
      </c>
      <c r="AJ6095" s="1">
        <v>0</v>
      </c>
      <c r="AK6095" s="1">
        <v>0</v>
      </c>
      <c r="AL6095" s="1">
        <v>0</v>
      </c>
      <c r="AM6095" s="1">
        <v>0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0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0</v>
      </c>
      <c r="BC6095" s="1">
        <v>0</v>
      </c>
      <c r="BD6095" s="1">
        <v>0</v>
      </c>
      <c r="BE6095" s="1">
        <v>0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2:63" x14ac:dyDescent="0.2">
      <c r="B6096" s="6" t="s">
        <v>354</v>
      </c>
      <c r="C6096" s="4" t="s">
        <v>85</v>
      </c>
      <c r="D6096" s="1">
        <v>0</v>
      </c>
      <c r="E6096" s="1">
        <v>0</v>
      </c>
      <c r="F6096" s="1">
        <v>0</v>
      </c>
      <c r="G6096" s="1">
        <v>0</v>
      </c>
      <c r="H6096" s="1">
        <v>0</v>
      </c>
      <c r="I6096" s="1">
        <v>0</v>
      </c>
      <c r="J6096" s="1">
        <v>0</v>
      </c>
      <c r="K6096" s="1">
        <v>0</v>
      </c>
      <c r="L6096" s="1">
        <v>0</v>
      </c>
      <c r="M6096" s="1">
        <v>0</v>
      </c>
      <c r="N6096" s="1">
        <v>0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0</v>
      </c>
      <c r="U6096" s="1">
        <v>0</v>
      </c>
      <c r="V6096" s="1">
        <v>0</v>
      </c>
      <c r="W6096" s="1">
        <v>0</v>
      </c>
      <c r="X6096" s="1">
        <v>0</v>
      </c>
      <c r="Y6096" s="1">
        <v>0</v>
      </c>
      <c r="Z6096" s="1">
        <v>0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0</v>
      </c>
      <c r="AI6096" s="1">
        <v>0</v>
      </c>
      <c r="AJ6096" s="1">
        <v>0</v>
      </c>
      <c r="AK6096" s="1">
        <v>0</v>
      </c>
      <c r="AL6096" s="1">
        <v>0</v>
      </c>
      <c r="AM6096" s="1">
        <v>0</v>
      </c>
      <c r="AN6096" s="1">
        <v>0</v>
      </c>
      <c r="AO6096" s="1">
        <v>0</v>
      </c>
      <c r="AP6096" s="1">
        <v>0</v>
      </c>
      <c r="AQ6096" s="1">
        <v>0</v>
      </c>
      <c r="AR6096" s="1">
        <v>0</v>
      </c>
      <c r="AS6096" s="1">
        <v>0</v>
      </c>
      <c r="AT6096" s="1">
        <v>0</v>
      </c>
      <c r="AU6096" s="1">
        <v>0</v>
      </c>
      <c r="AV6096" s="1">
        <v>0</v>
      </c>
      <c r="AW6096" s="1">
        <v>0</v>
      </c>
      <c r="AX6096" s="1">
        <v>0</v>
      </c>
      <c r="AY6096" s="1">
        <v>0</v>
      </c>
      <c r="AZ6096" s="1">
        <v>0</v>
      </c>
      <c r="BA6096" s="1">
        <v>0</v>
      </c>
      <c r="BB6096" s="1">
        <v>0</v>
      </c>
      <c r="BC6096" s="1">
        <v>0</v>
      </c>
      <c r="BD6096" s="1">
        <v>0</v>
      </c>
      <c r="BE6096" s="1">
        <v>0</v>
      </c>
      <c r="BF6096" s="1">
        <v>0</v>
      </c>
      <c r="BG6096" s="1">
        <v>0</v>
      </c>
      <c r="BH6096" s="1">
        <v>0</v>
      </c>
      <c r="BI6096" s="1">
        <v>0</v>
      </c>
      <c r="BJ6096" s="1">
        <v>0</v>
      </c>
      <c r="BK6096" s="1">
        <v>0</v>
      </c>
    </row>
    <row r="6097" spans="2:63" x14ac:dyDescent="0.2">
      <c r="B6097" s="6" t="s">
        <v>354</v>
      </c>
      <c r="C6097" s="4" t="s">
        <v>86</v>
      </c>
      <c r="D6097" s="1">
        <v>0</v>
      </c>
      <c r="E6097" s="1">
        <v>0</v>
      </c>
      <c r="F6097" s="1">
        <v>0</v>
      </c>
      <c r="G6097" s="1">
        <v>0</v>
      </c>
      <c r="H6097" s="1">
        <v>0</v>
      </c>
      <c r="I6097" s="1">
        <v>0</v>
      </c>
      <c r="J6097" s="1">
        <v>0</v>
      </c>
      <c r="K6097" s="1">
        <v>0</v>
      </c>
      <c r="L6097" s="1">
        <v>0</v>
      </c>
      <c r="M6097" s="1">
        <v>0</v>
      </c>
      <c r="N6097" s="1">
        <v>0</v>
      </c>
      <c r="O6097" s="1">
        <v>0</v>
      </c>
      <c r="P6097" s="1">
        <v>0</v>
      </c>
      <c r="Q6097" s="1">
        <v>0</v>
      </c>
      <c r="R6097" s="1">
        <v>0</v>
      </c>
      <c r="S6097" s="1">
        <v>0</v>
      </c>
      <c r="T6097" s="1">
        <v>0</v>
      </c>
      <c r="U6097" s="1">
        <v>0</v>
      </c>
      <c r="V6097" s="1">
        <v>0</v>
      </c>
      <c r="W6097" s="1">
        <v>0</v>
      </c>
      <c r="X6097" s="1">
        <v>0</v>
      </c>
      <c r="Y6097" s="1">
        <v>0</v>
      </c>
      <c r="Z6097" s="1">
        <v>0</v>
      </c>
      <c r="AA6097" s="1">
        <v>0</v>
      </c>
      <c r="AB6097" s="1">
        <v>0</v>
      </c>
      <c r="AC6097" s="1">
        <v>0</v>
      </c>
      <c r="AD6097" s="1">
        <v>0</v>
      </c>
      <c r="AE6097" s="1">
        <v>0</v>
      </c>
      <c r="AF6097" s="1">
        <v>0</v>
      </c>
      <c r="AG6097" s="1">
        <v>0</v>
      </c>
      <c r="AH6097" s="1">
        <v>0</v>
      </c>
      <c r="AI6097" s="1">
        <v>0</v>
      </c>
      <c r="AJ6097" s="1">
        <v>0</v>
      </c>
      <c r="AK6097" s="1">
        <v>0</v>
      </c>
      <c r="AL6097" s="1">
        <v>0</v>
      </c>
      <c r="AM6097" s="1">
        <v>0</v>
      </c>
      <c r="AN6097" s="1">
        <v>0</v>
      </c>
      <c r="AO6097" s="1">
        <v>0</v>
      </c>
      <c r="AP6097" s="1">
        <v>0</v>
      </c>
      <c r="AQ6097" s="1">
        <v>0</v>
      </c>
      <c r="AR6097" s="1">
        <v>0</v>
      </c>
      <c r="AS6097" s="1">
        <v>0</v>
      </c>
      <c r="AT6097" s="1">
        <v>0</v>
      </c>
      <c r="AU6097" s="1">
        <v>0</v>
      </c>
      <c r="AV6097" s="1">
        <v>0</v>
      </c>
      <c r="AW6097" s="1">
        <v>0</v>
      </c>
      <c r="AX6097" s="1">
        <v>0</v>
      </c>
      <c r="AY6097" s="1">
        <v>0</v>
      </c>
      <c r="AZ6097" s="1">
        <v>0</v>
      </c>
      <c r="BA6097" s="1">
        <v>0</v>
      </c>
      <c r="BB6097" s="1">
        <v>0</v>
      </c>
      <c r="BC6097" s="1">
        <v>0</v>
      </c>
      <c r="BD6097" s="1">
        <v>0</v>
      </c>
      <c r="BE6097" s="1">
        <v>0</v>
      </c>
      <c r="BF6097" s="1">
        <v>0</v>
      </c>
      <c r="BG6097" s="1">
        <v>0</v>
      </c>
      <c r="BH6097" s="1">
        <v>0</v>
      </c>
      <c r="BI6097" s="1">
        <v>0</v>
      </c>
      <c r="BJ6097" s="1">
        <v>0</v>
      </c>
      <c r="BK6097" s="1">
        <v>0</v>
      </c>
    </row>
    <row r="6098" spans="2:63" x14ac:dyDescent="0.2">
      <c r="B6098" s="6" t="s">
        <v>354</v>
      </c>
      <c r="C6098" s="4" t="s">
        <v>87</v>
      </c>
      <c r="D6098" s="1">
        <v>0</v>
      </c>
      <c r="E6098" s="1">
        <v>0</v>
      </c>
      <c r="F6098" s="1">
        <v>0</v>
      </c>
      <c r="G6098" s="1">
        <v>0</v>
      </c>
      <c r="H6098" s="1">
        <v>0</v>
      </c>
      <c r="I6098" s="1">
        <v>0</v>
      </c>
      <c r="J6098" s="1">
        <v>0</v>
      </c>
      <c r="K6098" s="1">
        <v>0</v>
      </c>
      <c r="L6098" s="1">
        <v>0</v>
      </c>
      <c r="M6098" s="1">
        <v>0</v>
      </c>
      <c r="N6098" s="1">
        <v>0</v>
      </c>
      <c r="O6098" s="1">
        <v>0</v>
      </c>
      <c r="P6098" s="1">
        <v>0</v>
      </c>
      <c r="Q6098" s="1">
        <v>0</v>
      </c>
      <c r="R6098" s="1">
        <v>0</v>
      </c>
      <c r="S6098" s="1">
        <v>0</v>
      </c>
      <c r="T6098" s="1">
        <v>0</v>
      </c>
      <c r="U6098" s="1">
        <v>0</v>
      </c>
      <c r="V6098" s="1">
        <v>0</v>
      </c>
      <c r="W6098" s="1">
        <v>0</v>
      </c>
      <c r="X6098" s="1">
        <v>0</v>
      </c>
      <c r="Y6098" s="1">
        <v>0</v>
      </c>
      <c r="Z6098" s="1">
        <v>0</v>
      </c>
      <c r="AA6098" s="1">
        <v>0</v>
      </c>
      <c r="AB6098" s="1">
        <v>0</v>
      </c>
      <c r="AC6098" s="1">
        <v>0</v>
      </c>
      <c r="AD6098" s="1">
        <v>0</v>
      </c>
      <c r="AE6098" s="1">
        <v>0</v>
      </c>
      <c r="AF6098" s="1">
        <v>0</v>
      </c>
      <c r="AG6098" s="1">
        <v>0</v>
      </c>
      <c r="AH6098" s="1">
        <v>0</v>
      </c>
      <c r="AI6098" s="1">
        <v>0</v>
      </c>
      <c r="AJ6098" s="1">
        <v>0</v>
      </c>
      <c r="AK6098" s="1">
        <v>0</v>
      </c>
      <c r="AL6098" s="1">
        <v>0</v>
      </c>
      <c r="AM6098" s="1">
        <v>0</v>
      </c>
      <c r="AN6098" s="1">
        <v>0</v>
      </c>
      <c r="AO6098" s="1">
        <v>0</v>
      </c>
      <c r="AP6098" s="1">
        <v>0</v>
      </c>
      <c r="AQ6098" s="1">
        <v>0</v>
      </c>
      <c r="AR6098" s="1">
        <v>0</v>
      </c>
      <c r="AS6098" s="1">
        <v>0</v>
      </c>
      <c r="AT6098" s="1">
        <v>0</v>
      </c>
      <c r="AU6098" s="1">
        <v>0</v>
      </c>
      <c r="AV6098" s="1">
        <v>0</v>
      </c>
      <c r="AW6098" s="1">
        <v>0</v>
      </c>
      <c r="AX6098" s="1">
        <v>0</v>
      </c>
      <c r="AY6098" s="1">
        <v>0</v>
      </c>
      <c r="AZ6098" s="1">
        <v>0</v>
      </c>
      <c r="BA6098" s="1">
        <v>0</v>
      </c>
      <c r="BB6098" s="1">
        <v>0</v>
      </c>
      <c r="BC6098" s="1">
        <v>0</v>
      </c>
      <c r="BD6098" s="1">
        <v>0</v>
      </c>
      <c r="BE6098" s="1">
        <v>0</v>
      </c>
      <c r="BF6098" s="1">
        <v>0</v>
      </c>
      <c r="BG6098" s="1">
        <v>0</v>
      </c>
      <c r="BH6098" s="1">
        <v>0</v>
      </c>
      <c r="BI6098" s="1">
        <v>0</v>
      </c>
      <c r="BJ6098" s="1">
        <v>0</v>
      </c>
      <c r="BK6098" s="1">
        <v>0</v>
      </c>
    </row>
    <row r="6099" spans="2:63" x14ac:dyDescent="0.2">
      <c r="B6099" s="6" t="s">
        <v>354</v>
      </c>
      <c r="C6099" s="4" t="s">
        <v>88</v>
      </c>
      <c r="D6099" s="1">
        <v>0</v>
      </c>
      <c r="E6099" s="1">
        <v>0</v>
      </c>
      <c r="F6099" s="1">
        <v>0</v>
      </c>
      <c r="G6099" s="1">
        <v>0</v>
      </c>
      <c r="H6099" s="1">
        <v>0</v>
      </c>
      <c r="I6099" s="1">
        <v>0</v>
      </c>
      <c r="J6099" s="1">
        <v>0</v>
      </c>
      <c r="K6099" s="1">
        <v>0</v>
      </c>
      <c r="L6099" s="1">
        <v>0</v>
      </c>
      <c r="M6099" s="1">
        <v>0</v>
      </c>
      <c r="N6099" s="1">
        <v>0</v>
      </c>
      <c r="O6099" s="1">
        <v>0</v>
      </c>
      <c r="P6099" s="1">
        <v>0</v>
      </c>
      <c r="Q6099" s="1">
        <v>0</v>
      </c>
      <c r="R6099" s="1">
        <v>0</v>
      </c>
      <c r="S6099" s="1">
        <v>0</v>
      </c>
      <c r="T6099" s="1">
        <v>0</v>
      </c>
      <c r="U6099" s="1">
        <v>0</v>
      </c>
      <c r="V6099" s="1">
        <v>0</v>
      </c>
      <c r="W6099" s="1">
        <v>0</v>
      </c>
      <c r="X6099" s="1">
        <v>0</v>
      </c>
      <c r="Y6099" s="1">
        <v>0</v>
      </c>
      <c r="Z6099" s="1">
        <v>0</v>
      </c>
      <c r="AA6099" s="1">
        <v>0</v>
      </c>
      <c r="AB6099" s="1">
        <v>0</v>
      </c>
      <c r="AC6099" s="1">
        <v>0</v>
      </c>
      <c r="AD6099" s="1">
        <v>0</v>
      </c>
      <c r="AE6099" s="1">
        <v>0</v>
      </c>
      <c r="AF6099" s="1">
        <v>0</v>
      </c>
      <c r="AG6099" s="1">
        <v>0</v>
      </c>
      <c r="AH6099" s="1">
        <v>0</v>
      </c>
      <c r="AI6099" s="1">
        <v>0</v>
      </c>
      <c r="AJ6099" s="1">
        <v>0</v>
      </c>
      <c r="AK6099" s="1">
        <v>0</v>
      </c>
      <c r="AL6099" s="1">
        <v>0</v>
      </c>
      <c r="AM6099" s="1">
        <v>0</v>
      </c>
      <c r="AN6099" s="1">
        <v>0</v>
      </c>
      <c r="AO6099" s="1">
        <v>0</v>
      </c>
      <c r="AP6099" s="1">
        <v>0</v>
      </c>
      <c r="AQ6099" s="1">
        <v>0</v>
      </c>
      <c r="AR6099" s="1">
        <v>0</v>
      </c>
      <c r="AS6099" s="1">
        <v>0</v>
      </c>
      <c r="AT6099" s="1">
        <v>0</v>
      </c>
      <c r="AU6099" s="1">
        <v>0</v>
      </c>
      <c r="AV6099" s="1">
        <v>0</v>
      </c>
      <c r="AW6099" s="1">
        <v>0</v>
      </c>
      <c r="AX6099" s="1">
        <v>0</v>
      </c>
      <c r="AY6099" s="1">
        <v>0</v>
      </c>
      <c r="AZ6099" s="1">
        <v>0</v>
      </c>
      <c r="BA6099" s="1">
        <v>0</v>
      </c>
      <c r="BB6099" s="1">
        <v>0</v>
      </c>
      <c r="BC6099" s="1">
        <v>0</v>
      </c>
      <c r="BD6099" s="1">
        <v>0</v>
      </c>
      <c r="BE6099" s="1">
        <v>0</v>
      </c>
      <c r="BF6099" s="1">
        <v>0</v>
      </c>
      <c r="BG6099" s="1">
        <v>0</v>
      </c>
      <c r="BH6099" s="1">
        <v>0</v>
      </c>
      <c r="BI6099" s="1">
        <v>0</v>
      </c>
      <c r="BJ6099" s="1">
        <v>0</v>
      </c>
      <c r="BK6099" s="1">
        <v>0</v>
      </c>
    </row>
    <row r="6100" spans="2:63" x14ac:dyDescent="0.2">
      <c r="B6100" s="6" t="s">
        <v>354</v>
      </c>
      <c r="C6100" s="4" t="s">
        <v>89</v>
      </c>
      <c r="D6100" s="1">
        <v>0</v>
      </c>
      <c r="E6100" s="1">
        <v>0</v>
      </c>
      <c r="F6100" s="1">
        <v>0</v>
      </c>
      <c r="G6100" s="1">
        <v>0</v>
      </c>
      <c r="H6100" s="1">
        <v>0</v>
      </c>
      <c r="I6100" s="1">
        <v>0</v>
      </c>
      <c r="J6100" s="1">
        <v>0</v>
      </c>
      <c r="K6100" s="1">
        <v>0</v>
      </c>
      <c r="L6100" s="1">
        <v>0</v>
      </c>
      <c r="M6100" s="1">
        <v>0</v>
      </c>
      <c r="N6100" s="1">
        <v>0</v>
      </c>
      <c r="O6100" s="1">
        <v>0</v>
      </c>
      <c r="P6100" s="1">
        <v>0</v>
      </c>
      <c r="Q6100" s="1">
        <v>0</v>
      </c>
      <c r="R6100" s="1">
        <v>0</v>
      </c>
      <c r="S6100" s="1">
        <v>0</v>
      </c>
      <c r="T6100" s="1">
        <v>0</v>
      </c>
      <c r="U6100" s="1">
        <v>0</v>
      </c>
      <c r="V6100" s="1">
        <v>0</v>
      </c>
      <c r="W6100" s="1">
        <v>0</v>
      </c>
      <c r="X6100" s="1">
        <v>0</v>
      </c>
      <c r="Y6100" s="1">
        <v>0</v>
      </c>
      <c r="Z6100" s="1">
        <v>0</v>
      </c>
      <c r="AA6100" s="1">
        <v>0</v>
      </c>
      <c r="AB6100" s="1">
        <v>0</v>
      </c>
      <c r="AC6100" s="1">
        <v>0</v>
      </c>
      <c r="AD6100" s="1">
        <v>0</v>
      </c>
      <c r="AE6100" s="1">
        <v>0</v>
      </c>
      <c r="AF6100" s="1">
        <v>0</v>
      </c>
      <c r="AG6100" s="1">
        <v>0</v>
      </c>
      <c r="AH6100" s="1">
        <v>0</v>
      </c>
      <c r="AI6100" s="1">
        <v>0</v>
      </c>
      <c r="AJ6100" s="1">
        <v>0</v>
      </c>
      <c r="AK6100" s="1">
        <v>0</v>
      </c>
      <c r="AL6100" s="1">
        <v>0</v>
      </c>
      <c r="AM6100" s="1">
        <v>0</v>
      </c>
      <c r="AN6100" s="1">
        <v>0</v>
      </c>
      <c r="AO6100" s="1">
        <v>0</v>
      </c>
      <c r="AP6100" s="1">
        <v>0</v>
      </c>
      <c r="AQ6100" s="1">
        <v>0</v>
      </c>
      <c r="AR6100" s="1">
        <v>0</v>
      </c>
      <c r="AS6100" s="1">
        <v>0</v>
      </c>
      <c r="AT6100" s="1">
        <v>0</v>
      </c>
      <c r="AU6100" s="1">
        <v>0</v>
      </c>
      <c r="AV6100" s="1">
        <v>0</v>
      </c>
      <c r="AW6100" s="1">
        <v>0</v>
      </c>
      <c r="AX6100" s="1">
        <v>0</v>
      </c>
      <c r="AY6100" s="1">
        <v>0</v>
      </c>
      <c r="AZ6100" s="1">
        <v>0</v>
      </c>
      <c r="BA6100" s="1">
        <v>0</v>
      </c>
      <c r="BB6100" s="1">
        <v>0</v>
      </c>
      <c r="BC6100" s="1">
        <v>0</v>
      </c>
      <c r="BD6100" s="1">
        <v>0</v>
      </c>
      <c r="BE6100" s="1">
        <v>0</v>
      </c>
      <c r="BF6100" s="1">
        <v>0</v>
      </c>
      <c r="BG6100" s="1">
        <v>0</v>
      </c>
      <c r="BH6100" s="1">
        <v>0</v>
      </c>
      <c r="BI6100" s="1">
        <v>0</v>
      </c>
      <c r="BJ6100" s="1">
        <v>0</v>
      </c>
      <c r="BK6100" s="1">
        <v>0</v>
      </c>
    </row>
    <row r="6101" spans="2:63" x14ac:dyDescent="0.2">
      <c r="B6101" s="6" t="s">
        <v>354</v>
      </c>
      <c r="C6101" s="4" t="s">
        <v>90</v>
      </c>
      <c r="D6101" s="1">
        <v>0</v>
      </c>
      <c r="E6101" s="1">
        <v>0</v>
      </c>
      <c r="F6101" s="1">
        <v>0</v>
      </c>
      <c r="G6101" s="1">
        <v>0</v>
      </c>
      <c r="H6101" s="1">
        <v>0</v>
      </c>
      <c r="I6101" s="1">
        <v>0</v>
      </c>
      <c r="J6101" s="1">
        <v>0</v>
      </c>
      <c r="K6101" s="1">
        <v>0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0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2:63" x14ac:dyDescent="0.2">
      <c r="B6102" s="6" t="s">
        <v>354</v>
      </c>
      <c r="C6102" s="4" t="s">
        <v>91</v>
      </c>
      <c r="D6102" s="1">
        <v>0</v>
      </c>
      <c r="E6102" s="1">
        <v>0</v>
      </c>
      <c r="F6102" s="1">
        <v>0</v>
      </c>
      <c r="G6102" s="1">
        <v>0</v>
      </c>
      <c r="H6102" s="1">
        <v>0</v>
      </c>
      <c r="I6102" s="1">
        <v>0</v>
      </c>
      <c r="J6102" s="1">
        <v>0</v>
      </c>
      <c r="K6102" s="1">
        <v>0</v>
      </c>
      <c r="L6102" s="1">
        <v>0</v>
      </c>
      <c r="M6102" s="1">
        <v>0</v>
      </c>
      <c r="N6102" s="1">
        <v>0</v>
      </c>
      <c r="O6102" s="1">
        <v>0</v>
      </c>
      <c r="P6102" s="1">
        <v>0</v>
      </c>
      <c r="Q6102" s="1">
        <v>0</v>
      </c>
      <c r="R6102" s="1">
        <v>0</v>
      </c>
      <c r="S6102" s="1">
        <v>0</v>
      </c>
      <c r="T6102" s="1">
        <v>0</v>
      </c>
      <c r="U6102" s="1">
        <v>0</v>
      </c>
      <c r="V6102" s="1">
        <v>0</v>
      </c>
      <c r="W6102" s="1">
        <v>0</v>
      </c>
      <c r="X6102" s="1">
        <v>0</v>
      </c>
      <c r="Y6102" s="1">
        <v>0</v>
      </c>
      <c r="Z6102" s="1">
        <v>0</v>
      </c>
      <c r="AA6102" s="1">
        <v>0</v>
      </c>
      <c r="AB6102" s="1">
        <v>0</v>
      </c>
      <c r="AC6102" s="1">
        <v>0</v>
      </c>
      <c r="AD6102" s="1">
        <v>0</v>
      </c>
      <c r="AE6102" s="1">
        <v>0</v>
      </c>
      <c r="AF6102" s="1">
        <v>0</v>
      </c>
      <c r="AG6102" s="1">
        <v>0</v>
      </c>
      <c r="AH6102" s="1">
        <v>0</v>
      </c>
      <c r="AI6102" s="1">
        <v>0</v>
      </c>
      <c r="AJ6102" s="1">
        <v>0</v>
      </c>
      <c r="AK6102" s="1">
        <v>0</v>
      </c>
      <c r="AL6102" s="1">
        <v>0</v>
      </c>
      <c r="AM6102" s="1">
        <v>0</v>
      </c>
      <c r="AN6102" s="1">
        <v>0</v>
      </c>
      <c r="AO6102" s="1">
        <v>0</v>
      </c>
      <c r="AP6102" s="1">
        <v>0</v>
      </c>
      <c r="AQ6102" s="1">
        <v>0</v>
      </c>
      <c r="AR6102" s="1">
        <v>0</v>
      </c>
      <c r="AS6102" s="1">
        <v>0</v>
      </c>
      <c r="AT6102" s="1">
        <v>0</v>
      </c>
      <c r="AU6102" s="1">
        <v>0</v>
      </c>
      <c r="AV6102" s="1">
        <v>0</v>
      </c>
      <c r="AW6102" s="1">
        <v>0</v>
      </c>
      <c r="AX6102" s="1">
        <v>0</v>
      </c>
      <c r="AY6102" s="1">
        <v>0</v>
      </c>
      <c r="AZ6102" s="1">
        <v>0</v>
      </c>
      <c r="BA6102" s="1">
        <v>0</v>
      </c>
      <c r="BB6102" s="1">
        <v>0</v>
      </c>
      <c r="BC6102" s="1">
        <v>0</v>
      </c>
      <c r="BD6102" s="1">
        <v>0</v>
      </c>
      <c r="BE6102" s="1">
        <v>0</v>
      </c>
      <c r="BF6102" s="1">
        <v>0</v>
      </c>
      <c r="BG6102" s="1">
        <v>0</v>
      </c>
      <c r="BH6102" s="1">
        <v>0</v>
      </c>
      <c r="BI6102" s="1">
        <v>0</v>
      </c>
      <c r="BJ6102" s="1">
        <v>0</v>
      </c>
      <c r="BK6102" s="1">
        <v>0</v>
      </c>
    </row>
    <row r="6103" spans="2:63" x14ac:dyDescent="0.2">
      <c r="B6103" s="6" t="s">
        <v>354</v>
      </c>
      <c r="C6103" s="4" t="s">
        <v>92</v>
      </c>
      <c r="D6103" s="1">
        <v>0</v>
      </c>
      <c r="E6103" s="1">
        <v>0</v>
      </c>
      <c r="F6103" s="1">
        <v>0</v>
      </c>
      <c r="G6103" s="1">
        <v>0</v>
      </c>
      <c r="H6103" s="1">
        <v>0</v>
      </c>
      <c r="I6103" s="1">
        <v>0</v>
      </c>
      <c r="J6103" s="1">
        <v>0</v>
      </c>
      <c r="K6103" s="1">
        <v>0</v>
      </c>
      <c r="L6103" s="1">
        <v>0</v>
      </c>
      <c r="M6103" s="1">
        <v>0</v>
      </c>
      <c r="N6103" s="1">
        <v>0</v>
      </c>
      <c r="O6103" s="1">
        <v>0</v>
      </c>
      <c r="P6103" s="1">
        <v>0</v>
      </c>
      <c r="Q6103" s="1">
        <v>0</v>
      </c>
      <c r="R6103" s="1">
        <v>0</v>
      </c>
      <c r="S6103" s="1">
        <v>0</v>
      </c>
      <c r="T6103" s="1">
        <v>0</v>
      </c>
      <c r="U6103" s="1">
        <v>0</v>
      </c>
      <c r="V6103" s="1">
        <v>0</v>
      </c>
      <c r="W6103" s="1">
        <v>0</v>
      </c>
      <c r="X6103" s="1">
        <v>0</v>
      </c>
      <c r="Y6103" s="1">
        <v>0</v>
      </c>
      <c r="Z6103" s="1">
        <v>0</v>
      </c>
      <c r="AA6103" s="1">
        <v>0</v>
      </c>
      <c r="AB6103" s="1">
        <v>0</v>
      </c>
      <c r="AC6103" s="1">
        <v>0</v>
      </c>
      <c r="AD6103" s="1">
        <v>0</v>
      </c>
      <c r="AE6103" s="1">
        <v>0</v>
      </c>
      <c r="AF6103" s="1">
        <v>0</v>
      </c>
      <c r="AG6103" s="1">
        <v>0</v>
      </c>
      <c r="AH6103" s="1">
        <v>0</v>
      </c>
      <c r="AI6103" s="1">
        <v>0</v>
      </c>
      <c r="AJ6103" s="1">
        <v>0</v>
      </c>
      <c r="AK6103" s="1">
        <v>0</v>
      </c>
      <c r="AL6103" s="1">
        <v>0</v>
      </c>
      <c r="AM6103" s="1">
        <v>0</v>
      </c>
      <c r="AN6103" s="1">
        <v>0</v>
      </c>
      <c r="AO6103" s="1">
        <v>0</v>
      </c>
      <c r="AP6103" s="1">
        <v>0</v>
      </c>
      <c r="AQ6103" s="1">
        <v>0</v>
      </c>
      <c r="AR6103" s="1">
        <v>0</v>
      </c>
      <c r="AS6103" s="1">
        <v>0</v>
      </c>
      <c r="AT6103" s="1">
        <v>0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0</v>
      </c>
      <c r="BA6103" s="1">
        <v>0</v>
      </c>
      <c r="BB6103" s="1">
        <v>0</v>
      </c>
      <c r="BC6103" s="1">
        <v>0</v>
      </c>
      <c r="BD6103" s="1">
        <v>0</v>
      </c>
      <c r="BE6103" s="1">
        <v>0</v>
      </c>
      <c r="BF6103" s="1">
        <v>0</v>
      </c>
      <c r="BG6103" s="1">
        <v>0</v>
      </c>
      <c r="BH6103" s="1">
        <v>0</v>
      </c>
      <c r="BI6103" s="1">
        <v>0</v>
      </c>
      <c r="BJ6103" s="1">
        <v>0</v>
      </c>
      <c r="BK6103" s="1">
        <v>0</v>
      </c>
    </row>
    <row r="6104" spans="2:63" x14ac:dyDescent="0.2">
      <c r="B6104" s="6" t="s">
        <v>354</v>
      </c>
      <c r="C6104" s="4" t="s">
        <v>93</v>
      </c>
      <c r="D6104" s="1">
        <v>0</v>
      </c>
      <c r="E6104" s="1">
        <v>0</v>
      </c>
      <c r="F6104" s="1">
        <v>0</v>
      </c>
      <c r="G6104" s="1">
        <v>0</v>
      </c>
      <c r="H6104" s="1">
        <v>0</v>
      </c>
      <c r="I6104" s="1">
        <v>0</v>
      </c>
      <c r="J6104" s="1">
        <v>0</v>
      </c>
      <c r="K6104" s="1">
        <v>0</v>
      </c>
      <c r="L6104" s="1">
        <v>0</v>
      </c>
      <c r="M6104" s="1">
        <v>0</v>
      </c>
      <c r="N6104" s="1">
        <v>0</v>
      </c>
      <c r="O6104" s="1">
        <v>0</v>
      </c>
      <c r="P6104" s="1">
        <v>0</v>
      </c>
      <c r="Q6104" s="1">
        <v>0</v>
      </c>
      <c r="R6104" s="1">
        <v>0</v>
      </c>
      <c r="S6104" s="1">
        <v>0</v>
      </c>
      <c r="T6104" s="1">
        <v>0</v>
      </c>
      <c r="U6104" s="1">
        <v>0</v>
      </c>
      <c r="V6104" s="1">
        <v>0</v>
      </c>
      <c r="W6104" s="1">
        <v>0</v>
      </c>
      <c r="X6104" s="1">
        <v>0</v>
      </c>
      <c r="Y6104" s="1">
        <v>0</v>
      </c>
      <c r="Z6104" s="1">
        <v>0</v>
      </c>
      <c r="AA6104" s="1">
        <v>0</v>
      </c>
      <c r="AB6104" s="1">
        <v>0</v>
      </c>
      <c r="AC6104" s="1">
        <v>0</v>
      </c>
      <c r="AD6104" s="1">
        <v>0</v>
      </c>
      <c r="AE6104" s="1">
        <v>0</v>
      </c>
      <c r="AF6104" s="1">
        <v>0</v>
      </c>
      <c r="AG6104" s="1">
        <v>0</v>
      </c>
      <c r="AH6104" s="1">
        <v>0</v>
      </c>
      <c r="AI6104" s="1">
        <v>0</v>
      </c>
      <c r="AJ6104" s="1">
        <v>0</v>
      </c>
      <c r="AK6104" s="1">
        <v>0</v>
      </c>
      <c r="AL6104" s="1">
        <v>0</v>
      </c>
      <c r="AM6104" s="1">
        <v>0</v>
      </c>
      <c r="AN6104" s="1">
        <v>0</v>
      </c>
      <c r="AO6104" s="1">
        <v>0</v>
      </c>
      <c r="AP6104" s="1">
        <v>0</v>
      </c>
      <c r="AQ6104" s="1">
        <v>0</v>
      </c>
      <c r="AR6104" s="1">
        <v>0</v>
      </c>
      <c r="AS6104" s="1">
        <v>0</v>
      </c>
      <c r="AT6104" s="1">
        <v>0</v>
      </c>
      <c r="AU6104" s="1">
        <v>0</v>
      </c>
      <c r="AV6104" s="1">
        <v>0</v>
      </c>
      <c r="AW6104" s="1">
        <v>0</v>
      </c>
      <c r="AX6104" s="1">
        <v>0</v>
      </c>
      <c r="AY6104" s="1">
        <v>0</v>
      </c>
      <c r="AZ6104" s="1">
        <v>0</v>
      </c>
      <c r="BA6104" s="1">
        <v>0</v>
      </c>
      <c r="BB6104" s="1">
        <v>0</v>
      </c>
      <c r="BC6104" s="1">
        <v>0</v>
      </c>
      <c r="BD6104" s="1">
        <v>0</v>
      </c>
      <c r="BE6104" s="1">
        <v>0</v>
      </c>
      <c r="BF6104" s="1">
        <v>0</v>
      </c>
      <c r="BG6104" s="1">
        <v>0</v>
      </c>
      <c r="BH6104" s="1">
        <v>0</v>
      </c>
      <c r="BI6104" s="1">
        <v>0</v>
      </c>
      <c r="BJ6104" s="1">
        <v>0</v>
      </c>
      <c r="BK6104" s="1">
        <v>0</v>
      </c>
    </row>
    <row r="6105" spans="2:63" x14ac:dyDescent="0.2">
      <c r="B6105" s="6" t="s">
        <v>354</v>
      </c>
      <c r="C6105" s="4" t="s">
        <v>94</v>
      </c>
      <c r="D6105" s="1">
        <v>0</v>
      </c>
      <c r="E6105" s="1">
        <v>0</v>
      </c>
      <c r="F6105" s="1">
        <v>0</v>
      </c>
      <c r="G6105" s="1">
        <v>0</v>
      </c>
      <c r="H6105" s="1">
        <v>0</v>
      </c>
      <c r="I6105" s="1">
        <v>0</v>
      </c>
      <c r="J6105" s="1">
        <v>0</v>
      </c>
      <c r="K6105" s="1">
        <v>0</v>
      </c>
      <c r="L6105" s="1">
        <v>0</v>
      </c>
      <c r="M6105" s="1">
        <v>0</v>
      </c>
      <c r="N6105" s="1">
        <v>0</v>
      </c>
      <c r="O6105" s="1">
        <v>0</v>
      </c>
      <c r="P6105" s="1">
        <v>0</v>
      </c>
      <c r="Q6105" s="1">
        <v>0</v>
      </c>
      <c r="R6105" s="1">
        <v>0</v>
      </c>
      <c r="S6105" s="1">
        <v>0</v>
      </c>
      <c r="T6105" s="1">
        <v>0</v>
      </c>
      <c r="U6105" s="1">
        <v>0</v>
      </c>
      <c r="V6105" s="1">
        <v>0</v>
      </c>
      <c r="W6105" s="1">
        <v>0</v>
      </c>
      <c r="X6105" s="1">
        <v>0</v>
      </c>
      <c r="Y6105" s="1">
        <v>0</v>
      </c>
      <c r="Z6105" s="1">
        <v>0</v>
      </c>
      <c r="AA6105" s="1">
        <v>0</v>
      </c>
      <c r="AB6105" s="1">
        <v>0</v>
      </c>
      <c r="AC6105" s="1">
        <v>0</v>
      </c>
      <c r="AD6105" s="1">
        <v>0</v>
      </c>
      <c r="AE6105" s="1">
        <v>0</v>
      </c>
      <c r="AF6105" s="1">
        <v>0</v>
      </c>
      <c r="AG6105" s="1">
        <v>0</v>
      </c>
      <c r="AH6105" s="1">
        <v>0</v>
      </c>
      <c r="AI6105" s="1">
        <v>0</v>
      </c>
      <c r="AJ6105" s="1">
        <v>0</v>
      </c>
      <c r="AK6105" s="1">
        <v>0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0</v>
      </c>
      <c r="AS6105" s="1">
        <v>0</v>
      </c>
      <c r="AT6105" s="1">
        <v>0</v>
      </c>
      <c r="AU6105" s="1">
        <v>0</v>
      </c>
      <c r="AV6105" s="1">
        <v>0</v>
      </c>
      <c r="AW6105" s="1">
        <v>0</v>
      </c>
      <c r="AX6105" s="1">
        <v>0</v>
      </c>
      <c r="AY6105" s="1">
        <v>0</v>
      </c>
      <c r="AZ6105" s="1">
        <v>0</v>
      </c>
      <c r="BA6105" s="1">
        <v>0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0</v>
      </c>
      <c r="BH6105" s="1">
        <v>0</v>
      </c>
      <c r="BI6105" s="1">
        <v>0</v>
      </c>
      <c r="BJ6105" s="1">
        <v>0</v>
      </c>
      <c r="BK6105" s="1">
        <v>0</v>
      </c>
    </row>
    <row r="6106" spans="2:63" x14ac:dyDescent="0.2">
      <c r="B6106" s="6" t="s">
        <v>354</v>
      </c>
      <c r="C6106" s="4" t="s">
        <v>95</v>
      </c>
      <c r="D6106" s="1">
        <v>0</v>
      </c>
      <c r="E6106" s="1">
        <v>0</v>
      </c>
      <c r="F6106" s="1">
        <v>0</v>
      </c>
      <c r="G6106" s="1">
        <v>0</v>
      </c>
      <c r="H6106" s="1">
        <v>0</v>
      </c>
      <c r="I6106" s="1">
        <v>0</v>
      </c>
      <c r="J6106" s="1">
        <v>0</v>
      </c>
      <c r="K6106" s="1">
        <v>0</v>
      </c>
      <c r="L6106" s="1">
        <v>0</v>
      </c>
      <c r="M6106" s="1">
        <v>0</v>
      </c>
      <c r="N6106" s="1">
        <v>0</v>
      </c>
      <c r="O6106" s="1">
        <v>0</v>
      </c>
      <c r="P6106" s="1">
        <v>0</v>
      </c>
      <c r="Q6106" s="1">
        <v>0</v>
      </c>
      <c r="R6106" s="1">
        <v>0</v>
      </c>
      <c r="S6106" s="1">
        <v>0</v>
      </c>
      <c r="T6106" s="1">
        <v>0</v>
      </c>
      <c r="U6106" s="1">
        <v>0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0</v>
      </c>
      <c r="AC6106" s="1">
        <v>0</v>
      </c>
      <c r="AD6106" s="1">
        <v>0</v>
      </c>
      <c r="AE6106" s="1">
        <v>0</v>
      </c>
      <c r="AF6106" s="1">
        <v>0</v>
      </c>
      <c r="AG6106" s="1">
        <v>0</v>
      </c>
      <c r="AH6106" s="1">
        <v>0</v>
      </c>
      <c r="AI6106" s="1">
        <v>0</v>
      </c>
      <c r="AJ6106" s="1">
        <v>0</v>
      </c>
      <c r="AK6106" s="1">
        <v>0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0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0</v>
      </c>
      <c r="BC6106" s="1">
        <v>0</v>
      </c>
      <c r="BD6106" s="1">
        <v>0</v>
      </c>
      <c r="BE6106" s="1">
        <v>0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2:63" x14ac:dyDescent="0.2">
      <c r="B6107" s="6" t="s">
        <v>354</v>
      </c>
      <c r="C6107" s="4" t="s">
        <v>96</v>
      </c>
      <c r="D6107" s="1">
        <v>0</v>
      </c>
      <c r="E6107" s="1">
        <v>0</v>
      </c>
      <c r="F6107" s="1">
        <v>0</v>
      </c>
      <c r="G6107" s="1">
        <v>0</v>
      </c>
      <c r="H6107" s="1">
        <v>0</v>
      </c>
      <c r="I6107" s="1">
        <v>0</v>
      </c>
      <c r="J6107" s="1">
        <v>0</v>
      </c>
      <c r="K6107" s="1">
        <v>0</v>
      </c>
      <c r="L6107" s="1">
        <v>0</v>
      </c>
      <c r="M6107" s="1">
        <v>0</v>
      </c>
      <c r="N6107" s="1">
        <v>0</v>
      </c>
      <c r="O6107" s="1">
        <v>0</v>
      </c>
      <c r="P6107" s="1">
        <v>0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0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0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0</v>
      </c>
      <c r="BI6107" s="1">
        <v>0</v>
      </c>
      <c r="BJ6107" s="1">
        <v>0</v>
      </c>
      <c r="BK6107" s="1">
        <v>0</v>
      </c>
    </row>
    <row r="6108" spans="2:63" x14ac:dyDescent="0.2">
      <c r="B6108" s="6" t="s">
        <v>354</v>
      </c>
      <c r="C6108" s="4" t="s">
        <v>97</v>
      </c>
      <c r="D6108" s="1">
        <v>0</v>
      </c>
      <c r="E6108" s="1">
        <v>0</v>
      </c>
      <c r="F6108" s="1">
        <v>0</v>
      </c>
      <c r="G6108" s="1">
        <v>0</v>
      </c>
      <c r="H6108" s="1">
        <v>0</v>
      </c>
      <c r="I6108" s="1">
        <v>0</v>
      </c>
      <c r="J6108" s="1">
        <v>0</v>
      </c>
      <c r="K6108" s="1">
        <v>0</v>
      </c>
      <c r="L6108" s="1">
        <v>0</v>
      </c>
      <c r="M6108" s="1">
        <v>0</v>
      </c>
      <c r="N6108" s="1">
        <v>0</v>
      </c>
      <c r="O6108" s="1">
        <v>0</v>
      </c>
      <c r="P6108" s="1">
        <v>0</v>
      </c>
      <c r="Q6108" s="1">
        <v>0</v>
      </c>
      <c r="R6108" s="1">
        <v>0</v>
      </c>
      <c r="S6108" s="1">
        <v>0</v>
      </c>
      <c r="T6108" s="1">
        <v>0</v>
      </c>
      <c r="U6108" s="1">
        <v>0</v>
      </c>
      <c r="V6108" s="1">
        <v>0</v>
      </c>
      <c r="W6108" s="1">
        <v>0</v>
      </c>
      <c r="X6108" s="1">
        <v>0</v>
      </c>
      <c r="Y6108" s="1">
        <v>0</v>
      </c>
      <c r="Z6108" s="1">
        <v>0</v>
      </c>
      <c r="AA6108" s="1">
        <v>0</v>
      </c>
      <c r="AB6108" s="1">
        <v>0</v>
      </c>
      <c r="AC6108" s="1">
        <v>0</v>
      </c>
      <c r="AD6108" s="1">
        <v>0</v>
      </c>
      <c r="AE6108" s="1">
        <v>0</v>
      </c>
      <c r="AF6108" s="1">
        <v>0</v>
      </c>
      <c r="AG6108" s="1">
        <v>0</v>
      </c>
      <c r="AH6108" s="1">
        <v>0</v>
      </c>
      <c r="AI6108" s="1">
        <v>0</v>
      </c>
      <c r="AJ6108" s="1">
        <v>0</v>
      </c>
      <c r="AK6108" s="1">
        <v>0</v>
      </c>
      <c r="AL6108" s="1">
        <v>0</v>
      </c>
      <c r="AM6108" s="1">
        <v>0</v>
      </c>
      <c r="AN6108" s="1">
        <v>0</v>
      </c>
      <c r="AO6108" s="1">
        <v>0</v>
      </c>
      <c r="AP6108" s="1">
        <v>0</v>
      </c>
      <c r="AQ6108" s="1">
        <v>0</v>
      </c>
      <c r="AR6108" s="1">
        <v>0</v>
      </c>
      <c r="AS6108" s="1">
        <v>0</v>
      </c>
      <c r="AT6108" s="1">
        <v>0</v>
      </c>
      <c r="AU6108" s="1">
        <v>0</v>
      </c>
      <c r="AV6108" s="1">
        <v>0</v>
      </c>
      <c r="AW6108" s="1">
        <v>0</v>
      </c>
      <c r="AX6108" s="1">
        <v>0</v>
      </c>
      <c r="AY6108" s="1">
        <v>0</v>
      </c>
      <c r="AZ6108" s="1">
        <v>0</v>
      </c>
      <c r="BA6108" s="1">
        <v>0</v>
      </c>
      <c r="BB6108" s="1">
        <v>0</v>
      </c>
      <c r="BC6108" s="1">
        <v>0</v>
      </c>
      <c r="BD6108" s="1">
        <v>0</v>
      </c>
      <c r="BE6108" s="1">
        <v>0</v>
      </c>
      <c r="BF6108" s="1">
        <v>0</v>
      </c>
      <c r="BG6108" s="1">
        <v>0</v>
      </c>
      <c r="BH6108" s="1">
        <v>0</v>
      </c>
      <c r="BI6108" s="1">
        <v>0</v>
      </c>
      <c r="BJ6108" s="1">
        <v>0</v>
      </c>
      <c r="BK6108" s="1">
        <v>0</v>
      </c>
    </row>
    <row r="6109" spans="2:63" x14ac:dyDescent="0.2">
      <c r="B6109" s="6" t="s">
        <v>354</v>
      </c>
      <c r="C6109" s="4" t="s">
        <v>98</v>
      </c>
      <c r="D6109" s="1">
        <v>0</v>
      </c>
      <c r="E6109" s="1">
        <v>0</v>
      </c>
      <c r="F6109" s="1">
        <v>0</v>
      </c>
      <c r="G6109" s="1">
        <v>0</v>
      </c>
      <c r="H6109" s="1">
        <v>0</v>
      </c>
      <c r="I6109" s="1">
        <v>0</v>
      </c>
      <c r="J6109" s="1">
        <v>0</v>
      </c>
      <c r="K6109" s="1">
        <v>0</v>
      </c>
      <c r="L6109" s="1">
        <v>0</v>
      </c>
      <c r="M6109" s="1">
        <v>0</v>
      </c>
      <c r="N6109" s="1">
        <v>0</v>
      </c>
      <c r="O6109" s="1">
        <v>0</v>
      </c>
      <c r="P6109" s="1">
        <v>0</v>
      </c>
      <c r="Q6109" s="1">
        <v>0</v>
      </c>
      <c r="R6109" s="1">
        <v>0</v>
      </c>
      <c r="S6109" s="1">
        <v>0</v>
      </c>
      <c r="T6109" s="1">
        <v>0</v>
      </c>
      <c r="U6109" s="1">
        <v>0</v>
      </c>
      <c r="V6109" s="1">
        <v>0</v>
      </c>
      <c r="W6109" s="1">
        <v>0</v>
      </c>
      <c r="X6109" s="1">
        <v>0</v>
      </c>
      <c r="Y6109" s="1">
        <v>0</v>
      </c>
      <c r="Z6109" s="1">
        <v>0</v>
      </c>
      <c r="AA6109" s="1">
        <v>0</v>
      </c>
      <c r="AB6109" s="1">
        <v>0</v>
      </c>
      <c r="AC6109" s="1">
        <v>0</v>
      </c>
      <c r="AD6109" s="1">
        <v>0</v>
      </c>
      <c r="AE6109" s="1">
        <v>0</v>
      </c>
      <c r="AF6109" s="1">
        <v>0</v>
      </c>
      <c r="AG6109" s="1">
        <v>0</v>
      </c>
      <c r="AH6109" s="1">
        <v>0</v>
      </c>
      <c r="AI6109" s="1">
        <v>0</v>
      </c>
      <c r="AJ6109" s="1">
        <v>0</v>
      </c>
      <c r="AK6109" s="1">
        <v>0</v>
      </c>
      <c r="AL6109" s="1">
        <v>0</v>
      </c>
      <c r="AM6109" s="1">
        <v>0</v>
      </c>
      <c r="AN6109" s="1">
        <v>0</v>
      </c>
      <c r="AO6109" s="1">
        <v>0</v>
      </c>
      <c r="AP6109" s="1">
        <v>0</v>
      </c>
      <c r="AQ6109" s="1">
        <v>0</v>
      </c>
      <c r="AR6109" s="1">
        <v>0</v>
      </c>
      <c r="AS6109" s="1">
        <v>0</v>
      </c>
      <c r="AT6109" s="1">
        <v>0</v>
      </c>
      <c r="AU6109" s="1">
        <v>0</v>
      </c>
      <c r="AV6109" s="1">
        <v>0</v>
      </c>
      <c r="AW6109" s="1">
        <v>0</v>
      </c>
      <c r="AX6109" s="1">
        <v>0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0</v>
      </c>
      <c r="BG6109" s="1">
        <v>0</v>
      </c>
      <c r="BH6109" s="1">
        <v>0</v>
      </c>
      <c r="BI6109" s="1">
        <v>0</v>
      </c>
      <c r="BJ6109" s="1">
        <v>0</v>
      </c>
      <c r="BK6109" s="1">
        <v>0</v>
      </c>
    </row>
    <row r="6110" spans="2:63" x14ac:dyDescent="0.2">
      <c r="B6110" s="6" t="s">
        <v>354</v>
      </c>
      <c r="C6110" s="4" t="s">
        <v>99</v>
      </c>
      <c r="D6110" s="1">
        <v>0</v>
      </c>
      <c r="E6110" s="1">
        <v>0</v>
      </c>
      <c r="F6110" s="1">
        <v>0</v>
      </c>
      <c r="G6110" s="1">
        <v>0</v>
      </c>
      <c r="H6110" s="1">
        <v>0</v>
      </c>
      <c r="I6110" s="1">
        <v>0</v>
      </c>
      <c r="J6110" s="1">
        <v>0</v>
      </c>
      <c r="K6110" s="1">
        <v>0</v>
      </c>
      <c r="L6110" s="1">
        <v>0</v>
      </c>
      <c r="M6110" s="1">
        <v>0</v>
      </c>
      <c r="N6110" s="1">
        <v>0</v>
      </c>
      <c r="O6110" s="1">
        <v>0</v>
      </c>
      <c r="P6110" s="1">
        <v>0</v>
      </c>
      <c r="Q6110" s="1">
        <v>0</v>
      </c>
      <c r="R6110" s="1">
        <v>0</v>
      </c>
      <c r="S6110" s="1">
        <v>0</v>
      </c>
      <c r="T6110" s="1">
        <v>0</v>
      </c>
      <c r="U6110" s="1">
        <v>0</v>
      </c>
      <c r="V6110" s="1">
        <v>0</v>
      </c>
      <c r="W6110" s="1">
        <v>0</v>
      </c>
      <c r="X6110" s="1">
        <v>0</v>
      </c>
      <c r="Y6110" s="1">
        <v>0</v>
      </c>
      <c r="Z6110" s="1">
        <v>0</v>
      </c>
      <c r="AA6110" s="1">
        <v>0</v>
      </c>
      <c r="AB6110" s="1">
        <v>0</v>
      </c>
      <c r="AC6110" s="1">
        <v>0</v>
      </c>
      <c r="AD6110" s="1">
        <v>0</v>
      </c>
      <c r="AE6110" s="1">
        <v>0</v>
      </c>
      <c r="AF6110" s="1">
        <v>0</v>
      </c>
      <c r="AG6110" s="1">
        <v>0</v>
      </c>
      <c r="AH6110" s="1">
        <v>0</v>
      </c>
      <c r="AI6110" s="1">
        <v>0</v>
      </c>
      <c r="AJ6110" s="1">
        <v>0</v>
      </c>
      <c r="AK6110" s="1">
        <v>0</v>
      </c>
      <c r="AL6110" s="1">
        <v>0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0</v>
      </c>
      <c r="AS6110" s="1">
        <v>0</v>
      </c>
      <c r="AT6110" s="1">
        <v>0</v>
      </c>
      <c r="AU6110" s="1">
        <v>0</v>
      </c>
      <c r="AV6110" s="1">
        <v>0</v>
      </c>
      <c r="AW6110" s="1">
        <v>0</v>
      </c>
      <c r="AX6110" s="1">
        <v>0</v>
      </c>
      <c r="AY6110" s="1">
        <v>0</v>
      </c>
      <c r="AZ6110" s="1">
        <v>0</v>
      </c>
      <c r="BA6110" s="1">
        <v>0</v>
      </c>
      <c r="BB6110" s="1">
        <v>0</v>
      </c>
      <c r="BC6110" s="1">
        <v>0</v>
      </c>
      <c r="BD6110" s="1">
        <v>0</v>
      </c>
      <c r="BE6110" s="1">
        <v>0</v>
      </c>
      <c r="BF6110" s="1">
        <v>0</v>
      </c>
      <c r="BG6110" s="1">
        <v>0</v>
      </c>
      <c r="BH6110" s="1">
        <v>0</v>
      </c>
      <c r="BI6110" s="1">
        <v>0</v>
      </c>
      <c r="BJ6110" s="1">
        <v>0</v>
      </c>
      <c r="BK6110" s="1">
        <v>0</v>
      </c>
    </row>
    <row r="6111" spans="2:63" x14ac:dyDescent="0.2">
      <c r="B6111" s="6" t="s">
        <v>354</v>
      </c>
      <c r="C6111" s="4" t="s">
        <v>100</v>
      </c>
      <c r="D6111" s="1">
        <v>0</v>
      </c>
      <c r="E6111" s="1">
        <v>0</v>
      </c>
      <c r="F6111" s="1">
        <v>0</v>
      </c>
      <c r="G6111" s="1">
        <v>0</v>
      </c>
      <c r="H6111" s="1">
        <v>0</v>
      </c>
      <c r="I6111" s="1">
        <v>0</v>
      </c>
      <c r="J6111" s="1">
        <v>0</v>
      </c>
      <c r="K6111" s="1">
        <v>0</v>
      </c>
      <c r="L6111" s="1">
        <v>0</v>
      </c>
      <c r="M6111" s="1">
        <v>0</v>
      </c>
      <c r="N6111" s="1">
        <v>0</v>
      </c>
      <c r="O6111" s="1">
        <v>0</v>
      </c>
      <c r="P6111" s="1">
        <v>0</v>
      </c>
      <c r="Q6111" s="1">
        <v>0</v>
      </c>
      <c r="R6111" s="1">
        <v>0</v>
      </c>
      <c r="S6111" s="1">
        <v>0</v>
      </c>
      <c r="T6111" s="1">
        <v>0</v>
      </c>
      <c r="U6111" s="1">
        <v>0</v>
      </c>
      <c r="V6111" s="1">
        <v>0</v>
      </c>
      <c r="W6111" s="1">
        <v>0</v>
      </c>
      <c r="X6111" s="1">
        <v>0</v>
      </c>
      <c r="Y6111" s="1">
        <v>0</v>
      </c>
      <c r="Z6111" s="1">
        <v>0</v>
      </c>
      <c r="AA6111" s="1">
        <v>0</v>
      </c>
      <c r="AB6111" s="1">
        <v>0</v>
      </c>
      <c r="AC6111" s="1">
        <v>0</v>
      </c>
      <c r="AD6111" s="1">
        <v>0</v>
      </c>
      <c r="AE6111" s="1">
        <v>0</v>
      </c>
      <c r="AF6111" s="1">
        <v>0</v>
      </c>
      <c r="AG6111" s="1">
        <v>0</v>
      </c>
      <c r="AH6111" s="1">
        <v>0</v>
      </c>
      <c r="AI6111" s="1">
        <v>0</v>
      </c>
      <c r="AJ6111" s="1">
        <v>0</v>
      </c>
      <c r="AK6111" s="1">
        <v>0</v>
      </c>
      <c r="AL6111" s="1">
        <v>0</v>
      </c>
      <c r="AM6111" s="1">
        <v>0</v>
      </c>
      <c r="AN6111" s="1">
        <v>0</v>
      </c>
      <c r="AO6111" s="1">
        <v>0</v>
      </c>
      <c r="AP6111" s="1">
        <v>0</v>
      </c>
      <c r="AQ6111" s="1">
        <v>0</v>
      </c>
      <c r="AR6111" s="1">
        <v>0</v>
      </c>
      <c r="AS6111" s="1">
        <v>0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0</v>
      </c>
      <c r="AZ6111" s="1">
        <v>0</v>
      </c>
      <c r="BA6111" s="1">
        <v>0</v>
      </c>
      <c r="BB6111" s="1">
        <v>0</v>
      </c>
      <c r="BC6111" s="1">
        <v>0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0</v>
      </c>
    </row>
    <row r="6112" spans="2:63" x14ac:dyDescent="0.2">
      <c r="B6112" s="6" t="s">
        <v>354</v>
      </c>
      <c r="C6112" s="4" t="s">
        <v>101</v>
      </c>
      <c r="D6112" s="1">
        <v>0</v>
      </c>
      <c r="E6112" s="1">
        <v>0</v>
      </c>
      <c r="F6112" s="1">
        <v>0</v>
      </c>
      <c r="G6112" s="1">
        <v>0</v>
      </c>
      <c r="H6112" s="1">
        <v>0</v>
      </c>
      <c r="I6112" s="1">
        <v>0</v>
      </c>
      <c r="J6112" s="1">
        <v>0</v>
      </c>
      <c r="K6112" s="1">
        <v>0</v>
      </c>
      <c r="L6112" s="1">
        <v>0</v>
      </c>
      <c r="M6112" s="1">
        <v>0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0</v>
      </c>
      <c r="Y6112" s="1">
        <v>0</v>
      </c>
      <c r="Z6112" s="1">
        <v>0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0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0</v>
      </c>
      <c r="AS6112" s="1">
        <v>0</v>
      </c>
      <c r="AT6112" s="1">
        <v>0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2:63" x14ac:dyDescent="0.2">
      <c r="B6113" s="6" t="s">
        <v>354</v>
      </c>
      <c r="C6113" s="4" t="s">
        <v>102</v>
      </c>
      <c r="D6113" s="1">
        <v>0</v>
      </c>
      <c r="E6113" s="1">
        <v>0</v>
      </c>
      <c r="F6113" s="1">
        <v>0</v>
      </c>
      <c r="G6113" s="1">
        <v>0</v>
      </c>
      <c r="H6113" s="1">
        <v>0</v>
      </c>
      <c r="I6113" s="1">
        <v>0</v>
      </c>
      <c r="J6113" s="1">
        <v>0</v>
      </c>
      <c r="K6113" s="1">
        <v>0</v>
      </c>
      <c r="L6113" s="1">
        <v>0</v>
      </c>
      <c r="M6113" s="1">
        <v>0</v>
      </c>
      <c r="N6113" s="1">
        <v>0</v>
      </c>
      <c r="O6113" s="1">
        <v>0</v>
      </c>
      <c r="P6113" s="1">
        <v>0</v>
      </c>
      <c r="Q6113" s="1">
        <v>0</v>
      </c>
      <c r="R6113" s="1">
        <v>0</v>
      </c>
      <c r="S6113" s="1">
        <v>0</v>
      </c>
      <c r="T6113" s="1">
        <v>0</v>
      </c>
      <c r="U6113" s="1">
        <v>0</v>
      </c>
      <c r="V6113" s="1">
        <v>0</v>
      </c>
      <c r="W6113" s="1">
        <v>0</v>
      </c>
      <c r="X6113" s="1">
        <v>0</v>
      </c>
      <c r="Y6113" s="1">
        <v>0</v>
      </c>
      <c r="Z6113" s="1">
        <v>0</v>
      </c>
      <c r="AA6113" s="1">
        <v>0</v>
      </c>
      <c r="AB6113" s="1">
        <v>0</v>
      </c>
      <c r="AC6113" s="1">
        <v>0</v>
      </c>
      <c r="AD6113" s="1">
        <v>0</v>
      </c>
      <c r="AE6113" s="1">
        <v>0</v>
      </c>
      <c r="AF6113" s="1">
        <v>0</v>
      </c>
      <c r="AG6113" s="1">
        <v>0</v>
      </c>
      <c r="AH6113" s="1">
        <v>0</v>
      </c>
      <c r="AI6113" s="1">
        <v>0</v>
      </c>
      <c r="AJ6113" s="1">
        <v>0</v>
      </c>
      <c r="AK6113" s="1">
        <v>0</v>
      </c>
      <c r="AL6113" s="1">
        <v>0</v>
      </c>
      <c r="AM6113" s="1">
        <v>0</v>
      </c>
      <c r="AN6113" s="1">
        <v>0</v>
      </c>
      <c r="AO6113" s="1">
        <v>0</v>
      </c>
      <c r="AP6113" s="1">
        <v>0</v>
      </c>
      <c r="AQ6113" s="1">
        <v>0</v>
      </c>
      <c r="AR6113" s="1">
        <v>0</v>
      </c>
      <c r="AS6113" s="1">
        <v>0</v>
      </c>
      <c r="AT6113" s="1">
        <v>0</v>
      </c>
      <c r="AU6113" s="1">
        <v>0</v>
      </c>
      <c r="AV6113" s="1">
        <v>0</v>
      </c>
      <c r="AW6113" s="1">
        <v>0</v>
      </c>
      <c r="AX6113" s="1">
        <v>0</v>
      </c>
      <c r="AY6113" s="1">
        <v>0</v>
      </c>
      <c r="AZ6113" s="1">
        <v>0</v>
      </c>
      <c r="BA6113" s="1">
        <v>0</v>
      </c>
      <c r="BB6113" s="1">
        <v>0</v>
      </c>
      <c r="BC6113" s="1">
        <v>0</v>
      </c>
      <c r="BD6113" s="1">
        <v>0</v>
      </c>
      <c r="BE6113" s="1">
        <v>0</v>
      </c>
      <c r="BF6113" s="1">
        <v>0</v>
      </c>
      <c r="BG6113" s="1">
        <v>0</v>
      </c>
      <c r="BH6113" s="1">
        <v>0</v>
      </c>
      <c r="BI6113" s="1">
        <v>0</v>
      </c>
      <c r="BJ6113" s="1">
        <v>0</v>
      </c>
      <c r="BK6113" s="1">
        <v>0</v>
      </c>
    </row>
    <row r="6114" spans="2:63" x14ac:dyDescent="0.2">
      <c r="B6114" s="6" t="s">
        <v>354</v>
      </c>
      <c r="C6114" s="4" t="s">
        <v>103</v>
      </c>
      <c r="D6114" s="1">
        <v>0</v>
      </c>
      <c r="E6114" s="1">
        <v>0</v>
      </c>
      <c r="F6114" s="1">
        <v>0</v>
      </c>
      <c r="G6114" s="1">
        <v>0</v>
      </c>
      <c r="H6114" s="1">
        <v>0</v>
      </c>
      <c r="I6114" s="1">
        <v>0</v>
      </c>
      <c r="J6114" s="1">
        <v>0</v>
      </c>
      <c r="K6114" s="1">
        <v>0</v>
      </c>
      <c r="L6114" s="1">
        <v>0</v>
      </c>
      <c r="M6114" s="1">
        <v>0</v>
      </c>
      <c r="N6114" s="1">
        <v>0</v>
      </c>
      <c r="O6114" s="1">
        <v>0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0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2:63" x14ac:dyDescent="0.2">
      <c r="B6115" s="6" t="s">
        <v>354</v>
      </c>
      <c r="C6115" s="4" t="s">
        <v>104</v>
      </c>
      <c r="D6115" s="1">
        <v>0</v>
      </c>
      <c r="E6115" s="1">
        <v>0</v>
      </c>
      <c r="F6115" s="1">
        <v>0</v>
      </c>
      <c r="G6115" s="1">
        <v>0</v>
      </c>
      <c r="H6115" s="1">
        <v>0</v>
      </c>
      <c r="I6115" s="1">
        <v>0</v>
      </c>
      <c r="J6115" s="1">
        <v>0</v>
      </c>
      <c r="K6115" s="1">
        <v>0</v>
      </c>
      <c r="L6115" s="1">
        <v>0</v>
      </c>
      <c r="M6115" s="1">
        <v>0</v>
      </c>
      <c r="N6115" s="1">
        <v>0</v>
      </c>
      <c r="O6115" s="1">
        <v>0</v>
      </c>
      <c r="P6115" s="1">
        <v>0</v>
      </c>
      <c r="Q6115" s="1">
        <v>0</v>
      </c>
      <c r="R6115" s="1">
        <v>0</v>
      </c>
      <c r="S6115" s="1">
        <v>0</v>
      </c>
      <c r="T6115" s="1">
        <v>0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0</v>
      </c>
      <c r="AW6115" s="1">
        <v>0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0</v>
      </c>
    </row>
    <row r="6116" spans="2:63" x14ac:dyDescent="0.2">
      <c r="B6116" s="6" t="s">
        <v>354</v>
      </c>
      <c r="C6116" s="4" t="s">
        <v>105</v>
      </c>
      <c r="D6116" s="1">
        <v>0</v>
      </c>
      <c r="E6116" s="1">
        <v>0</v>
      </c>
      <c r="F6116" s="1">
        <v>0</v>
      </c>
      <c r="G6116" s="1">
        <v>0</v>
      </c>
      <c r="H6116" s="1">
        <v>0</v>
      </c>
      <c r="I6116" s="1">
        <v>0</v>
      </c>
      <c r="J6116" s="1">
        <v>0</v>
      </c>
      <c r="K6116" s="1">
        <v>0</v>
      </c>
      <c r="L6116" s="1">
        <v>0</v>
      </c>
      <c r="M6116" s="1">
        <v>0</v>
      </c>
      <c r="N6116" s="1">
        <v>0</v>
      </c>
      <c r="O6116" s="1">
        <v>0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0</v>
      </c>
      <c r="AA6116" s="1">
        <v>0</v>
      </c>
      <c r="AB6116" s="1">
        <v>0</v>
      </c>
      <c r="AC6116" s="1">
        <v>0</v>
      </c>
      <c r="AD6116" s="1">
        <v>0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0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0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2:63" x14ac:dyDescent="0.2">
      <c r="B6117" s="6" t="s">
        <v>354</v>
      </c>
      <c r="C6117" s="4" t="s">
        <v>106</v>
      </c>
      <c r="D6117" s="1">
        <v>0</v>
      </c>
      <c r="E6117" s="1">
        <v>0</v>
      </c>
      <c r="F6117" s="1">
        <v>0</v>
      </c>
      <c r="G6117" s="1">
        <v>0</v>
      </c>
      <c r="H6117" s="1">
        <v>0</v>
      </c>
      <c r="I6117" s="1">
        <v>0</v>
      </c>
      <c r="J6117" s="1">
        <v>0</v>
      </c>
      <c r="K6117" s="1">
        <v>0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0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2:63" x14ac:dyDescent="0.2">
      <c r="B6118" s="6" t="s">
        <v>354</v>
      </c>
      <c r="C6118" s="4" t="s">
        <v>107</v>
      </c>
      <c r="D6118" s="1">
        <v>0</v>
      </c>
      <c r="E6118" s="1">
        <v>0</v>
      </c>
      <c r="F6118" s="1">
        <v>0</v>
      </c>
      <c r="G6118" s="1">
        <v>0</v>
      </c>
      <c r="H6118" s="1">
        <v>0</v>
      </c>
      <c r="I6118" s="1">
        <v>0</v>
      </c>
      <c r="J6118" s="1">
        <v>0</v>
      </c>
      <c r="K6118" s="1">
        <v>0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0</v>
      </c>
      <c r="V6118" s="1">
        <v>0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0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0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2:63" x14ac:dyDescent="0.2">
      <c r="B6119" s="6" t="s">
        <v>354</v>
      </c>
      <c r="C6119" s="4" t="s">
        <v>108</v>
      </c>
      <c r="D6119" s="1">
        <v>0</v>
      </c>
      <c r="E6119" s="1">
        <v>0</v>
      </c>
      <c r="F6119" s="1">
        <v>0</v>
      </c>
      <c r="G6119" s="1">
        <v>0</v>
      </c>
      <c r="H6119" s="1">
        <v>0</v>
      </c>
      <c r="I6119" s="1">
        <v>0</v>
      </c>
      <c r="J6119" s="1">
        <v>0</v>
      </c>
      <c r="K6119" s="1">
        <v>0</v>
      </c>
      <c r="L6119" s="1">
        <v>0</v>
      </c>
      <c r="M6119" s="1">
        <v>0</v>
      </c>
      <c r="N6119" s="1">
        <v>0</v>
      </c>
      <c r="O6119" s="1">
        <v>0</v>
      </c>
      <c r="P6119" s="1">
        <v>0</v>
      </c>
      <c r="Q6119" s="1">
        <v>0</v>
      </c>
      <c r="R6119" s="1">
        <v>0</v>
      </c>
      <c r="S6119" s="1">
        <v>0</v>
      </c>
      <c r="T6119" s="1">
        <v>0</v>
      </c>
      <c r="U6119" s="1">
        <v>0</v>
      </c>
      <c r="V6119" s="1">
        <v>0</v>
      </c>
      <c r="W6119" s="1">
        <v>0</v>
      </c>
      <c r="X6119" s="1">
        <v>0</v>
      </c>
      <c r="Y6119" s="1">
        <v>0</v>
      </c>
      <c r="Z6119" s="1">
        <v>0</v>
      </c>
      <c r="AA6119" s="1">
        <v>0</v>
      </c>
      <c r="AB6119" s="1">
        <v>0</v>
      </c>
      <c r="AC6119" s="1">
        <v>0</v>
      </c>
      <c r="AD6119" s="1">
        <v>0</v>
      </c>
      <c r="AE6119" s="1">
        <v>0</v>
      </c>
      <c r="AF6119" s="1">
        <v>0</v>
      </c>
      <c r="AG6119" s="1">
        <v>0</v>
      </c>
      <c r="AH6119" s="1">
        <v>0</v>
      </c>
      <c r="AI6119" s="1">
        <v>0</v>
      </c>
      <c r="AJ6119" s="1">
        <v>0</v>
      </c>
      <c r="AK6119" s="1">
        <v>0</v>
      </c>
      <c r="AL6119" s="1">
        <v>0</v>
      </c>
      <c r="AM6119" s="1">
        <v>0</v>
      </c>
      <c r="AN6119" s="1">
        <v>0</v>
      </c>
      <c r="AO6119" s="1">
        <v>0</v>
      </c>
      <c r="AP6119" s="1">
        <v>0</v>
      </c>
      <c r="AQ6119" s="1">
        <v>0</v>
      </c>
      <c r="AR6119" s="1">
        <v>0</v>
      </c>
      <c r="AS6119" s="1">
        <v>0</v>
      </c>
      <c r="AT6119" s="1">
        <v>0</v>
      </c>
      <c r="AU6119" s="1">
        <v>0</v>
      </c>
      <c r="AV6119" s="1">
        <v>0</v>
      </c>
      <c r="AW6119" s="1">
        <v>0</v>
      </c>
      <c r="AX6119" s="1">
        <v>0</v>
      </c>
      <c r="AY6119" s="1">
        <v>0</v>
      </c>
      <c r="AZ6119" s="1">
        <v>0</v>
      </c>
      <c r="BA6119" s="1">
        <v>0</v>
      </c>
      <c r="BB6119" s="1">
        <v>0</v>
      </c>
      <c r="BC6119" s="1">
        <v>0</v>
      </c>
      <c r="BD6119" s="1">
        <v>0</v>
      </c>
      <c r="BE6119" s="1">
        <v>0</v>
      </c>
      <c r="BF6119" s="1">
        <v>0</v>
      </c>
      <c r="BG6119" s="1">
        <v>0</v>
      </c>
      <c r="BH6119" s="1">
        <v>0</v>
      </c>
      <c r="BI6119" s="1">
        <v>0</v>
      </c>
      <c r="BJ6119" s="1">
        <v>0</v>
      </c>
      <c r="BK6119" s="1">
        <v>0</v>
      </c>
    </row>
    <row r="6120" spans="2:63" x14ac:dyDescent="0.2">
      <c r="B6120" s="6" t="s">
        <v>354</v>
      </c>
      <c r="C6120" s="4" t="s">
        <v>109</v>
      </c>
      <c r="D6120" s="1">
        <v>0</v>
      </c>
      <c r="E6120" s="1">
        <v>0</v>
      </c>
      <c r="F6120" s="1">
        <v>0</v>
      </c>
      <c r="G6120" s="1">
        <v>0</v>
      </c>
      <c r="H6120" s="1">
        <v>0</v>
      </c>
      <c r="I6120" s="1">
        <v>0</v>
      </c>
      <c r="J6120" s="1">
        <v>0</v>
      </c>
      <c r="K6120" s="1">
        <v>0</v>
      </c>
      <c r="L6120" s="1">
        <v>0</v>
      </c>
      <c r="M6120" s="1">
        <v>0</v>
      </c>
      <c r="N6120" s="1">
        <v>0</v>
      </c>
      <c r="O6120" s="1">
        <v>0</v>
      </c>
      <c r="P6120" s="1">
        <v>0</v>
      </c>
      <c r="Q6120" s="1">
        <v>0</v>
      </c>
      <c r="R6120" s="1">
        <v>0</v>
      </c>
      <c r="S6120" s="1">
        <v>0</v>
      </c>
      <c r="T6120" s="1">
        <v>0</v>
      </c>
      <c r="U6120" s="1">
        <v>0</v>
      </c>
      <c r="V6120" s="1">
        <v>0</v>
      </c>
      <c r="W6120" s="1">
        <v>0</v>
      </c>
      <c r="X6120" s="1">
        <v>0</v>
      </c>
      <c r="Y6120" s="1">
        <v>0</v>
      </c>
      <c r="Z6120" s="1">
        <v>0</v>
      </c>
      <c r="AA6120" s="1">
        <v>0</v>
      </c>
      <c r="AB6120" s="1">
        <v>0</v>
      </c>
      <c r="AC6120" s="1">
        <v>0</v>
      </c>
      <c r="AD6120" s="1">
        <v>0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0</v>
      </c>
      <c r="AK6120" s="1">
        <v>0</v>
      </c>
      <c r="AL6120" s="1">
        <v>0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0</v>
      </c>
      <c r="BC6120" s="1">
        <v>0</v>
      </c>
      <c r="BD6120" s="1">
        <v>0</v>
      </c>
      <c r="BE6120" s="1">
        <v>0</v>
      </c>
      <c r="BF6120" s="1">
        <v>0</v>
      </c>
      <c r="BG6120" s="1">
        <v>0</v>
      </c>
      <c r="BH6120" s="1">
        <v>0</v>
      </c>
      <c r="BI6120" s="1">
        <v>0</v>
      </c>
      <c r="BJ6120" s="1">
        <v>0</v>
      </c>
      <c r="BK6120" s="1">
        <v>0</v>
      </c>
    </row>
    <row r="6121" spans="2:63" x14ac:dyDescent="0.2">
      <c r="B6121" s="6" t="s">
        <v>354</v>
      </c>
      <c r="C6121" s="4" t="s">
        <v>110</v>
      </c>
      <c r="D6121" s="1">
        <v>0</v>
      </c>
      <c r="E6121" s="1">
        <v>0</v>
      </c>
      <c r="F6121" s="1">
        <v>0</v>
      </c>
      <c r="G6121" s="1">
        <v>0</v>
      </c>
      <c r="H6121" s="1">
        <v>0</v>
      </c>
      <c r="I6121" s="1">
        <v>0</v>
      </c>
      <c r="J6121" s="1">
        <v>0</v>
      </c>
      <c r="K6121" s="1">
        <v>0</v>
      </c>
      <c r="L6121" s="1">
        <v>0</v>
      </c>
      <c r="M6121" s="1">
        <v>0</v>
      </c>
      <c r="N6121" s="1">
        <v>0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0</v>
      </c>
      <c r="V6121" s="1">
        <v>0</v>
      </c>
      <c r="W6121" s="1">
        <v>0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0</v>
      </c>
      <c r="AD6121" s="1">
        <v>0</v>
      </c>
      <c r="AE6121" s="1">
        <v>0</v>
      </c>
      <c r="AF6121" s="1">
        <v>0</v>
      </c>
      <c r="AG6121" s="1">
        <v>0</v>
      </c>
      <c r="AH6121" s="1">
        <v>0</v>
      </c>
      <c r="AI6121" s="1">
        <v>0</v>
      </c>
      <c r="AJ6121" s="1">
        <v>0</v>
      </c>
      <c r="AK6121" s="1">
        <v>0</v>
      </c>
      <c r="AL6121" s="1">
        <v>0</v>
      </c>
      <c r="AM6121" s="1">
        <v>0</v>
      </c>
      <c r="AN6121" s="1">
        <v>0</v>
      </c>
      <c r="AO6121" s="1">
        <v>0</v>
      </c>
      <c r="AP6121" s="1">
        <v>0</v>
      </c>
      <c r="AQ6121" s="1">
        <v>0</v>
      </c>
      <c r="AR6121" s="1">
        <v>0</v>
      </c>
      <c r="AS6121" s="1">
        <v>0</v>
      </c>
      <c r="AT6121" s="1">
        <v>0</v>
      </c>
      <c r="AU6121" s="1">
        <v>0</v>
      </c>
      <c r="AV6121" s="1">
        <v>0</v>
      </c>
      <c r="AW6121" s="1">
        <v>0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0</v>
      </c>
      <c r="BE6121" s="1">
        <v>0</v>
      </c>
      <c r="BF6121" s="1">
        <v>0</v>
      </c>
      <c r="BG6121" s="1">
        <v>0</v>
      </c>
      <c r="BH6121" s="1">
        <v>0</v>
      </c>
      <c r="BI6121" s="1">
        <v>0</v>
      </c>
      <c r="BJ6121" s="1">
        <v>0</v>
      </c>
      <c r="BK6121" s="1">
        <v>0</v>
      </c>
    </row>
    <row r="6122" spans="2:63" x14ac:dyDescent="0.2">
      <c r="B6122" s="6" t="s">
        <v>354</v>
      </c>
      <c r="C6122" s="4" t="s">
        <v>111</v>
      </c>
      <c r="D6122" s="1">
        <v>0</v>
      </c>
      <c r="E6122" s="1">
        <v>0</v>
      </c>
      <c r="F6122" s="1">
        <v>0</v>
      </c>
      <c r="G6122" s="1">
        <v>0</v>
      </c>
      <c r="H6122" s="1">
        <v>0</v>
      </c>
      <c r="I6122" s="1">
        <v>0</v>
      </c>
      <c r="J6122" s="1">
        <v>0</v>
      </c>
      <c r="K6122" s="1">
        <v>0</v>
      </c>
      <c r="L6122" s="1">
        <v>0</v>
      </c>
      <c r="M6122" s="1">
        <v>0</v>
      </c>
      <c r="N6122" s="1">
        <v>0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0</v>
      </c>
      <c r="AA6122" s="1">
        <v>0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0</v>
      </c>
      <c r="AM6122" s="1">
        <v>0</v>
      </c>
      <c r="AN6122" s="1">
        <v>0</v>
      </c>
      <c r="AO6122" s="1">
        <v>0</v>
      </c>
      <c r="AP6122" s="1">
        <v>0</v>
      </c>
      <c r="AQ6122" s="1">
        <v>0</v>
      </c>
      <c r="AR6122" s="1">
        <v>0</v>
      </c>
      <c r="AS6122" s="1">
        <v>0</v>
      </c>
      <c r="AT6122" s="1">
        <v>0</v>
      </c>
      <c r="AU6122" s="1">
        <v>0</v>
      </c>
      <c r="AV6122" s="1">
        <v>0</v>
      </c>
      <c r="AW6122" s="1">
        <v>0</v>
      </c>
      <c r="AX6122" s="1">
        <v>0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2:63" x14ac:dyDescent="0.2">
      <c r="B6123" s="6" t="s">
        <v>354</v>
      </c>
      <c r="C6123" s="4" t="s">
        <v>112</v>
      </c>
      <c r="D6123" s="1">
        <v>0</v>
      </c>
      <c r="E6123" s="1">
        <v>0</v>
      </c>
      <c r="F6123" s="1">
        <v>0</v>
      </c>
      <c r="G6123" s="1">
        <v>0</v>
      </c>
      <c r="H6123" s="1">
        <v>0</v>
      </c>
      <c r="I6123" s="1">
        <v>0</v>
      </c>
      <c r="J6123" s="1">
        <v>0</v>
      </c>
      <c r="K6123" s="1">
        <v>0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0</v>
      </c>
      <c r="AO6123" s="1">
        <v>0</v>
      </c>
      <c r="AP6123" s="1">
        <v>0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0</v>
      </c>
      <c r="BE6123" s="1">
        <v>0</v>
      </c>
      <c r="BF6123" s="1">
        <v>0</v>
      </c>
      <c r="BG6123" s="1">
        <v>0</v>
      </c>
      <c r="BH6123" s="1">
        <v>0</v>
      </c>
      <c r="BI6123" s="1">
        <v>0</v>
      </c>
      <c r="BJ6123" s="1">
        <v>0</v>
      </c>
      <c r="BK6123" s="1">
        <v>0</v>
      </c>
    </row>
    <row r="6124" spans="2:63" x14ac:dyDescent="0.2">
      <c r="B6124" s="6" t="s">
        <v>354</v>
      </c>
      <c r="C6124" s="4" t="s">
        <v>113</v>
      </c>
      <c r="D6124" s="1">
        <v>0</v>
      </c>
      <c r="E6124" s="1">
        <v>0</v>
      </c>
      <c r="F6124" s="1">
        <v>0</v>
      </c>
      <c r="G6124" s="1">
        <v>0</v>
      </c>
      <c r="H6124" s="1">
        <v>0</v>
      </c>
      <c r="I6124" s="1">
        <v>0</v>
      </c>
      <c r="J6124" s="1">
        <v>0</v>
      </c>
      <c r="K6124" s="1">
        <v>0</v>
      </c>
      <c r="L6124" s="1">
        <v>0</v>
      </c>
      <c r="M6124" s="1">
        <v>0</v>
      </c>
      <c r="N6124" s="1">
        <v>0</v>
      </c>
      <c r="O6124" s="1">
        <v>0</v>
      </c>
      <c r="P6124" s="1">
        <v>0</v>
      </c>
      <c r="Q6124" s="1">
        <v>0</v>
      </c>
      <c r="R6124" s="1">
        <v>0</v>
      </c>
      <c r="S6124" s="1">
        <v>0</v>
      </c>
      <c r="T6124" s="1">
        <v>0</v>
      </c>
      <c r="U6124" s="1">
        <v>0</v>
      </c>
      <c r="V6124" s="1">
        <v>0</v>
      </c>
      <c r="W6124" s="1">
        <v>0</v>
      </c>
      <c r="X6124" s="1">
        <v>0</v>
      </c>
      <c r="Y6124" s="1">
        <v>0</v>
      </c>
      <c r="Z6124" s="1">
        <v>0</v>
      </c>
      <c r="AA6124" s="1">
        <v>0</v>
      </c>
      <c r="AB6124" s="1">
        <v>0</v>
      </c>
      <c r="AC6124" s="1">
        <v>0</v>
      </c>
      <c r="AD6124" s="1">
        <v>0</v>
      </c>
      <c r="AE6124" s="1">
        <v>0</v>
      </c>
      <c r="AF6124" s="1">
        <v>0</v>
      </c>
      <c r="AG6124" s="1">
        <v>0</v>
      </c>
      <c r="AH6124" s="1">
        <v>0</v>
      </c>
      <c r="AI6124" s="1">
        <v>0</v>
      </c>
      <c r="AJ6124" s="1">
        <v>0</v>
      </c>
      <c r="AK6124" s="1">
        <v>0</v>
      </c>
      <c r="AL6124" s="1">
        <v>0</v>
      </c>
      <c r="AM6124" s="1">
        <v>0</v>
      </c>
      <c r="AN6124" s="1">
        <v>0</v>
      </c>
      <c r="AO6124" s="1">
        <v>0</v>
      </c>
      <c r="AP6124" s="1">
        <v>0</v>
      </c>
      <c r="AQ6124" s="1">
        <v>0</v>
      </c>
      <c r="AR6124" s="1">
        <v>0</v>
      </c>
      <c r="AS6124" s="1">
        <v>0</v>
      </c>
      <c r="AT6124" s="1">
        <v>0</v>
      </c>
      <c r="AU6124" s="1">
        <v>0</v>
      </c>
      <c r="AV6124" s="1">
        <v>0</v>
      </c>
      <c r="AW6124" s="1">
        <v>0</v>
      </c>
      <c r="AX6124" s="1">
        <v>0</v>
      </c>
      <c r="AY6124" s="1">
        <v>0</v>
      </c>
      <c r="AZ6124" s="1">
        <v>0</v>
      </c>
      <c r="BA6124" s="1">
        <v>0</v>
      </c>
      <c r="BB6124" s="1">
        <v>0</v>
      </c>
      <c r="BC6124" s="1">
        <v>0</v>
      </c>
      <c r="BD6124" s="1">
        <v>0</v>
      </c>
      <c r="BE6124" s="1">
        <v>0</v>
      </c>
      <c r="BF6124" s="1">
        <v>0</v>
      </c>
      <c r="BG6124" s="1">
        <v>0</v>
      </c>
      <c r="BH6124" s="1">
        <v>0</v>
      </c>
      <c r="BI6124" s="1">
        <v>0</v>
      </c>
      <c r="BJ6124" s="1">
        <v>0</v>
      </c>
      <c r="BK6124" s="1">
        <v>0</v>
      </c>
    </row>
    <row r="6125" spans="2:63" x14ac:dyDescent="0.2">
      <c r="B6125" s="6" t="s">
        <v>354</v>
      </c>
      <c r="C6125" s="4" t="s">
        <v>114</v>
      </c>
      <c r="D6125" s="1">
        <v>0</v>
      </c>
      <c r="E6125" s="1">
        <v>0</v>
      </c>
      <c r="F6125" s="1">
        <v>0</v>
      </c>
      <c r="G6125" s="1">
        <v>0</v>
      </c>
      <c r="H6125" s="1">
        <v>0</v>
      </c>
      <c r="I6125" s="1">
        <v>0</v>
      </c>
      <c r="J6125" s="1">
        <v>0</v>
      </c>
      <c r="K6125" s="1">
        <v>0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0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2:63" x14ac:dyDescent="0.2">
      <c r="B6126" s="6" t="s">
        <v>354</v>
      </c>
      <c r="C6126" s="4" t="s">
        <v>115</v>
      </c>
      <c r="D6126" s="1">
        <v>0</v>
      </c>
      <c r="E6126" s="1">
        <v>0</v>
      </c>
      <c r="F6126" s="1">
        <v>0</v>
      </c>
      <c r="G6126" s="1">
        <v>0</v>
      </c>
      <c r="H6126" s="1">
        <v>0</v>
      </c>
      <c r="I6126" s="1">
        <v>0</v>
      </c>
      <c r="J6126" s="1">
        <v>0</v>
      </c>
      <c r="K6126" s="1">
        <v>0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2:63" x14ac:dyDescent="0.2">
      <c r="B6127" s="6" t="s">
        <v>354</v>
      </c>
      <c r="C6127" s="4" t="s">
        <v>116</v>
      </c>
      <c r="D6127" s="1">
        <v>0</v>
      </c>
      <c r="E6127" s="1">
        <v>0</v>
      </c>
      <c r="F6127" s="1">
        <v>0</v>
      </c>
      <c r="G6127" s="1">
        <v>0</v>
      </c>
      <c r="H6127" s="1">
        <v>0</v>
      </c>
      <c r="I6127" s="1">
        <v>0</v>
      </c>
      <c r="J6127" s="1">
        <v>0</v>
      </c>
      <c r="K6127" s="1">
        <v>0</v>
      </c>
      <c r="L6127" s="1">
        <v>0</v>
      </c>
      <c r="M6127" s="1">
        <v>0</v>
      </c>
      <c r="N6127" s="1">
        <v>0</v>
      </c>
      <c r="O6127" s="1">
        <v>0</v>
      </c>
      <c r="P6127" s="1">
        <v>0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0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2:63" x14ac:dyDescent="0.2">
      <c r="B6128" s="6" t="s">
        <v>354</v>
      </c>
      <c r="C6128" s="4" t="s">
        <v>117</v>
      </c>
      <c r="D6128" s="1">
        <v>0</v>
      </c>
      <c r="E6128" s="1">
        <v>0</v>
      </c>
      <c r="F6128" s="1">
        <v>0</v>
      </c>
      <c r="G6128" s="1">
        <v>0</v>
      </c>
      <c r="H6128" s="1">
        <v>0</v>
      </c>
      <c r="I6128" s="1">
        <v>0</v>
      </c>
      <c r="J6128" s="1">
        <v>0</v>
      </c>
      <c r="K6128" s="1">
        <v>0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0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2:63" x14ac:dyDescent="0.2">
      <c r="B6129" s="6" t="s">
        <v>354</v>
      </c>
      <c r="C6129" s="4" t="s">
        <v>118</v>
      </c>
      <c r="D6129" s="1">
        <v>0</v>
      </c>
      <c r="E6129" s="1">
        <v>0</v>
      </c>
      <c r="F6129" s="1">
        <v>0</v>
      </c>
      <c r="G6129" s="1">
        <v>0</v>
      </c>
      <c r="H6129" s="1">
        <v>0</v>
      </c>
      <c r="I6129" s="1">
        <v>0</v>
      </c>
      <c r="J6129" s="1">
        <v>0</v>
      </c>
      <c r="K6129" s="1">
        <v>0</v>
      </c>
      <c r="L6129" s="1">
        <v>0</v>
      </c>
      <c r="M6129" s="1">
        <v>0</v>
      </c>
      <c r="N6129" s="1">
        <v>0</v>
      </c>
      <c r="O6129" s="1">
        <v>0</v>
      </c>
      <c r="P6129" s="1">
        <v>0</v>
      </c>
      <c r="Q6129" s="1">
        <v>0</v>
      </c>
      <c r="R6129" s="1">
        <v>0</v>
      </c>
      <c r="S6129" s="1">
        <v>0</v>
      </c>
      <c r="T6129" s="1">
        <v>0</v>
      </c>
      <c r="U6129" s="1">
        <v>0</v>
      </c>
      <c r="V6129" s="1">
        <v>0</v>
      </c>
      <c r="W6129" s="1">
        <v>0</v>
      </c>
      <c r="X6129" s="1">
        <v>0</v>
      </c>
      <c r="Y6129" s="1">
        <v>0</v>
      </c>
      <c r="Z6129" s="1">
        <v>0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0</v>
      </c>
      <c r="AG6129" s="1">
        <v>0</v>
      </c>
      <c r="AH6129" s="1">
        <v>0</v>
      </c>
      <c r="AI6129" s="1">
        <v>0</v>
      </c>
      <c r="AJ6129" s="1">
        <v>0</v>
      </c>
      <c r="AK6129" s="1">
        <v>0</v>
      </c>
      <c r="AL6129" s="1">
        <v>0</v>
      </c>
      <c r="AM6129" s="1">
        <v>0</v>
      </c>
      <c r="AN6129" s="1">
        <v>0</v>
      </c>
      <c r="AO6129" s="1">
        <v>0</v>
      </c>
      <c r="AP6129" s="1">
        <v>0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0</v>
      </c>
      <c r="AW6129" s="1">
        <v>0</v>
      </c>
      <c r="AX6129" s="1">
        <v>0</v>
      </c>
      <c r="AY6129" s="1">
        <v>0</v>
      </c>
      <c r="AZ6129" s="1">
        <v>0</v>
      </c>
      <c r="BA6129" s="1">
        <v>0</v>
      </c>
      <c r="BB6129" s="1">
        <v>0</v>
      </c>
      <c r="BC6129" s="1">
        <v>0</v>
      </c>
      <c r="BD6129" s="1">
        <v>0</v>
      </c>
      <c r="BE6129" s="1">
        <v>0</v>
      </c>
      <c r="BF6129" s="1">
        <v>0</v>
      </c>
      <c r="BG6129" s="1">
        <v>0</v>
      </c>
      <c r="BH6129" s="1">
        <v>0</v>
      </c>
      <c r="BI6129" s="1">
        <v>0</v>
      </c>
      <c r="BJ6129" s="1">
        <v>0</v>
      </c>
      <c r="BK6129" s="1">
        <v>0</v>
      </c>
    </row>
    <row r="6130" spans="2:63" x14ac:dyDescent="0.2">
      <c r="B6130" s="6" t="s">
        <v>354</v>
      </c>
      <c r="C6130" s="4" t="s">
        <v>119</v>
      </c>
      <c r="D6130" s="1">
        <v>0</v>
      </c>
      <c r="E6130" s="1">
        <v>0</v>
      </c>
      <c r="F6130" s="1">
        <v>0</v>
      </c>
      <c r="G6130" s="1">
        <v>0</v>
      </c>
      <c r="H6130" s="1">
        <v>0</v>
      </c>
      <c r="I6130" s="1">
        <v>0</v>
      </c>
      <c r="J6130" s="1">
        <v>0</v>
      </c>
      <c r="K6130" s="1">
        <v>0</v>
      </c>
      <c r="L6130" s="1">
        <v>0</v>
      </c>
      <c r="M6130" s="1">
        <v>0</v>
      </c>
      <c r="N6130" s="1">
        <v>0</v>
      </c>
      <c r="O6130" s="1">
        <v>0</v>
      </c>
      <c r="P6130" s="1">
        <v>0</v>
      </c>
      <c r="Q6130" s="1">
        <v>0</v>
      </c>
      <c r="R6130" s="1">
        <v>0</v>
      </c>
      <c r="S6130" s="1">
        <v>0</v>
      </c>
      <c r="T6130" s="1">
        <v>0</v>
      </c>
      <c r="U6130" s="1">
        <v>0</v>
      </c>
      <c r="V6130" s="1">
        <v>0</v>
      </c>
      <c r="W6130" s="1">
        <v>0</v>
      </c>
      <c r="X6130" s="1">
        <v>0</v>
      </c>
      <c r="Y6130" s="1">
        <v>0</v>
      </c>
      <c r="Z6130" s="1">
        <v>0</v>
      </c>
      <c r="AA6130" s="1">
        <v>0</v>
      </c>
      <c r="AB6130" s="1">
        <v>0</v>
      </c>
      <c r="AC6130" s="1">
        <v>0</v>
      </c>
      <c r="AD6130" s="1">
        <v>0</v>
      </c>
      <c r="AE6130" s="1">
        <v>0</v>
      </c>
      <c r="AF6130" s="1">
        <v>0</v>
      </c>
      <c r="AG6130" s="1">
        <v>0</v>
      </c>
      <c r="AH6130" s="1">
        <v>0</v>
      </c>
      <c r="AI6130" s="1">
        <v>0</v>
      </c>
      <c r="AJ6130" s="1">
        <v>0</v>
      </c>
      <c r="AK6130" s="1">
        <v>0</v>
      </c>
      <c r="AL6130" s="1">
        <v>0</v>
      </c>
      <c r="AM6130" s="1">
        <v>0</v>
      </c>
      <c r="AN6130" s="1">
        <v>0</v>
      </c>
      <c r="AO6130" s="1">
        <v>0</v>
      </c>
      <c r="AP6130" s="1">
        <v>0</v>
      </c>
      <c r="AQ6130" s="1">
        <v>0</v>
      </c>
      <c r="AR6130" s="1">
        <v>0</v>
      </c>
      <c r="AS6130" s="1">
        <v>0</v>
      </c>
      <c r="AT6130" s="1">
        <v>0</v>
      </c>
      <c r="AU6130" s="1">
        <v>0</v>
      </c>
      <c r="AV6130" s="1">
        <v>0</v>
      </c>
      <c r="AW6130" s="1">
        <v>0</v>
      </c>
      <c r="AX6130" s="1">
        <v>0</v>
      </c>
      <c r="AY6130" s="1">
        <v>0</v>
      </c>
      <c r="AZ6130" s="1">
        <v>0</v>
      </c>
      <c r="BA6130" s="1">
        <v>0</v>
      </c>
      <c r="BB6130" s="1">
        <v>0</v>
      </c>
      <c r="BC6130" s="1">
        <v>0</v>
      </c>
      <c r="BD6130" s="1">
        <v>0</v>
      </c>
      <c r="BE6130" s="1">
        <v>0</v>
      </c>
      <c r="BF6130" s="1">
        <v>0</v>
      </c>
      <c r="BG6130" s="1">
        <v>0</v>
      </c>
      <c r="BH6130" s="1">
        <v>0</v>
      </c>
      <c r="BI6130" s="1">
        <v>0</v>
      </c>
      <c r="BJ6130" s="1">
        <v>0</v>
      </c>
      <c r="BK6130" s="1">
        <v>0</v>
      </c>
    </row>
    <row r="6131" spans="2:63" x14ac:dyDescent="0.2">
      <c r="B6131" s="6" t="s">
        <v>354</v>
      </c>
      <c r="C6131" s="4" t="s">
        <v>120</v>
      </c>
      <c r="D6131" s="1">
        <v>0</v>
      </c>
      <c r="E6131" s="1">
        <v>0</v>
      </c>
      <c r="F6131" s="1">
        <v>0</v>
      </c>
      <c r="G6131" s="1">
        <v>0</v>
      </c>
      <c r="H6131" s="1">
        <v>0</v>
      </c>
      <c r="I6131" s="1">
        <v>0</v>
      </c>
      <c r="J6131" s="1">
        <v>0</v>
      </c>
      <c r="K6131" s="1">
        <v>0</v>
      </c>
      <c r="L6131" s="1">
        <v>0</v>
      </c>
      <c r="M6131" s="1">
        <v>0</v>
      </c>
      <c r="N6131" s="1">
        <v>0</v>
      </c>
      <c r="O6131" s="1">
        <v>0</v>
      </c>
      <c r="P6131" s="1">
        <v>0</v>
      </c>
      <c r="Q6131" s="1">
        <v>0</v>
      </c>
      <c r="R6131" s="1">
        <v>0</v>
      </c>
      <c r="S6131" s="1">
        <v>0</v>
      </c>
      <c r="T6131" s="1">
        <v>0</v>
      </c>
      <c r="U6131" s="1">
        <v>0</v>
      </c>
      <c r="V6131" s="1">
        <v>0</v>
      </c>
      <c r="W6131" s="1">
        <v>0</v>
      </c>
      <c r="X6131" s="1">
        <v>0</v>
      </c>
      <c r="Y6131" s="1">
        <v>0</v>
      </c>
      <c r="Z6131" s="1">
        <v>0</v>
      </c>
      <c r="AA6131" s="1">
        <v>0</v>
      </c>
      <c r="AB6131" s="1">
        <v>0</v>
      </c>
      <c r="AC6131" s="1">
        <v>0</v>
      </c>
      <c r="AD6131" s="1">
        <v>0</v>
      </c>
      <c r="AE6131" s="1">
        <v>0</v>
      </c>
      <c r="AF6131" s="1">
        <v>0</v>
      </c>
      <c r="AG6131" s="1">
        <v>0</v>
      </c>
      <c r="AH6131" s="1">
        <v>0</v>
      </c>
      <c r="AI6131" s="1">
        <v>0</v>
      </c>
      <c r="AJ6131" s="1">
        <v>0</v>
      </c>
      <c r="AK6131" s="1">
        <v>0</v>
      </c>
      <c r="AL6131" s="1">
        <v>0</v>
      </c>
      <c r="AM6131" s="1">
        <v>0</v>
      </c>
      <c r="AN6131" s="1">
        <v>0</v>
      </c>
      <c r="AO6131" s="1">
        <v>0</v>
      </c>
      <c r="AP6131" s="1">
        <v>0</v>
      </c>
      <c r="AQ6131" s="1">
        <v>0</v>
      </c>
      <c r="AR6131" s="1">
        <v>0</v>
      </c>
      <c r="AS6131" s="1">
        <v>0</v>
      </c>
      <c r="AT6131" s="1">
        <v>0</v>
      </c>
      <c r="AU6131" s="1">
        <v>0</v>
      </c>
      <c r="AV6131" s="1">
        <v>0</v>
      </c>
      <c r="AW6131" s="1">
        <v>0</v>
      </c>
      <c r="AX6131" s="1">
        <v>0</v>
      </c>
      <c r="AY6131" s="1">
        <v>0</v>
      </c>
      <c r="AZ6131" s="1">
        <v>0</v>
      </c>
      <c r="BA6131" s="1">
        <v>0</v>
      </c>
      <c r="BB6131" s="1">
        <v>0</v>
      </c>
      <c r="BC6131" s="1">
        <v>0</v>
      </c>
      <c r="BD6131" s="1">
        <v>0</v>
      </c>
      <c r="BE6131" s="1">
        <v>0</v>
      </c>
      <c r="BF6131" s="1">
        <v>0</v>
      </c>
      <c r="BG6131" s="1">
        <v>0</v>
      </c>
      <c r="BH6131" s="1">
        <v>0</v>
      </c>
      <c r="BI6131" s="1">
        <v>0</v>
      </c>
      <c r="BJ6131" s="1">
        <v>0</v>
      </c>
      <c r="BK6131" s="1">
        <v>0</v>
      </c>
    </row>
    <row r="6132" spans="2:63" x14ac:dyDescent="0.2">
      <c r="B6132" s="6" t="s">
        <v>354</v>
      </c>
      <c r="C6132" s="4" t="s">
        <v>121</v>
      </c>
      <c r="D6132" s="1">
        <v>0</v>
      </c>
      <c r="E6132" s="1">
        <v>0</v>
      </c>
      <c r="F6132" s="1">
        <v>0</v>
      </c>
      <c r="G6132" s="1">
        <v>0</v>
      </c>
      <c r="H6132" s="1">
        <v>0</v>
      </c>
      <c r="I6132" s="1">
        <v>0</v>
      </c>
      <c r="J6132" s="1">
        <v>0</v>
      </c>
      <c r="K6132" s="1">
        <v>0</v>
      </c>
      <c r="L6132" s="1">
        <v>0</v>
      </c>
      <c r="M6132" s="1">
        <v>0</v>
      </c>
      <c r="N6132" s="1">
        <v>0</v>
      </c>
      <c r="O6132" s="1">
        <v>0</v>
      </c>
      <c r="P6132" s="1">
        <v>0</v>
      </c>
      <c r="Q6132" s="1">
        <v>0</v>
      </c>
      <c r="R6132" s="1">
        <v>0</v>
      </c>
      <c r="S6132" s="1">
        <v>0</v>
      </c>
      <c r="T6132" s="1">
        <v>0</v>
      </c>
      <c r="U6132" s="1">
        <v>0</v>
      </c>
      <c r="V6132" s="1">
        <v>0</v>
      </c>
      <c r="W6132" s="1">
        <v>0</v>
      </c>
      <c r="X6132" s="1">
        <v>0</v>
      </c>
      <c r="Y6132" s="1">
        <v>0</v>
      </c>
      <c r="Z6132" s="1">
        <v>0</v>
      </c>
      <c r="AA6132" s="1">
        <v>0</v>
      </c>
      <c r="AB6132" s="1">
        <v>0</v>
      </c>
      <c r="AC6132" s="1">
        <v>0</v>
      </c>
      <c r="AD6132" s="1">
        <v>0</v>
      </c>
      <c r="AE6132" s="1">
        <v>0</v>
      </c>
      <c r="AF6132" s="1">
        <v>0</v>
      </c>
      <c r="AG6132" s="1">
        <v>0</v>
      </c>
      <c r="AH6132" s="1">
        <v>0</v>
      </c>
      <c r="AI6132" s="1">
        <v>0</v>
      </c>
      <c r="AJ6132" s="1">
        <v>0</v>
      </c>
      <c r="AK6132" s="1">
        <v>0</v>
      </c>
      <c r="AL6132" s="1">
        <v>0</v>
      </c>
      <c r="AM6132" s="1">
        <v>0</v>
      </c>
      <c r="AN6132" s="1">
        <v>0</v>
      </c>
      <c r="AO6132" s="1">
        <v>0</v>
      </c>
      <c r="AP6132" s="1">
        <v>0</v>
      </c>
      <c r="AQ6132" s="1">
        <v>0</v>
      </c>
      <c r="AR6132" s="1">
        <v>0</v>
      </c>
      <c r="AS6132" s="1">
        <v>0</v>
      </c>
      <c r="AT6132" s="1">
        <v>0</v>
      </c>
      <c r="AU6132" s="1">
        <v>0</v>
      </c>
      <c r="AV6132" s="1">
        <v>0</v>
      </c>
      <c r="AW6132" s="1">
        <v>0</v>
      </c>
      <c r="AX6132" s="1">
        <v>0</v>
      </c>
      <c r="AY6132" s="1">
        <v>0</v>
      </c>
      <c r="AZ6132" s="1">
        <v>0</v>
      </c>
      <c r="BA6132" s="1">
        <v>0</v>
      </c>
      <c r="BB6132" s="1">
        <v>0</v>
      </c>
      <c r="BC6132" s="1">
        <v>0</v>
      </c>
      <c r="BD6132" s="1">
        <v>0</v>
      </c>
      <c r="BE6132" s="1">
        <v>0</v>
      </c>
      <c r="BF6132" s="1">
        <v>0</v>
      </c>
      <c r="BG6132" s="1">
        <v>0</v>
      </c>
      <c r="BH6132" s="1">
        <v>0</v>
      </c>
      <c r="BI6132" s="1">
        <v>0</v>
      </c>
      <c r="BJ6132" s="1">
        <v>0</v>
      </c>
      <c r="BK6132" s="1">
        <v>0</v>
      </c>
    </row>
    <row r="6133" spans="2:63" x14ac:dyDescent="0.2">
      <c r="B6133" s="6" t="s">
        <v>354</v>
      </c>
      <c r="C6133" s="4" t="s">
        <v>122</v>
      </c>
      <c r="D6133" s="1">
        <v>0</v>
      </c>
      <c r="E6133" s="1">
        <v>0</v>
      </c>
      <c r="F6133" s="1">
        <v>0</v>
      </c>
      <c r="G6133" s="1">
        <v>0</v>
      </c>
      <c r="H6133" s="1">
        <v>0</v>
      </c>
      <c r="I6133" s="1">
        <v>0</v>
      </c>
      <c r="J6133" s="1">
        <v>0</v>
      </c>
      <c r="K6133" s="1">
        <v>0</v>
      </c>
      <c r="L6133" s="1">
        <v>0</v>
      </c>
      <c r="M6133" s="1">
        <v>0</v>
      </c>
      <c r="N6133" s="1">
        <v>0</v>
      </c>
      <c r="O6133" s="1">
        <v>0</v>
      </c>
      <c r="P6133" s="1">
        <v>0</v>
      </c>
      <c r="Q6133" s="1">
        <v>0</v>
      </c>
      <c r="R6133" s="1">
        <v>0</v>
      </c>
      <c r="S6133" s="1">
        <v>0</v>
      </c>
      <c r="T6133" s="1">
        <v>0</v>
      </c>
      <c r="U6133" s="1">
        <v>0</v>
      </c>
      <c r="V6133" s="1">
        <v>0</v>
      </c>
      <c r="W6133" s="1">
        <v>0</v>
      </c>
      <c r="X6133" s="1">
        <v>0</v>
      </c>
      <c r="Y6133" s="1">
        <v>0</v>
      </c>
      <c r="Z6133" s="1">
        <v>0</v>
      </c>
      <c r="AA6133" s="1">
        <v>0</v>
      </c>
      <c r="AB6133" s="1">
        <v>0</v>
      </c>
      <c r="AC6133" s="1">
        <v>0</v>
      </c>
      <c r="AD6133" s="1">
        <v>0</v>
      </c>
      <c r="AE6133" s="1">
        <v>0</v>
      </c>
      <c r="AF6133" s="1">
        <v>0</v>
      </c>
      <c r="AG6133" s="1">
        <v>0</v>
      </c>
      <c r="AH6133" s="1">
        <v>0</v>
      </c>
      <c r="AI6133" s="1">
        <v>0</v>
      </c>
      <c r="AJ6133" s="1">
        <v>0</v>
      </c>
      <c r="AK6133" s="1">
        <v>0</v>
      </c>
      <c r="AL6133" s="1">
        <v>0</v>
      </c>
      <c r="AM6133" s="1">
        <v>0</v>
      </c>
      <c r="AN6133" s="1">
        <v>0</v>
      </c>
      <c r="AO6133" s="1">
        <v>0</v>
      </c>
      <c r="AP6133" s="1">
        <v>0</v>
      </c>
      <c r="AQ6133" s="1">
        <v>0</v>
      </c>
      <c r="AR6133" s="1">
        <v>0</v>
      </c>
      <c r="AS6133" s="1">
        <v>0</v>
      </c>
      <c r="AT6133" s="1">
        <v>0</v>
      </c>
      <c r="AU6133" s="1">
        <v>0</v>
      </c>
      <c r="AV6133" s="1">
        <v>0</v>
      </c>
      <c r="AW6133" s="1">
        <v>0</v>
      </c>
      <c r="AX6133" s="1">
        <v>0</v>
      </c>
      <c r="AY6133" s="1">
        <v>0</v>
      </c>
      <c r="AZ6133" s="1">
        <v>0</v>
      </c>
      <c r="BA6133" s="1">
        <v>0</v>
      </c>
      <c r="BB6133" s="1">
        <v>0</v>
      </c>
      <c r="BC6133" s="1">
        <v>0</v>
      </c>
      <c r="BD6133" s="1">
        <v>0</v>
      </c>
      <c r="BE6133" s="1">
        <v>0</v>
      </c>
      <c r="BF6133" s="1">
        <v>0</v>
      </c>
      <c r="BG6133" s="1">
        <v>0</v>
      </c>
      <c r="BH6133" s="1">
        <v>0</v>
      </c>
      <c r="BI6133" s="1">
        <v>0</v>
      </c>
      <c r="BJ6133" s="1">
        <v>0</v>
      </c>
      <c r="BK6133" s="1">
        <v>0</v>
      </c>
    </row>
    <row r="6134" spans="2:63" x14ac:dyDescent="0.2">
      <c r="B6134" s="6" t="s">
        <v>354</v>
      </c>
      <c r="C6134" s="4" t="s">
        <v>123</v>
      </c>
      <c r="D6134" s="1">
        <v>0</v>
      </c>
      <c r="E6134" s="1">
        <v>0</v>
      </c>
      <c r="F6134" s="1">
        <v>0</v>
      </c>
      <c r="G6134" s="1">
        <v>0</v>
      </c>
      <c r="H6134" s="1">
        <v>0</v>
      </c>
      <c r="I6134" s="1">
        <v>0</v>
      </c>
      <c r="J6134" s="1">
        <v>0</v>
      </c>
      <c r="K6134" s="1">
        <v>0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0</v>
      </c>
      <c r="AM6134" s="1">
        <v>0</v>
      </c>
      <c r="AN6134" s="1">
        <v>0</v>
      </c>
      <c r="AO6134" s="1">
        <v>0</v>
      </c>
      <c r="AP6134" s="1">
        <v>0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0</v>
      </c>
      <c r="BE6134" s="1">
        <v>0</v>
      </c>
      <c r="BF6134" s="1">
        <v>0</v>
      </c>
      <c r="BG6134" s="1">
        <v>0</v>
      </c>
      <c r="BH6134" s="1">
        <v>0</v>
      </c>
      <c r="BI6134" s="1">
        <v>0</v>
      </c>
      <c r="BJ6134" s="1">
        <v>0</v>
      </c>
      <c r="BK6134" s="1">
        <v>0</v>
      </c>
    </row>
    <row r="6135" spans="2:63" x14ac:dyDescent="0.2">
      <c r="B6135" s="6" t="s">
        <v>354</v>
      </c>
      <c r="C6135" s="4" t="s">
        <v>124</v>
      </c>
      <c r="D6135" s="1">
        <v>0</v>
      </c>
      <c r="E6135" s="1">
        <v>0</v>
      </c>
      <c r="F6135" s="1">
        <v>0</v>
      </c>
      <c r="G6135" s="1">
        <v>0</v>
      </c>
      <c r="H6135" s="1">
        <v>0</v>
      </c>
      <c r="I6135" s="1">
        <v>0</v>
      </c>
      <c r="J6135" s="1">
        <v>0</v>
      </c>
      <c r="K6135" s="1">
        <v>0</v>
      </c>
      <c r="L6135" s="1">
        <v>0</v>
      </c>
      <c r="M6135" s="1">
        <v>0</v>
      </c>
      <c r="N6135" s="1">
        <v>0</v>
      </c>
      <c r="O6135" s="1">
        <v>0</v>
      </c>
      <c r="P6135" s="1">
        <v>0</v>
      </c>
      <c r="Q6135" s="1">
        <v>0</v>
      </c>
      <c r="R6135" s="1">
        <v>0</v>
      </c>
      <c r="S6135" s="1">
        <v>0</v>
      </c>
      <c r="T6135" s="1">
        <v>0</v>
      </c>
      <c r="U6135" s="1">
        <v>0</v>
      </c>
      <c r="V6135" s="1">
        <v>0</v>
      </c>
      <c r="W6135" s="1">
        <v>0</v>
      </c>
      <c r="X6135" s="1">
        <v>0</v>
      </c>
      <c r="Y6135" s="1">
        <v>0</v>
      </c>
      <c r="Z6135" s="1">
        <v>0</v>
      </c>
      <c r="AA6135" s="1">
        <v>0</v>
      </c>
      <c r="AB6135" s="1">
        <v>0</v>
      </c>
      <c r="AC6135" s="1">
        <v>0</v>
      </c>
      <c r="AD6135" s="1">
        <v>0</v>
      </c>
      <c r="AE6135" s="1">
        <v>0</v>
      </c>
      <c r="AF6135" s="1">
        <v>0</v>
      </c>
      <c r="AG6135" s="1">
        <v>0</v>
      </c>
      <c r="AH6135" s="1">
        <v>0</v>
      </c>
      <c r="AI6135" s="1">
        <v>0</v>
      </c>
      <c r="AJ6135" s="1">
        <v>0</v>
      </c>
      <c r="AK6135" s="1">
        <v>0</v>
      </c>
      <c r="AL6135" s="1">
        <v>0</v>
      </c>
      <c r="AM6135" s="1">
        <v>0</v>
      </c>
      <c r="AN6135" s="1">
        <v>0</v>
      </c>
      <c r="AO6135" s="1">
        <v>0</v>
      </c>
      <c r="AP6135" s="1">
        <v>0</v>
      </c>
      <c r="AQ6135" s="1">
        <v>0</v>
      </c>
      <c r="AR6135" s="1">
        <v>0</v>
      </c>
      <c r="AS6135" s="1">
        <v>0</v>
      </c>
      <c r="AT6135" s="1">
        <v>0</v>
      </c>
      <c r="AU6135" s="1">
        <v>0</v>
      </c>
      <c r="AV6135" s="1">
        <v>0</v>
      </c>
      <c r="AW6135" s="1">
        <v>0</v>
      </c>
      <c r="AX6135" s="1">
        <v>0</v>
      </c>
      <c r="AY6135" s="1">
        <v>0</v>
      </c>
      <c r="AZ6135" s="1">
        <v>0</v>
      </c>
      <c r="BA6135" s="1">
        <v>0</v>
      </c>
      <c r="BB6135" s="1">
        <v>0</v>
      </c>
      <c r="BC6135" s="1">
        <v>0</v>
      </c>
      <c r="BD6135" s="1">
        <v>0</v>
      </c>
      <c r="BE6135" s="1">
        <v>0</v>
      </c>
      <c r="BF6135" s="1">
        <v>0</v>
      </c>
      <c r="BG6135" s="1">
        <v>0</v>
      </c>
      <c r="BH6135" s="1">
        <v>0</v>
      </c>
      <c r="BI6135" s="1">
        <v>0</v>
      </c>
      <c r="BJ6135" s="1">
        <v>0</v>
      </c>
      <c r="BK6135" s="1">
        <v>0</v>
      </c>
    </row>
    <row r="6136" spans="2:63" x14ac:dyDescent="0.2">
      <c r="B6136" s="6" t="s">
        <v>354</v>
      </c>
      <c r="C6136" s="4" t="s">
        <v>125</v>
      </c>
      <c r="D6136" s="1">
        <v>0</v>
      </c>
      <c r="E6136" s="1">
        <v>0</v>
      </c>
      <c r="F6136" s="1">
        <v>0</v>
      </c>
      <c r="G6136" s="1">
        <v>0</v>
      </c>
      <c r="H6136" s="1">
        <v>0</v>
      </c>
      <c r="I6136" s="1">
        <v>0</v>
      </c>
      <c r="J6136" s="1">
        <v>0</v>
      </c>
      <c r="K6136" s="1">
        <v>0</v>
      </c>
      <c r="L6136" s="1">
        <v>0</v>
      </c>
      <c r="M6136" s="1">
        <v>0</v>
      </c>
      <c r="N6136" s="1">
        <v>0</v>
      </c>
      <c r="O6136" s="1">
        <v>0</v>
      </c>
      <c r="P6136" s="1">
        <v>0</v>
      </c>
      <c r="Q6136" s="1">
        <v>0</v>
      </c>
      <c r="R6136" s="1">
        <v>0</v>
      </c>
      <c r="S6136" s="1">
        <v>0</v>
      </c>
      <c r="T6136" s="1">
        <v>0</v>
      </c>
      <c r="U6136" s="1">
        <v>0</v>
      </c>
      <c r="V6136" s="1">
        <v>0</v>
      </c>
      <c r="W6136" s="1">
        <v>0</v>
      </c>
      <c r="X6136" s="1">
        <v>0</v>
      </c>
      <c r="Y6136" s="1">
        <v>0</v>
      </c>
      <c r="Z6136" s="1">
        <v>0</v>
      </c>
      <c r="AA6136" s="1">
        <v>0</v>
      </c>
      <c r="AB6136" s="1">
        <v>0</v>
      </c>
      <c r="AC6136" s="1">
        <v>0</v>
      </c>
      <c r="AD6136" s="1">
        <v>0</v>
      </c>
      <c r="AE6136" s="1">
        <v>0</v>
      </c>
      <c r="AF6136" s="1">
        <v>0</v>
      </c>
      <c r="AG6136" s="1">
        <v>0</v>
      </c>
      <c r="AH6136" s="1">
        <v>0</v>
      </c>
      <c r="AI6136" s="1">
        <v>0</v>
      </c>
      <c r="AJ6136" s="1">
        <v>0</v>
      </c>
      <c r="AK6136" s="1">
        <v>0</v>
      </c>
      <c r="AL6136" s="1">
        <v>0</v>
      </c>
      <c r="AM6136" s="1">
        <v>0</v>
      </c>
      <c r="AN6136" s="1">
        <v>0</v>
      </c>
      <c r="AO6136" s="1">
        <v>0</v>
      </c>
      <c r="AP6136" s="1">
        <v>0</v>
      </c>
      <c r="AQ6136" s="1">
        <v>0</v>
      </c>
      <c r="AR6136" s="1">
        <v>0</v>
      </c>
      <c r="AS6136" s="1">
        <v>0</v>
      </c>
      <c r="AT6136" s="1">
        <v>0</v>
      </c>
      <c r="AU6136" s="1">
        <v>0</v>
      </c>
      <c r="AV6136" s="1">
        <v>0</v>
      </c>
      <c r="AW6136" s="1">
        <v>0</v>
      </c>
      <c r="AX6136" s="1">
        <v>0</v>
      </c>
      <c r="AY6136" s="1">
        <v>0</v>
      </c>
      <c r="AZ6136" s="1">
        <v>0</v>
      </c>
      <c r="BA6136" s="1">
        <v>0</v>
      </c>
      <c r="BB6136" s="1">
        <v>0</v>
      </c>
      <c r="BC6136" s="1">
        <v>0</v>
      </c>
      <c r="BD6136" s="1">
        <v>0</v>
      </c>
      <c r="BE6136" s="1">
        <v>0</v>
      </c>
      <c r="BF6136" s="1">
        <v>0</v>
      </c>
      <c r="BG6136" s="1">
        <v>0</v>
      </c>
      <c r="BH6136" s="1">
        <v>0</v>
      </c>
      <c r="BI6136" s="1">
        <v>0</v>
      </c>
      <c r="BJ6136" s="1">
        <v>0</v>
      </c>
      <c r="BK6136" s="1">
        <v>0</v>
      </c>
    </row>
    <row r="6137" spans="2:63" x14ac:dyDescent="0.2">
      <c r="B6137" s="6" t="s">
        <v>354</v>
      </c>
      <c r="C6137" s="4" t="s">
        <v>359</v>
      </c>
      <c r="D6137" s="1">
        <v>0</v>
      </c>
      <c r="E6137" s="1">
        <v>0</v>
      </c>
      <c r="F6137" s="1">
        <v>0</v>
      </c>
      <c r="G6137" s="1">
        <v>0</v>
      </c>
      <c r="H6137" s="1">
        <v>0</v>
      </c>
      <c r="I6137" s="1">
        <v>0</v>
      </c>
      <c r="J6137" s="1">
        <v>0</v>
      </c>
      <c r="K6137" s="1">
        <v>0</v>
      </c>
      <c r="L6137" s="1">
        <v>0</v>
      </c>
      <c r="M6137" s="1">
        <v>0</v>
      </c>
      <c r="N6137" s="1">
        <v>0</v>
      </c>
      <c r="O6137" s="1">
        <v>0</v>
      </c>
      <c r="P6137" s="1">
        <v>0</v>
      </c>
      <c r="Q6137" s="1">
        <v>0</v>
      </c>
      <c r="R6137" s="1">
        <v>0</v>
      </c>
      <c r="S6137" s="1">
        <v>0</v>
      </c>
      <c r="T6137" s="1">
        <v>0</v>
      </c>
      <c r="U6137" s="1">
        <v>0</v>
      </c>
      <c r="V6137" s="1">
        <v>0</v>
      </c>
      <c r="W6137" s="1">
        <v>0</v>
      </c>
      <c r="X6137" s="1">
        <v>0</v>
      </c>
      <c r="Y6137" s="1">
        <v>0</v>
      </c>
      <c r="Z6137" s="1">
        <v>0</v>
      </c>
      <c r="AA6137" s="1">
        <v>0</v>
      </c>
      <c r="AB6137" s="1">
        <v>0</v>
      </c>
      <c r="AC6137" s="1">
        <v>0</v>
      </c>
      <c r="AD6137" s="1">
        <v>0</v>
      </c>
      <c r="AE6137" s="1">
        <v>0</v>
      </c>
      <c r="AF6137" s="1">
        <v>0</v>
      </c>
      <c r="AG6137" s="1">
        <v>0</v>
      </c>
      <c r="AH6137" s="1">
        <v>0</v>
      </c>
      <c r="AI6137" s="1">
        <v>0</v>
      </c>
      <c r="AJ6137" s="1">
        <v>0</v>
      </c>
      <c r="AK6137" s="1">
        <v>0</v>
      </c>
      <c r="AL6137" s="1">
        <v>0</v>
      </c>
      <c r="AM6137" s="1">
        <v>0</v>
      </c>
      <c r="AN6137" s="1">
        <v>0</v>
      </c>
      <c r="AO6137" s="1">
        <v>0</v>
      </c>
      <c r="AP6137" s="1">
        <v>0</v>
      </c>
      <c r="AQ6137" s="1">
        <v>0</v>
      </c>
      <c r="AR6137" s="1">
        <v>0</v>
      </c>
      <c r="AS6137" s="1">
        <v>0</v>
      </c>
      <c r="AT6137" s="1">
        <v>0</v>
      </c>
      <c r="AU6137" s="1">
        <v>0</v>
      </c>
      <c r="AV6137" s="1">
        <v>0</v>
      </c>
      <c r="AW6137" s="1">
        <v>0</v>
      </c>
      <c r="AX6137" s="1">
        <v>0</v>
      </c>
      <c r="AY6137" s="1">
        <v>0</v>
      </c>
      <c r="AZ6137" s="1">
        <v>0</v>
      </c>
      <c r="BA6137" s="1">
        <v>0</v>
      </c>
      <c r="BB6137" s="1">
        <v>0</v>
      </c>
      <c r="BC6137" s="1">
        <v>0</v>
      </c>
      <c r="BD6137" s="1">
        <v>0</v>
      </c>
      <c r="BE6137" s="1">
        <v>0</v>
      </c>
      <c r="BF6137" s="1">
        <v>0</v>
      </c>
      <c r="BG6137" s="1">
        <v>0</v>
      </c>
      <c r="BH6137" s="1">
        <v>0</v>
      </c>
      <c r="BI6137" s="1">
        <v>0</v>
      </c>
      <c r="BJ6137" s="1">
        <v>0</v>
      </c>
      <c r="BK6137" s="1">
        <v>0</v>
      </c>
    </row>
    <row r="6138" spans="2:63" x14ac:dyDescent="0.2">
      <c r="B6138" s="6" t="s">
        <v>354</v>
      </c>
      <c r="C6138" s="4" t="s">
        <v>126</v>
      </c>
      <c r="D6138" s="1">
        <v>0</v>
      </c>
      <c r="E6138" s="1">
        <v>0</v>
      </c>
      <c r="F6138" s="1">
        <v>0</v>
      </c>
      <c r="G6138" s="1">
        <v>0</v>
      </c>
      <c r="H6138" s="1">
        <v>0</v>
      </c>
      <c r="I6138" s="1">
        <v>0</v>
      </c>
      <c r="J6138" s="1">
        <v>0</v>
      </c>
      <c r="K6138" s="1">
        <v>0</v>
      </c>
      <c r="L6138" s="1">
        <v>0</v>
      </c>
      <c r="M6138" s="1">
        <v>0</v>
      </c>
      <c r="N6138" s="1">
        <v>0</v>
      </c>
      <c r="O6138" s="1">
        <v>0</v>
      </c>
      <c r="P6138" s="1">
        <v>0</v>
      </c>
      <c r="Q6138" s="1">
        <v>0</v>
      </c>
      <c r="R6138" s="1">
        <v>0</v>
      </c>
      <c r="S6138" s="1">
        <v>0</v>
      </c>
      <c r="T6138" s="1">
        <v>0</v>
      </c>
      <c r="U6138" s="1">
        <v>0</v>
      </c>
      <c r="V6138" s="1">
        <v>0</v>
      </c>
      <c r="W6138" s="1">
        <v>0</v>
      </c>
      <c r="X6138" s="1">
        <v>0</v>
      </c>
      <c r="Y6138" s="1">
        <v>0</v>
      </c>
      <c r="Z6138" s="1">
        <v>0</v>
      </c>
      <c r="AA6138" s="1">
        <v>0</v>
      </c>
      <c r="AB6138" s="1">
        <v>0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0</v>
      </c>
      <c r="AJ6138" s="1">
        <v>0</v>
      </c>
      <c r="AK6138" s="1">
        <v>0</v>
      </c>
      <c r="AL6138" s="1">
        <v>0</v>
      </c>
      <c r="AM6138" s="1">
        <v>0</v>
      </c>
      <c r="AN6138" s="1">
        <v>0</v>
      </c>
      <c r="AO6138" s="1">
        <v>0</v>
      </c>
      <c r="AP6138" s="1">
        <v>0</v>
      </c>
      <c r="AQ6138" s="1">
        <v>0</v>
      </c>
      <c r="AR6138" s="1">
        <v>0</v>
      </c>
      <c r="AS6138" s="1">
        <v>0</v>
      </c>
      <c r="AT6138" s="1">
        <v>0</v>
      </c>
      <c r="AU6138" s="1">
        <v>0</v>
      </c>
      <c r="AV6138" s="1">
        <v>0</v>
      </c>
      <c r="AW6138" s="1">
        <v>0</v>
      </c>
      <c r="AX6138" s="1">
        <v>0</v>
      </c>
      <c r="AY6138" s="1">
        <v>0</v>
      </c>
      <c r="AZ6138" s="1">
        <v>0</v>
      </c>
      <c r="BA6138" s="1">
        <v>0</v>
      </c>
      <c r="BB6138" s="1">
        <v>0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0</v>
      </c>
      <c r="BI6138" s="1">
        <v>0</v>
      </c>
      <c r="BJ6138" s="1">
        <v>0</v>
      </c>
      <c r="BK6138" s="1">
        <v>0</v>
      </c>
    </row>
    <row r="6139" spans="2:63" x14ac:dyDescent="0.2">
      <c r="B6139" s="6" t="s">
        <v>354</v>
      </c>
      <c r="C6139" s="4" t="s">
        <v>127</v>
      </c>
      <c r="D6139" s="1">
        <v>0</v>
      </c>
      <c r="E6139" s="1">
        <v>0</v>
      </c>
      <c r="F6139" s="1">
        <v>0</v>
      </c>
      <c r="G6139" s="1">
        <v>0</v>
      </c>
      <c r="H6139" s="1">
        <v>0</v>
      </c>
      <c r="I6139" s="1">
        <v>0</v>
      </c>
      <c r="J6139" s="1">
        <v>0</v>
      </c>
      <c r="K6139" s="1">
        <v>0</v>
      </c>
      <c r="L6139" s="1">
        <v>0</v>
      </c>
      <c r="M6139" s="1">
        <v>0</v>
      </c>
      <c r="N6139" s="1">
        <v>0</v>
      </c>
      <c r="O6139" s="1">
        <v>0</v>
      </c>
      <c r="P6139" s="1">
        <v>0</v>
      </c>
      <c r="Q6139" s="1">
        <v>0</v>
      </c>
      <c r="R6139" s="1">
        <v>0</v>
      </c>
      <c r="S6139" s="1">
        <v>0</v>
      </c>
      <c r="T6139" s="1">
        <v>0</v>
      </c>
      <c r="U6139" s="1">
        <v>0</v>
      </c>
      <c r="V6139" s="1">
        <v>0</v>
      </c>
      <c r="W6139" s="1">
        <v>0</v>
      </c>
      <c r="X6139" s="1">
        <v>0</v>
      </c>
      <c r="Y6139" s="1">
        <v>0</v>
      </c>
      <c r="Z6139" s="1">
        <v>0</v>
      </c>
      <c r="AA6139" s="1">
        <v>0</v>
      </c>
      <c r="AB6139" s="1">
        <v>0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0</v>
      </c>
      <c r="AJ6139" s="1">
        <v>0</v>
      </c>
      <c r="AK6139" s="1">
        <v>0</v>
      </c>
      <c r="AL6139" s="1">
        <v>0</v>
      </c>
      <c r="AM6139" s="1">
        <v>0</v>
      </c>
      <c r="AN6139" s="1">
        <v>0</v>
      </c>
      <c r="AO6139" s="1">
        <v>0</v>
      </c>
      <c r="AP6139" s="1">
        <v>0</v>
      </c>
      <c r="AQ6139" s="1">
        <v>0</v>
      </c>
      <c r="AR6139" s="1">
        <v>0</v>
      </c>
      <c r="AS6139" s="1">
        <v>0</v>
      </c>
      <c r="AT6139" s="1">
        <v>0</v>
      </c>
      <c r="AU6139" s="1">
        <v>0</v>
      </c>
      <c r="AV6139" s="1">
        <v>0</v>
      </c>
      <c r="AW6139" s="1">
        <v>0</v>
      </c>
      <c r="AX6139" s="1">
        <v>0</v>
      </c>
      <c r="AY6139" s="1">
        <v>0</v>
      </c>
      <c r="AZ6139" s="1">
        <v>0</v>
      </c>
      <c r="BA6139" s="1">
        <v>0</v>
      </c>
      <c r="BB6139" s="1">
        <v>0</v>
      </c>
      <c r="BC6139" s="1">
        <v>0</v>
      </c>
      <c r="BD6139" s="1">
        <v>0</v>
      </c>
      <c r="BE6139" s="1">
        <v>0</v>
      </c>
      <c r="BF6139" s="1">
        <v>0</v>
      </c>
      <c r="BG6139" s="1">
        <v>0</v>
      </c>
      <c r="BH6139" s="1">
        <v>0</v>
      </c>
      <c r="BI6139" s="1">
        <v>0</v>
      </c>
      <c r="BJ6139" s="1">
        <v>0</v>
      </c>
      <c r="BK6139" s="1">
        <v>0</v>
      </c>
    </row>
    <row r="6140" spans="2:63" x14ac:dyDescent="0.2">
      <c r="B6140" s="6" t="s">
        <v>354</v>
      </c>
      <c r="C6140" s="4" t="s">
        <v>128</v>
      </c>
      <c r="D6140" s="1">
        <v>0</v>
      </c>
      <c r="E6140" s="1">
        <v>0</v>
      </c>
      <c r="F6140" s="1">
        <v>0</v>
      </c>
      <c r="G6140" s="1">
        <v>0</v>
      </c>
      <c r="H6140" s="1">
        <v>0</v>
      </c>
      <c r="I6140" s="1">
        <v>0</v>
      </c>
      <c r="J6140" s="1">
        <v>0</v>
      </c>
      <c r="K6140" s="1">
        <v>0</v>
      </c>
      <c r="L6140" s="1">
        <v>0</v>
      </c>
      <c r="M6140" s="1">
        <v>0</v>
      </c>
      <c r="N6140" s="1">
        <v>0</v>
      </c>
      <c r="O6140" s="1">
        <v>0</v>
      </c>
      <c r="P6140" s="1">
        <v>0</v>
      </c>
      <c r="Q6140" s="1">
        <v>0</v>
      </c>
      <c r="R6140" s="1">
        <v>0</v>
      </c>
      <c r="S6140" s="1">
        <v>0</v>
      </c>
      <c r="T6140" s="1">
        <v>0</v>
      </c>
      <c r="U6140" s="1">
        <v>0</v>
      </c>
      <c r="V6140" s="1">
        <v>0</v>
      </c>
      <c r="W6140" s="1">
        <v>0</v>
      </c>
      <c r="X6140" s="1">
        <v>0</v>
      </c>
      <c r="Y6140" s="1">
        <v>0</v>
      </c>
      <c r="Z6140" s="1">
        <v>0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0</v>
      </c>
      <c r="AG6140" s="1">
        <v>0</v>
      </c>
      <c r="AH6140" s="1">
        <v>0</v>
      </c>
      <c r="AI6140" s="1">
        <v>0</v>
      </c>
      <c r="AJ6140" s="1">
        <v>0</v>
      </c>
      <c r="AK6140" s="1">
        <v>0</v>
      </c>
      <c r="AL6140" s="1">
        <v>0</v>
      </c>
      <c r="AM6140" s="1">
        <v>0</v>
      </c>
      <c r="AN6140" s="1">
        <v>0</v>
      </c>
      <c r="AO6140" s="1">
        <v>0</v>
      </c>
      <c r="AP6140" s="1">
        <v>0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0</v>
      </c>
      <c r="AW6140" s="1">
        <v>0</v>
      </c>
      <c r="AX6140" s="1">
        <v>0</v>
      </c>
      <c r="AY6140" s="1">
        <v>0</v>
      </c>
      <c r="AZ6140" s="1">
        <v>0</v>
      </c>
      <c r="BA6140" s="1">
        <v>0</v>
      </c>
      <c r="BB6140" s="1">
        <v>0</v>
      </c>
      <c r="BC6140" s="1">
        <v>0</v>
      </c>
      <c r="BD6140" s="1">
        <v>0</v>
      </c>
      <c r="BE6140" s="1">
        <v>0</v>
      </c>
      <c r="BF6140" s="1">
        <v>0</v>
      </c>
      <c r="BG6140" s="1">
        <v>0</v>
      </c>
      <c r="BH6140" s="1">
        <v>0</v>
      </c>
      <c r="BI6140" s="1">
        <v>0</v>
      </c>
      <c r="BJ6140" s="1">
        <v>0</v>
      </c>
      <c r="BK6140" s="1">
        <v>0</v>
      </c>
    </row>
    <row r="6141" spans="2:63" x14ac:dyDescent="0.2">
      <c r="B6141" s="6" t="s">
        <v>354</v>
      </c>
      <c r="C6141" s="4" t="s">
        <v>349</v>
      </c>
      <c r="D6141" s="1">
        <v>367.8</v>
      </c>
      <c r="E6141" s="1">
        <v>367.8</v>
      </c>
      <c r="F6141" s="1">
        <v>367.8</v>
      </c>
      <c r="G6141" s="1">
        <v>367.8</v>
      </c>
      <c r="H6141" s="1">
        <v>367.8</v>
      </c>
      <c r="I6141" s="1">
        <v>367.79999999999899</v>
      </c>
      <c r="J6141" s="1">
        <v>367.8</v>
      </c>
      <c r="K6141" s="1">
        <v>367.8</v>
      </c>
      <c r="L6141" s="1">
        <v>367.8</v>
      </c>
      <c r="M6141" s="1">
        <v>367.8</v>
      </c>
      <c r="N6141" s="1">
        <v>367.8</v>
      </c>
      <c r="O6141" s="1">
        <v>386.18999999999897</v>
      </c>
      <c r="P6141" s="1">
        <v>405.49949999999899</v>
      </c>
      <c r="Q6141" s="1">
        <v>425.774475</v>
      </c>
      <c r="R6141" s="1">
        <v>447.06319880000001</v>
      </c>
      <c r="S6141" s="1">
        <v>469.41635869999999</v>
      </c>
      <c r="T6141" s="1">
        <v>492.88717659999901</v>
      </c>
      <c r="U6141" s="1">
        <v>517.53153550000002</v>
      </c>
      <c r="V6141" s="1">
        <v>543.40811220000001</v>
      </c>
      <c r="W6141" s="1">
        <v>570.57851779999896</v>
      </c>
      <c r="X6141" s="1">
        <v>599.10744369999998</v>
      </c>
      <c r="Y6141" s="1">
        <v>629.06281590000003</v>
      </c>
      <c r="Z6141" s="1">
        <v>660.51595669999904</v>
      </c>
      <c r="AA6141" s="1">
        <v>693.54175450000002</v>
      </c>
      <c r="AB6141" s="1">
        <v>728.21884230000001</v>
      </c>
      <c r="AC6141" s="1">
        <v>764.62978439999904</v>
      </c>
      <c r="AD6141" s="1">
        <v>802.86127359999898</v>
      </c>
      <c r="AE6141" s="1">
        <v>843.00433729999895</v>
      </c>
      <c r="AF6141" s="1">
        <v>885.15455420000001</v>
      </c>
      <c r="AG6141" s="1">
        <v>929.41228190000004</v>
      </c>
      <c r="AH6141" s="1">
        <v>975.88289599999905</v>
      </c>
      <c r="AI6141" s="1">
        <v>1024.6770409999999</v>
      </c>
      <c r="AJ6141" s="1">
        <v>1075.910893</v>
      </c>
      <c r="AK6141" s="1">
        <v>1129.7064370000001</v>
      </c>
      <c r="AL6141" s="1">
        <v>1186.191759</v>
      </c>
      <c r="AM6141" s="1">
        <v>1245.5013469999999</v>
      </c>
      <c r="AN6141" s="1">
        <v>1307.776415</v>
      </c>
      <c r="AO6141" s="1">
        <v>1373.1652349999999</v>
      </c>
      <c r="AP6141" s="1">
        <v>1441.8234970000001</v>
      </c>
      <c r="AQ6141" s="1">
        <v>1513.9146719999901</v>
      </c>
      <c r="AR6141" s="1">
        <v>1589.61040599999</v>
      </c>
      <c r="AS6141" s="1">
        <v>1669.0909259999901</v>
      </c>
      <c r="AT6141" s="1">
        <v>1752.54547199999</v>
      </c>
      <c r="AU6141" s="1">
        <v>1840.17274599999</v>
      </c>
      <c r="AV6141" s="1">
        <v>1932.1813830000001</v>
      </c>
      <c r="AW6141" s="1">
        <v>2028.79045199999</v>
      </c>
      <c r="AX6141" s="1">
        <v>2061.0425745649</v>
      </c>
      <c r="AY6141" s="1">
        <v>2061.0425745649</v>
      </c>
      <c r="AZ6141" s="1">
        <v>2061.0425745649</v>
      </c>
      <c r="BA6141" s="1">
        <v>2061.0425745649</v>
      </c>
      <c r="BB6141" s="1">
        <v>2061.0425745649</v>
      </c>
      <c r="BC6141" s="1">
        <v>0</v>
      </c>
      <c r="BD6141" s="1">
        <v>0</v>
      </c>
      <c r="BE6141" s="1">
        <v>0</v>
      </c>
      <c r="BF6141" s="1">
        <v>0</v>
      </c>
      <c r="BG6141" s="1">
        <v>0</v>
      </c>
      <c r="BH6141" s="1">
        <v>0</v>
      </c>
      <c r="BI6141" s="1">
        <v>0</v>
      </c>
      <c r="BJ6141" s="1">
        <v>0</v>
      </c>
      <c r="BK6141" s="1">
        <v>0</v>
      </c>
    </row>
    <row r="6142" spans="2:63" x14ac:dyDescent="0.2">
      <c r="B6142" s="6" t="s">
        <v>354</v>
      </c>
      <c r="C6142" s="4" t="s">
        <v>350</v>
      </c>
      <c r="D6142" s="1">
        <v>0</v>
      </c>
      <c r="E6142" s="1">
        <v>0</v>
      </c>
      <c r="F6142" s="1">
        <v>0</v>
      </c>
      <c r="G6142" s="1">
        <v>0</v>
      </c>
      <c r="H6142" s="1">
        <v>0</v>
      </c>
      <c r="I6142" s="1">
        <v>0</v>
      </c>
      <c r="J6142" s="1">
        <v>0</v>
      </c>
      <c r="K6142" s="1">
        <v>0</v>
      </c>
      <c r="L6142" s="1">
        <v>0</v>
      </c>
      <c r="M6142" s="1">
        <v>0</v>
      </c>
      <c r="N6142" s="1">
        <v>0</v>
      </c>
      <c r="O6142" s="1">
        <v>0</v>
      </c>
      <c r="P6142" s="1">
        <v>0</v>
      </c>
      <c r="Q6142" s="1">
        <v>0</v>
      </c>
      <c r="R6142" s="1">
        <v>0</v>
      </c>
      <c r="S6142" s="1">
        <v>0</v>
      </c>
      <c r="T6142" s="1">
        <v>0</v>
      </c>
      <c r="U6142" s="1">
        <v>0</v>
      </c>
      <c r="V6142" s="1">
        <v>0</v>
      </c>
      <c r="W6142" s="1">
        <v>0</v>
      </c>
      <c r="X6142" s="1">
        <v>0</v>
      </c>
      <c r="Y6142" s="1">
        <v>0</v>
      </c>
      <c r="Z6142" s="1">
        <v>0</v>
      </c>
      <c r="AA6142" s="1">
        <v>0</v>
      </c>
      <c r="AB6142" s="1">
        <v>0</v>
      </c>
      <c r="AC6142" s="1">
        <v>0</v>
      </c>
      <c r="AD6142" s="1">
        <v>0</v>
      </c>
      <c r="AE6142" s="1">
        <v>0</v>
      </c>
      <c r="AF6142" s="1">
        <v>0</v>
      </c>
      <c r="AG6142" s="1">
        <v>0</v>
      </c>
      <c r="AH6142" s="1">
        <v>0</v>
      </c>
      <c r="AI6142" s="1">
        <v>0</v>
      </c>
      <c r="AJ6142" s="1">
        <v>0</v>
      </c>
      <c r="AK6142" s="1">
        <v>0</v>
      </c>
      <c r="AL6142" s="1">
        <v>0</v>
      </c>
      <c r="AM6142" s="1">
        <v>0</v>
      </c>
      <c r="AN6142" s="1">
        <v>0</v>
      </c>
      <c r="AO6142" s="1">
        <v>0</v>
      </c>
      <c r="AP6142" s="1">
        <v>0</v>
      </c>
      <c r="AQ6142" s="1">
        <v>0</v>
      </c>
      <c r="AR6142" s="1">
        <v>0</v>
      </c>
      <c r="AS6142" s="1">
        <v>0</v>
      </c>
      <c r="AT6142" s="1">
        <v>0</v>
      </c>
      <c r="AU6142" s="1">
        <v>0</v>
      </c>
      <c r="AV6142" s="1">
        <v>0</v>
      </c>
      <c r="AW6142" s="1">
        <v>0</v>
      </c>
      <c r="AX6142" s="1">
        <v>0</v>
      </c>
      <c r="AY6142" s="1">
        <v>0</v>
      </c>
      <c r="AZ6142" s="1">
        <v>0</v>
      </c>
      <c r="BA6142" s="1">
        <v>0</v>
      </c>
      <c r="BB6142" s="1">
        <v>0</v>
      </c>
      <c r="BC6142" s="1">
        <v>0</v>
      </c>
      <c r="BD6142" s="1">
        <v>0</v>
      </c>
      <c r="BE6142" s="1">
        <v>0</v>
      </c>
      <c r="BF6142" s="1">
        <v>0</v>
      </c>
      <c r="BG6142" s="1">
        <v>0</v>
      </c>
      <c r="BH6142" s="1">
        <v>0</v>
      </c>
      <c r="BI6142" s="1">
        <v>0</v>
      </c>
      <c r="BJ6142" s="1">
        <v>0</v>
      </c>
      <c r="BK6142" s="1">
        <v>0</v>
      </c>
    </row>
    <row r="6143" spans="2:63" x14ac:dyDescent="0.2">
      <c r="B6143" s="6" t="s">
        <v>354</v>
      </c>
      <c r="C6143" s="4" t="s">
        <v>129</v>
      </c>
      <c r="D6143" s="1">
        <v>0</v>
      </c>
      <c r="E6143" s="1">
        <v>0</v>
      </c>
      <c r="F6143" s="1">
        <v>0</v>
      </c>
      <c r="G6143" s="1">
        <v>0</v>
      </c>
      <c r="H6143" s="1">
        <v>0</v>
      </c>
      <c r="I6143" s="1">
        <v>0</v>
      </c>
      <c r="J6143" s="1">
        <v>0</v>
      </c>
      <c r="K6143" s="1">
        <v>0</v>
      </c>
      <c r="L6143" s="1">
        <v>0</v>
      </c>
      <c r="M6143" s="1">
        <v>0</v>
      </c>
      <c r="N6143" s="1">
        <v>0</v>
      </c>
      <c r="O6143" s="1">
        <v>0</v>
      </c>
      <c r="P6143" s="1">
        <v>0</v>
      </c>
      <c r="Q6143" s="1">
        <v>0</v>
      </c>
      <c r="R6143" s="1">
        <v>0</v>
      </c>
      <c r="S6143" s="1">
        <v>0</v>
      </c>
      <c r="T6143" s="1">
        <v>0</v>
      </c>
      <c r="U6143" s="1">
        <v>0</v>
      </c>
      <c r="V6143" s="1">
        <v>0</v>
      </c>
      <c r="W6143" s="1">
        <v>0</v>
      </c>
      <c r="X6143" s="1">
        <v>0</v>
      </c>
      <c r="Y6143" s="1">
        <v>0</v>
      </c>
      <c r="Z6143" s="1">
        <v>0</v>
      </c>
      <c r="AA6143" s="1">
        <v>0</v>
      </c>
      <c r="AB6143" s="1">
        <v>0</v>
      </c>
      <c r="AC6143" s="1">
        <v>0</v>
      </c>
      <c r="AD6143" s="1">
        <v>0</v>
      </c>
      <c r="AE6143" s="1">
        <v>0</v>
      </c>
      <c r="AF6143" s="1">
        <v>0</v>
      </c>
      <c r="AG6143" s="1">
        <v>0</v>
      </c>
      <c r="AH6143" s="1">
        <v>0</v>
      </c>
      <c r="AI6143" s="1">
        <v>0</v>
      </c>
      <c r="AJ6143" s="1">
        <v>0</v>
      </c>
      <c r="AK6143" s="1">
        <v>0</v>
      </c>
      <c r="AL6143" s="1">
        <v>0</v>
      </c>
      <c r="AM6143" s="1">
        <v>0</v>
      </c>
      <c r="AN6143" s="1">
        <v>0</v>
      </c>
      <c r="AO6143" s="1">
        <v>0</v>
      </c>
      <c r="AP6143" s="1">
        <v>0</v>
      </c>
      <c r="AQ6143" s="1">
        <v>0</v>
      </c>
      <c r="AR6143" s="1">
        <v>0</v>
      </c>
      <c r="AS6143" s="1">
        <v>0</v>
      </c>
      <c r="AT6143" s="1">
        <v>0</v>
      </c>
      <c r="AU6143" s="1">
        <v>0</v>
      </c>
      <c r="AV6143" s="1">
        <v>0</v>
      </c>
      <c r="AW6143" s="1">
        <v>0</v>
      </c>
      <c r="AX6143" s="1">
        <v>0</v>
      </c>
      <c r="AY6143" s="1">
        <v>0</v>
      </c>
      <c r="AZ6143" s="1">
        <v>0</v>
      </c>
      <c r="BA6143" s="1">
        <v>0</v>
      </c>
      <c r="BB6143" s="1">
        <v>0</v>
      </c>
      <c r="BC6143" s="1">
        <v>0</v>
      </c>
      <c r="BD6143" s="1">
        <v>0</v>
      </c>
      <c r="BE6143" s="1">
        <v>0</v>
      </c>
      <c r="BF6143" s="1">
        <v>0</v>
      </c>
      <c r="BG6143" s="1">
        <v>0</v>
      </c>
      <c r="BH6143" s="1">
        <v>0</v>
      </c>
      <c r="BI6143" s="1">
        <v>0</v>
      </c>
      <c r="BJ6143" s="1">
        <v>0</v>
      </c>
      <c r="BK6143" s="1">
        <v>0</v>
      </c>
    </row>
    <row r="6144" spans="2:63" x14ac:dyDescent="0.2">
      <c r="B6144" s="6" t="s">
        <v>354</v>
      </c>
      <c r="C6144" s="4" t="s">
        <v>351</v>
      </c>
      <c r="D6144" s="1">
        <v>0</v>
      </c>
      <c r="E6144" s="1">
        <v>0</v>
      </c>
      <c r="F6144" s="1">
        <v>0</v>
      </c>
      <c r="G6144" s="1">
        <v>0</v>
      </c>
      <c r="H6144" s="1">
        <v>0</v>
      </c>
      <c r="I6144" s="1">
        <v>0</v>
      </c>
      <c r="J6144" s="1">
        <v>0</v>
      </c>
      <c r="K6144" s="1">
        <v>0</v>
      </c>
      <c r="L6144" s="1">
        <v>0</v>
      </c>
      <c r="M6144" s="1">
        <v>0</v>
      </c>
      <c r="N6144" s="1">
        <v>0</v>
      </c>
      <c r="O6144" s="1">
        <v>0</v>
      </c>
      <c r="P6144" s="1">
        <v>0</v>
      </c>
      <c r="Q6144" s="1">
        <v>0</v>
      </c>
      <c r="R6144" s="1">
        <v>0</v>
      </c>
      <c r="S6144" s="1">
        <v>0</v>
      </c>
      <c r="T6144" s="1">
        <v>0</v>
      </c>
      <c r="U6144" s="1">
        <v>0</v>
      </c>
      <c r="V6144" s="1">
        <v>0</v>
      </c>
      <c r="W6144" s="1">
        <v>0</v>
      </c>
      <c r="X6144" s="1">
        <v>0</v>
      </c>
      <c r="Y6144" s="1">
        <v>0</v>
      </c>
      <c r="Z6144" s="1">
        <v>0</v>
      </c>
      <c r="AA6144" s="1">
        <v>0</v>
      </c>
      <c r="AB6144" s="1">
        <v>0</v>
      </c>
      <c r="AC6144" s="1">
        <v>0</v>
      </c>
      <c r="AD6144" s="1">
        <v>0</v>
      </c>
      <c r="AE6144" s="1">
        <v>0</v>
      </c>
      <c r="AF6144" s="1">
        <v>0</v>
      </c>
      <c r="AG6144" s="1">
        <v>0</v>
      </c>
      <c r="AH6144" s="1">
        <v>0</v>
      </c>
      <c r="AI6144" s="1">
        <v>0</v>
      </c>
      <c r="AJ6144" s="1">
        <v>0</v>
      </c>
      <c r="AK6144" s="1">
        <v>0</v>
      </c>
      <c r="AL6144" s="1">
        <v>0</v>
      </c>
      <c r="AM6144" s="1">
        <v>0</v>
      </c>
      <c r="AN6144" s="1">
        <v>0</v>
      </c>
      <c r="AO6144" s="1">
        <v>0</v>
      </c>
      <c r="AP6144" s="1">
        <v>0</v>
      </c>
      <c r="AQ6144" s="1">
        <v>0</v>
      </c>
      <c r="AR6144" s="1">
        <v>0</v>
      </c>
      <c r="AS6144" s="1">
        <v>0</v>
      </c>
      <c r="AT6144" s="1">
        <v>0</v>
      </c>
      <c r="AU6144" s="1">
        <v>0</v>
      </c>
      <c r="AV6144" s="1">
        <v>0</v>
      </c>
      <c r="AW6144" s="1">
        <v>0</v>
      </c>
      <c r="AX6144" s="1">
        <v>0</v>
      </c>
      <c r="AY6144" s="1">
        <v>0</v>
      </c>
      <c r="AZ6144" s="1">
        <v>0</v>
      </c>
      <c r="BA6144" s="1">
        <v>0</v>
      </c>
      <c r="BB6144" s="1">
        <v>0</v>
      </c>
      <c r="BC6144" s="1">
        <v>0</v>
      </c>
      <c r="BD6144" s="1">
        <v>0</v>
      </c>
      <c r="BE6144" s="1">
        <v>0</v>
      </c>
      <c r="BF6144" s="1">
        <v>0</v>
      </c>
      <c r="BG6144" s="1">
        <v>0</v>
      </c>
      <c r="BH6144" s="1">
        <v>0</v>
      </c>
      <c r="BI6144" s="1">
        <v>0</v>
      </c>
      <c r="BJ6144" s="1">
        <v>0</v>
      </c>
      <c r="BK6144" s="1">
        <v>0</v>
      </c>
    </row>
    <row r="6145" spans="2:63" x14ac:dyDescent="0.2">
      <c r="B6145" s="6" t="s">
        <v>354</v>
      </c>
      <c r="C6145" s="4" t="s">
        <v>130</v>
      </c>
      <c r="D6145" s="1">
        <v>0</v>
      </c>
      <c r="E6145" s="1">
        <v>0</v>
      </c>
      <c r="F6145" s="1">
        <v>0</v>
      </c>
      <c r="G6145" s="1">
        <v>0</v>
      </c>
      <c r="H6145" s="1">
        <v>0</v>
      </c>
      <c r="I6145" s="1">
        <v>0</v>
      </c>
      <c r="J6145" s="1">
        <v>0</v>
      </c>
      <c r="K6145" s="1">
        <v>0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0</v>
      </c>
      <c r="AM6145" s="1">
        <v>0</v>
      </c>
      <c r="AN6145" s="1">
        <v>0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2:63" x14ac:dyDescent="0.2">
      <c r="B6146" s="6" t="s">
        <v>354</v>
      </c>
      <c r="C6146" s="4" t="s">
        <v>131</v>
      </c>
      <c r="D6146" s="1">
        <v>0</v>
      </c>
      <c r="E6146" s="1">
        <v>0</v>
      </c>
      <c r="F6146" s="1">
        <v>0</v>
      </c>
      <c r="G6146" s="1">
        <v>0</v>
      </c>
      <c r="H6146" s="1">
        <v>0</v>
      </c>
      <c r="I6146" s="1">
        <v>0</v>
      </c>
      <c r="J6146" s="1">
        <v>0</v>
      </c>
      <c r="K6146" s="1">
        <v>0</v>
      </c>
      <c r="L6146" s="1">
        <v>0</v>
      </c>
      <c r="M6146" s="1">
        <v>0</v>
      </c>
      <c r="N6146" s="1">
        <v>0</v>
      </c>
      <c r="O6146" s="1">
        <v>0</v>
      </c>
      <c r="P6146" s="1">
        <v>0</v>
      </c>
      <c r="Q6146" s="1">
        <v>0</v>
      </c>
      <c r="R6146" s="1">
        <v>0</v>
      </c>
      <c r="S6146" s="1">
        <v>0</v>
      </c>
      <c r="T6146" s="1">
        <v>0</v>
      </c>
      <c r="U6146" s="1">
        <v>0</v>
      </c>
      <c r="V6146" s="1">
        <v>0</v>
      </c>
      <c r="W6146" s="1">
        <v>0</v>
      </c>
      <c r="X6146" s="1">
        <v>0</v>
      </c>
      <c r="Y6146" s="1">
        <v>0</v>
      </c>
      <c r="Z6146" s="1">
        <v>0</v>
      </c>
      <c r="AA6146" s="1">
        <v>0</v>
      </c>
      <c r="AB6146" s="1">
        <v>0</v>
      </c>
      <c r="AC6146" s="1">
        <v>0</v>
      </c>
      <c r="AD6146" s="1">
        <v>0</v>
      </c>
      <c r="AE6146" s="1">
        <v>0</v>
      </c>
      <c r="AF6146" s="1">
        <v>0</v>
      </c>
      <c r="AG6146" s="1">
        <v>0</v>
      </c>
      <c r="AH6146" s="1">
        <v>0</v>
      </c>
      <c r="AI6146" s="1">
        <v>0</v>
      </c>
      <c r="AJ6146" s="1">
        <v>0</v>
      </c>
      <c r="AK6146" s="1">
        <v>0</v>
      </c>
      <c r="AL6146" s="1">
        <v>0</v>
      </c>
      <c r="AM6146" s="1">
        <v>0</v>
      </c>
      <c r="AN6146" s="1">
        <v>0</v>
      </c>
      <c r="AO6146" s="1">
        <v>0</v>
      </c>
      <c r="AP6146" s="1">
        <v>0</v>
      </c>
      <c r="AQ6146" s="1">
        <v>0</v>
      </c>
      <c r="AR6146" s="1">
        <v>0</v>
      </c>
      <c r="AS6146" s="1">
        <v>0</v>
      </c>
      <c r="AT6146" s="1">
        <v>0</v>
      </c>
      <c r="AU6146" s="1">
        <v>0</v>
      </c>
      <c r="AV6146" s="1">
        <v>0</v>
      </c>
      <c r="AW6146" s="1">
        <v>0</v>
      </c>
      <c r="AX6146" s="1">
        <v>0</v>
      </c>
      <c r="AY6146" s="1">
        <v>0</v>
      </c>
      <c r="AZ6146" s="1">
        <v>0</v>
      </c>
      <c r="BA6146" s="1">
        <v>0</v>
      </c>
      <c r="BB6146" s="1">
        <v>0</v>
      </c>
      <c r="BC6146" s="1">
        <v>0</v>
      </c>
      <c r="BD6146" s="1">
        <v>0</v>
      </c>
      <c r="BE6146" s="1">
        <v>0</v>
      </c>
      <c r="BF6146" s="1">
        <v>0</v>
      </c>
      <c r="BG6146" s="1">
        <v>0</v>
      </c>
      <c r="BH6146" s="1">
        <v>0</v>
      </c>
      <c r="BI6146" s="1">
        <v>0</v>
      </c>
      <c r="BJ6146" s="1">
        <v>0</v>
      </c>
      <c r="BK6146" s="1">
        <v>0</v>
      </c>
    </row>
    <row r="6147" spans="2:63" x14ac:dyDescent="0.2">
      <c r="B6147" s="6" t="s">
        <v>354</v>
      </c>
      <c r="C6147" s="4" t="s">
        <v>132</v>
      </c>
      <c r="D6147" s="1">
        <v>0</v>
      </c>
      <c r="E6147" s="1">
        <v>0</v>
      </c>
      <c r="F6147" s="1">
        <v>0</v>
      </c>
      <c r="G6147" s="1">
        <v>0</v>
      </c>
      <c r="H6147" s="1">
        <v>0</v>
      </c>
      <c r="I6147" s="1">
        <v>0</v>
      </c>
      <c r="J6147" s="1">
        <v>0</v>
      </c>
      <c r="K6147" s="1">
        <v>0</v>
      </c>
      <c r="L6147" s="1">
        <v>0</v>
      </c>
      <c r="M6147" s="1">
        <v>0</v>
      </c>
      <c r="N6147" s="1">
        <v>0</v>
      </c>
      <c r="O6147" s="1">
        <v>0</v>
      </c>
      <c r="P6147" s="1">
        <v>0</v>
      </c>
      <c r="Q6147" s="1">
        <v>0</v>
      </c>
      <c r="R6147" s="1">
        <v>0</v>
      </c>
      <c r="S6147" s="1">
        <v>0</v>
      </c>
      <c r="T6147" s="1">
        <v>0</v>
      </c>
      <c r="U6147" s="1">
        <v>0</v>
      </c>
      <c r="V6147" s="1">
        <v>0</v>
      </c>
      <c r="W6147" s="1">
        <v>0</v>
      </c>
      <c r="X6147" s="1">
        <v>0</v>
      </c>
      <c r="Y6147" s="1">
        <v>0</v>
      </c>
      <c r="Z6147" s="1">
        <v>0</v>
      </c>
      <c r="AA6147" s="1">
        <v>0</v>
      </c>
      <c r="AB6147" s="1">
        <v>0</v>
      </c>
      <c r="AC6147" s="1">
        <v>0</v>
      </c>
      <c r="AD6147" s="1">
        <v>0</v>
      </c>
      <c r="AE6147" s="1">
        <v>0</v>
      </c>
      <c r="AF6147" s="1">
        <v>0</v>
      </c>
      <c r="AG6147" s="1">
        <v>0</v>
      </c>
      <c r="AH6147" s="1">
        <v>0</v>
      </c>
      <c r="AI6147" s="1">
        <v>0</v>
      </c>
      <c r="AJ6147" s="1">
        <v>0</v>
      </c>
      <c r="AK6147" s="1">
        <v>0</v>
      </c>
      <c r="AL6147" s="1">
        <v>0</v>
      </c>
      <c r="AM6147" s="1">
        <v>0</v>
      </c>
      <c r="AN6147" s="1">
        <v>0</v>
      </c>
      <c r="AO6147" s="1">
        <v>0</v>
      </c>
      <c r="AP6147" s="1">
        <v>0</v>
      </c>
      <c r="AQ6147" s="1">
        <v>0</v>
      </c>
      <c r="AR6147" s="1">
        <v>0</v>
      </c>
      <c r="AS6147" s="1">
        <v>0</v>
      </c>
      <c r="AT6147" s="1">
        <v>0</v>
      </c>
      <c r="AU6147" s="1">
        <v>0</v>
      </c>
      <c r="AV6147" s="1">
        <v>0</v>
      </c>
      <c r="AW6147" s="1">
        <v>0</v>
      </c>
      <c r="AX6147" s="1">
        <v>0</v>
      </c>
      <c r="AY6147" s="1">
        <v>0</v>
      </c>
      <c r="AZ6147" s="1">
        <v>0</v>
      </c>
      <c r="BA6147" s="1">
        <v>0</v>
      </c>
      <c r="BB6147" s="1">
        <v>0</v>
      </c>
      <c r="BC6147" s="1">
        <v>0</v>
      </c>
      <c r="BD6147" s="1">
        <v>0</v>
      </c>
      <c r="BE6147" s="1">
        <v>0</v>
      </c>
      <c r="BF6147" s="1">
        <v>0</v>
      </c>
      <c r="BG6147" s="1">
        <v>0</v>
      </c>
      <c r="BH6147" s="1">
        <v>0</v>
      </c>
      <c r="BI6147" s="1">
        <v>0</v>
      </c>
      <c r="BJ6147" s="1">
        <v>0</v>
      </c>
      <c r="BK6147" s="1">
        <v>0</v>
      </c>
    </row>
    <row r="6148" spans="2:63" x14ac:dyDescent="0.2">
      <c r="B6148" s="6" t="s">
        <v>354</v>
      </c>
      <c r="C6148" s="4" t="s">
        <v>133</v>
      </c>
      <c r="D6148" s="1">
        <v>0</v>
      </c>
      <c r="E6148" s="1">
        <v>0</v>
      </c>
      <c r="F6148" s="1">
        <v>0</v>
      </c>
      <c r="G6148" s="1">
        <v>0</v>
      </c>
      <c r="H6148" s="1">
        <v>0</v>
      </c>
      <c r="I6148" s="1">
        <v>0</v>
      </c>
      <c r="J6148" s="1">
        <v>0</v>
      </c>
      <c r="K6148" s="1">
        <v>0</v>
      </c>
      <c r="L6148" s="1">
        <v>0</v>
      </c>
      <c r="M6148" s="1">
        <v>0</v>
      </c>
      <c r="N6148" s="1">
        <v>0</v>
      </c>
      <c r="O6148" s="1">
        <v>0</v>
      </c>
      <c r="P6148" s="1">
        <v>0</v>
      </c>
      <c r="Q6148" s="1">
        <v>0</v>
      </c>
      <c r="R6148" s="1">
        <v>0</v>
      </c>
      <c r="S6148" s="1">
        <v>0</v>
      </c>
      <c r="T6148" s="1">
        <v>0</v>
      </c>
      <c r="U6148" s="1">
        <v>0</v>
      </c>
      <c r="V6148" s="1">
        <v>0</v>
      </c>
      <c r="W6148" s="1">
        <v>0</v>
      </c>
      <c r="X6148" s="1">
        <v>0</v>
      </c>
      <c r="Y6148" s="1">
        <v>0</v>
      </c>
      <c r="Z6148" s="1">
        <v>0</v>
      </c>
      <c r="AA6148" s="1">
        <v>0</v>
      </c>
      <c r="AB6148" s="1">
        <v>0</v>
      </c>
      <c r="AC6148" s="1">
        <v>0</v>
      </c>
      <c r="AD6148" s="1">
        <v>0</v>
      </c>
      <c r="AE6148" s="1">
        <v>0</v>
      </c>
      <c r="AF6148" s="1">
        <v>0</v>
      </c>
      <c r="AG6148" s="1">
        <v>0</v>
      </c>
      <c r="AH6148" s="1">
        <v>0</v>
      </c>
      <c r="AI6148" s="1">
        <v>0</v>
      </c>
      <c r="AJ6148" s="1">
        <v>0</v>
      </c>
      <c r="AK6148" s="1">
        <v>0</v>
      </c>
      <c r="AL6148" s="1">
        <v>0</v>
      </c>
      <c r="AM6148" s="1">
        <v>0</v>
      </c>
      <c r="AN6148" s="1">
        <v>0</v>
      </c>
      <c r="AO6148" s="1">
        <v>0</v>
      </c>
      <c r="AP6148" s="1">
        <v>0</v>
      </c>
      <c r="AQ6148" s="1">
        <v>0</v>
      </c>
      <c r="AR6148" s="1">
        <v>0</v>
      </c>
      <c r="AS6148" s="1">
        <v>0</v>
      </c>
      <c r="AT6148" s="1">
        <v>0</v>
      </c>
      <c r="AU6148" s="1">
        <v>0</v>
      </c>
      <c r="AV6148" s="1">
        <v>0</v>
      </c>
      <c r="AW6148" s="1">
        <v>0</v>
      </c>
      <c r="AX6148" s="1">
        <v>0</v>
      </c>
      <c r="AY6148" s="1">
        <v>0</v>
      </c>
      <c r="AZ6148" s="1">
        <v>0</v>
      </c>
      <c r="BA6148" s="1">
        <v>0</v>
      </c>
      <c r="BB6148" s="1">
        <v>0</v>
      </c>
      <c r="BC6148" s="1">
        <v>0</v>
      </c>
      <c r="BD6148" s="1">
        <v>0</v>
      </c>
      <c r="BE6148" s="1">
        <v>0</v>
      </c>
      <c r="BF6148" s="1">
        <v>0</v>
      </c>
      <c r="BG6148" s="1">
        <v>0</v>
      </c>
      <c r="BH6148" s="1">
        <v>0</v>
      </c>
      <c r="BI6148" s="1">
        <v>0</v>
      </c>
      <c r="BJ6148" s="1">
        <v>0</v>
      </c>
      <c r="BK6148" s="1">
        <v>0</v>
      </c>
    </row>
    <row r="6149" spans="2:63" x14ac:dyDescent="0.2">
      <c r="B6149" s="6" t="s">
        <v>354</v>
      </c>
      <c r="C6149" s="4" t="s">
        <v>134</v>
      </c>
      <c r="D6149" s="1">
        <v>0</v>
      </c>
      <c r="E6149" s="1">
        <v>0</v>
      </c>
      <c r="F6149" s="1">
        <v>0</v>
      </c>
      <c r="G6149" s="1">
        <v>0</v>
      </c>
      <c r="H6149" s="1">
        <v>0</v>
      </c>
      <c r="I6149" s="1">
        <v>0</v>
      </c>
      <c r="J6149" s="1">
        <v>0</v>
      </c>
      <c r="K6149" s="1">
        <v>0</v>
      </c>
      <c r="L6149" s="1">
        <v>0</v>
      </c>
      <c r="M6149" s="1">
        <v>0</v>
      </c>
      <c r="N6149" s="1">
        <v>0</v>
      </c>
      <c r="O6149" s="1">
        <v>0</v>
      </c>
      <c r="P6149" s="1">
        <v>0</v>
      </c>
      <c r="Q6149" s="1">
        <v>0</v>
      </c>
      <c r="R6149" s="1">
        <v>0</v>
      </c>
      <c r="S6149" s="1">
        <v>0</v>
      </c>
      <c r="T6149" s="1">
        <v>0</v>
      </c>
      <c r="U6149" s="1">
        <v>0</v>
      </c>
      <c r="V6149" s="1">
        <v>0</v>
      </c>
      <c r="W6149" s="1">
        <v>0</v>
      </c>
      <c r="X6149" s="1">
        <v>0</v>
      </c>
      <c r="Y6149" s="1">
        <v>0</v>
      </c>
      <c r="Z6149" s="1">
        <v>0</v>
      </c>
      <c r="AA6149" s="1">
        <v>0</v>
      </c>
      <c r="AB6149" s="1">
        <v>0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0</v>
      </c>
      <c r="AJ6149" s="1">
        <v>0</v>
      </c>
      <c r="AK6149" s="1">
        <v>0</v>
      </c>
      <c r="AL6149" s="1">
        <v>0</v>
      </c>
      <c r="AM6149" s="1">
        <v>0</v>
      </c>
      <c r="AN6149" s="1">
        <v>0</v>
      </c>
      <c r="AO6149" s="1">
        <v>0</v>
      </c>
      <c r="AP6149" s="1">
        <v>0</v>
      </c>
      <c r="AQ6149" s="1">
        <v>0</v>
      </c>
      <c r="AR6149" s="1">
        <v>0</v>
      </c>
      <c r="AS6149" s="1">
        <v>0</v>
      </c>
      <c r="AT6149" s="1">
        <v>0</v>
      </c>
      <c r="AU6149" s="1">
        <v>0</v>
      </c>
      <c r="AV6149" s="1">
        <v>0</v>
      </c>
      <c r="AW6149" s="1">
        <v>0</v>
      </c>
      <c r="AX6149" s="1">
        <v>0</v>
      </c>
      <c r="AY6149" s="1">
        <v>0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0</v>
      </c>
      <c r="BI6149" s="1">
        <v>0</v>
      </c>
      <c r="BJ6149" s="1">
        <v>0</v>
      </c>
      <c r="BK6149" s="1">
        <v>0</v>
      </c>
    </row>
    <row r="6150" spans="2:63" x14ac:dyDescent="0.2">
      <c r="B6150" s="6" t="s">
        <v>354</v>
      </c>
      <c r="C6150" s="4" t="s">
        <v>135</v>
      </c>
      <c r="D6150" s="1">
        <v>0</v>
      </c>
      <c r="E6150" s="1">
        <v>0</v>
      </c>
      <c r="F6150" s="1">
        <v>0</v>
      </c>
      <c r="G6150" s="1">
        <v>0</v>
      </c>
      <c r="H6150" s="1">
        <v>0</v>
      </c>
      <c r="I6150" s="1">
        <v>0</v>
      </c>
      <c r="J6150" s="1">
        <v>0</v>
      </c>
      <c r="K6150" s="1">
        <v>0</v>
      </c>
      <c r="L6150" s="1">
        <v>0</v>
      </c>
      <c r="M6150" s="1">
        <v>0</v>
      </c>
      <c r="N6150" s="1">
        <v>0</v>
      </c>
      <c r="O6150" s="1">
        <v>0</v>
      </c>
      <c r="P6150" s="1">
        <v>0</v>
      </c>
      <c r="Q6150" s="1">
        <v>0</v>
      </c>
      <c r="R6150" s="1">
        <v>0</v>
      </c>
      <c r="S6150" s="1">
        <v>0</v>
      </c>
      <c r="T6150" s="1">
        <v>0</v>
      </c>
      <c r="U6150" s="1">
        <v>0</v>
      </c>
      <c r="V6150" s="1">
        <v>0</v>
      </c>
      <c r="W6150" s="1">
        <v>0</v>
      </c>
      <c r="X6150" s="1">
        <v>0</v>
      </c>
      <c r="Y6150" s="1">
        <v>0</v>
      </c>
      <c r="Z6150" s="1">
        <v>0</v>
      </c>
      <c r="AA6150" s="1">
        <v>0</v>
      </c>
      <c r="AB6150" s="1">
        <v>0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0</v>
      </c>
      <c r="AJ6150" s="1">
        <v>0</v>
      </c>
      <c r="AK6150" s="1">
        <v>0</v>
      </c>
      <c r="AL6150" s="1">
        <v>0</v>
      </c>
      <c r="AM6150" s="1">
        <v>0</v>
      </c>
      <c r="AN6150" s="1">
        <v>0</v>
      </c>
      <c r="AO6150" s="1">
        <v>0</v>
      </c>
      <c r="AP6150" s="1">
        <v>0</v>
      </c>
      <c r="AQ6150" s="1">
        <v>0</v>
      </c>
      <c r="AR6150" s="1">
        <v>0</v>
      </c>
      <c r="AS6150" s="1">
        <v>0</v>
      </c>
      <c r="AT6150" s="1">
        <v>0</v>
      </c>
      <c r="AU6150" s="1">
        <v>0</v>
      </c>
      <c r="AV6150" s="1">
        <v>0</v>
      </c>
      <c r="AW6150" s="1">
        <v>0</v>
      </c>
      <c r="AX6150" s="1">
        <v>0</v>
      </c>
      <c r="AY6150" s="1">
        <v>0</v>
      </c>
      <c r="AZ6150" s="1">
        <v>0</v>
      </c>
      <c r="BA6150" s="1">
        <v>0</v>
      </c>
      <c r="BB6150" s="1">
        <v>0</v>
      </c>
      <c r="BC6150" s="1">
        <v>0</v>
      </c>
      <c r="BD6150" s="1">
        <v>0</v>
      </c>
      <c r="BE6150" s="1">
        <v>0</v>
      </c>
      <c r="BF6150" s="1">
        <v>0</v>
      </c>
      <c r="BG6150" s="1">
        <v>0</v>
      </c>
      <c r="BH6150" s="1">
        <v>0</v>
      </c>
      <c r="BI6150" s="1">
        <v>0</v>
      </c>
      <c r="BJ6150" s="1">
        <v>0</v>
      </c>
      <c r="BK6150" s="1">
        <v>0</v>
      </c>
    </row>
    <row r="6151" spans="2:63" x14ac:dyDescent="0.2">
      <c r="B6151" s="6" t="s">
        <v>354</v>
      </c>
      <c r="C6151" s="4" t="s">
        <v>136</v>
      </c>
      <c r="D6151" s="1">
        <v>0</v>
      </c>
      <c r="E6151" s="1">
        <v>0</v>
      </c>
      <c r="F6151" s="1">
        <v>0</v>
      </c>
      <c r="G6151" s="1">
        <v>0</v>
      </c>
      <c r="H6151" s="1">
        <v>0</v>
      </c>
      <c r="I6151" s="1">
        <v>0</v>
      </c>
      <c r="J6151" s="1">
        <v>0</v>
      </c>
      <c r="K6151" s="1">
        <v>0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0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0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2:63" x14ac:dyDescent="0.2">
      <c r="B6152" s="6" t="s">
        <v>354</v>
      </c>
      <c r="C6152" s="4" t="s">
        <v>360</v>
      </c>
      <c r="D6152" s="1">
        <v>0</v>
      </c>
      <c r="E6152" s="1">
        <v>0</v>
      </c>
      <c r="F6152" s="1">
        <v>0</v>
      </c>
      <c r="G6152" s="1">
        <v>0</v>
      </c>
      <c r="H6152" s="1">
        <v>0</v>
      </c>
      <c r="I6152" s="1">
        <v>0</v>
      </c>
      <c r="J6152" s="1">
        <v>0</v>
      </c>
      <c r="K6152" s="1">
        <v>0</v>
      </c>
      <c r="L6152" s="1">
        <v>0</v>
      </c>
      <c r="M6152" s="1">
        <v>0</v>
      </c>
      <c r="N6152" s="1">
        <v>0</v>
      </c>
      <c r="O6152" s="1">
        <v>0</v>
      </c>
      <c r="P6152" s="1">
        <v>0</v>
      </c>
      <c r="Q6152" s="1">
        <v>0</v>
      </c>
      <c r="R6152" s="1">
        <v>0</v>
      </c>
      <c r="S6152" s="1">
        <v>0</v>
      </c>
      <c r="T6152" s="1">
        <v>0</v>
      </c>
      <c r="U6152" s="1">
        <v>0</v>
      </c>
      <c r="V6152" s="1">
        <v>0</v>
      </c>
      <c r="W6152" s="1">
        <v>0</v>
      </c>
      <c r="X6152" s="1">
        <v>0</v>
      </c>
      <c r="Y6152" s="1">
        <v>0</v>
      </c>
      <c r="Z6152" s="1">
        <v>0</v>
      </c>
      <c r="AA6152" s="1">
        <v>0</v>
      </c>
      <c r="AB6152" s="1">
        <v>0</v>
      </c>
      <c r="AC6152" s="1">
        <v>0</v>
      </c>
      <c r="AD6152" s="1">
        <v>0</v>
      </c>
      <c r="AE6152" s="1">
        <v>0</v>
      </c>
      <c r="AF6152" s="1">
        <v>0</v>
      </c>
      <c r="AG6152" s="1">
        <v>0</v>
      </c>
      <c r="AH6152" s="1">
        <v>0</v>
      </c>
      <c r="AI6152" s="1">
        <v>0</v>
      </c>
      <c r="AJ6152" s="1">
        <v>0</v>
      </c>
      <c r="AK6152" s="1">
        <v>0</v>
      </c>
      <c r="AL6152" s="1">
        <v>0</v>
      </c>
      <c r="AM6152" s="1">
        <v>0</v>
      </c>
      <c r="AN6152" s="1">
        <v>0</v>
      </c>
      <c r="AO6152" s="1">
        <v>0</v>
      </c>
      <c r="AP6152" s="1">
        <v>0</v>
      </c>
      <c r="AQ6152" s="1">
        <v>0</v>
      </c>
      <c r="AR6152" s="1">
        <v>0</v>
      </c>
      <c r="AS6152" s="1">
        <v>0</v>
      </c>
      <c r="AT6152" s="1">
        <v>0</v>
      </c>
      <c r="AU6152" s="1">
        <v>0</v>
      </c>
      <c r="AV6152" s="1">
        <v>0</v>
      </c>
      <c r="AW6152" s="1">
        <v>0</v>
      </c>
      <c r="AX6152" s="1">
        <v>0</v>
      </c>
      <c r="AY6152" s="1">
        <v>0</v>
      </c>
      <c r="AZ6152" s="1">
        <v>0</v>
      </c>
      <c r="BA6152" s="1">
        <v>0</v>
      </c>
      <c r="BB6152" s="1">
        <v>0</v>
      </c>
      <c r="BC6152" s="1">
        <v>0</v>
      </c>
      <c r="BD6152" s="1">
        <v>0</v>
      </c>
      <c r="BE6152" s="1">
        <v>0</v>
      </c>
      <c r="BF6152" s="1">
        <v>0</v>
      </c>
      <c r="BG6152" s="1">
        <v>0</v>
      </c>
      <c r="BH6152" s="1">
        <v>0</v>
      </c>
      <c r="BI6152" s="1">
        <v>0</v>
      </c>
      <c r="BJ6152" s="1">
        <v>0</v>
      </c>
      <c r="BK6152" s="1">
        <v>0</v>
      </c>
    </row>
    <row r="6153" spans="2:63" x14ac:dyDescent="0.2">
      <c r="B6153" s="6" t="s">
        <v>354</v>
      </c>
      <c r="C6153" s="4" t="s">
        <v>137</v>
      </c>
      <c r="D6153" s="1">
        <v>0</v>
      </c>
      <c r="E6153" s="1">
        <v>0</v>
      </c>
      <c r="F6153" s="1">
        <v>0</v>
      </c>
      <c r="G6153" s="1">
        <v>0</v>
      </c>
      <c r="H6153" s="1">
        <v>0</v>
      </c>
      <c r="I6153" s="1">
        <v>0</v>
      </c>
      <c r="J6153" s="1">
        <v>0</v>
      </c>
      <c r="K6153" s="1">
        <v>0</v>
      </c>
      <c r="L6153" s="1">
        <v>0</v>
      </c>
      <c r="M6153" s="1">
        <v>0</v>
      </c>
      <c r="N6153" s="1">
        <v>0</v>
      </c>
      <c r="O6153" s="1">
        <v>0</v>
      </c>
      <c r="P6153" s="1">
        <v>0</v>
      </c>
      <c r="Q6153" s="1">
        <v>0</v>
      </c>
      <c r="R6153" s="1">
        <v>0</v>
      </c>
      <c r="S6153" s="1">
        <v>0</v>
      </c>
      <c r="T6153" s="1">
        <v>0</v>
      </c>
      <c r="U6153" s="1">
        <v>0</v>
      </c>
      <c r="V6153" s="1">
        <v>0</v>
      </c>
      <c r="W6153" s="1">
        <v>0</v>
      </c>
      <c r="X6153" s="1">
        <v>0</v>
      </c>
      <c r="Y6153" s="1">
        <v>0</v>
      </c>
      <c r="Z6153" s="1">
        <v>0</v>
      </c>
      <c r="AA6153" s="1">
        <v>0</v>
      </c>
      <c r="AB6153" s="1">
        <v>0</v>
      </c>
      <c r="AC6153" s="1">
        <v>0</v>
      </c>
      <c r="AD6153" s="1">
        <v>0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0</v>
      </c>
      <c r="AK6153" s="1">
        <v>0</v>
      </c>
      <c r="AL6153" s="1">
        <v>0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0</v>
      </c>
      <c r="BC6153" s="1">
        <v>0</v>
      </c>
      <c r="BD6153" s="1">
        <v>0</v>
      </c>
      <c r="BE6153" s="1">
        <v>0</v>
      </c>
      <c r="BF6153" s="1">
        <v>0</v>
      </c>
      <c r="BG6153" s="1">
        <v>0</v>
      </c>
      <c r="BH6153" s="1">
        <v>0</v>
      </c>
      <c r="BI6153" s="1">
        <v>0</v>
      </c>
      <c r="BJ6153" s="1">
        <v>0</v>
      </c>
      <c r="BK6153" s="1">
        <v>0</v>
      </c>
    </row>
    <row r="6154" spans="2:63" x14ac:dyDescent="0.2">
      <c r="B6154" s="6" t="s">
        <v>354</v>
      </c>
      <c r="C6154" s="4" t="s">
        <v>138</v>
      </c>
      <c r="D6154" s="1">
        <v>0</v>
      </c>
      <c r="E6154" s="1">
        <v>0</v>
      </c>
      <c r="F6154" s="1">
        <v>0</v>
      </c>
      <c r="G6154" s="1">
        <v>0</v>
      </c>
      <c r="H6154" s="1">
        <v>0</v>
      </c>
      <c r="I6154" s="1">
        <v>0</v>
      </c>
      <c r="J6154" s="1">
        <v>0</v>
      </c>
      <c r="K6154" s="1">
        <v>0</v>
      </c>
      <c r="L6154" s="1">
        <v>0</v>
      </c>
      <c r="M6154" s="1">
        <v>0</v>
      </c>
      <c r="N6154" s="1">
        <v>0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0</v>
      </c>
      <c r="V6154" s="1">
        <v>0</v>
      </c>
      <c r="W6154" s="1">
        <v>0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0</v>
      </c>
      <c r="AD6154" s="1">
        <v>0</v>
      </c>
      <c r="AE6154" s="1">
        <v>0</v>
      </c>
      <c r="AF6154" s="1">
        <v>0</v>
      </c>
      <c r="AG6154" s="1">
        <v>0</v>
      </c>
      <c r="AH6154" s="1">
        <v>0</v>
      </c>
      <c r="AI6154" s="1">
        <v>0</v>
      </c>
      <c r="AJ6154" s="1">
        <v>0</v>
      </c>
      <c r="AK6154" s="1">
        <v>0</v>
      </c>
      <c r="AL6154" s="1">
        <v>0</v>
      </c>
      <c r="AM6154" s="1">
        <v>0</v>
      </c>
      <c r="AN6154" s="1">
        <v>0</v>
      </c>
      <c r="AO6154" s="1">
        <v>0</v>
      </c>
      <c r="AP6154" s="1">
        <v>0</v>
      </c>
      <c r="AQ6154" s="1">
        <v>0</v>
      </c>
      <c r="AR6154" s="1">
        <v>0</v>
      </c>
      <c r="AS6154" s="1">
        <v>0</v>
      </c>
      <c r="AT6154" s="1">
        <v>0</v>
      </c>
      <c r="AU6154" s="1">
        <v>0</v>
      </c>
      <c r="AV6154" s="1">
        <v>0</v>
      </c>
      <c r="AW6154" s="1">
        <v>0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0</v>
      </c>
      <c r="BE6154" s="1">
        <v>0</v>
      </c>
      <c r="BF6154" s="1">
        <v>0</v>
      </c>
      <c r="BG6154" s="1">
        <v>0</v>
      </c>
      <c r="BH6154" s="1">
        <v>0</v>
      </c>
      <c r="BI6154" s="1">
        <v>0</v>
      </c>
      <c r="BJ6154" s="1">
        <v>0</v>
      </c>
      <c r="BK6154" s="1">
        <v>0</v>
      </c>
    </row>
    <row r="6155" spans="2:63" x14ac:dyDescent="0.2">
      <c r="B6155" s="6" t="s">
        <v>354</v>
      </c>
      <c r="C6155" s="4" t="s">
        <v>139</v>
      </c>
      <c r="D6155" s="1">
        <v>0</v>
      </c>
      <c r="E6155" s="1">
        <v>0</v>
      </c>
      <c r="F6155" s="1">
        <v>0</v>
      </c>
      <c r="G6155" s="1">
        <v>0</v>
      </c>
      <c r="H6155" s="1">
        <v>0</v>
      </c>
      <c r="I6155" s="1">
        <v>0</v>
      </c>
      <c r="J6155" s="1">
        <v>0</v>
      </c>
      <c r="K6155" s="1">
        <v>0</v>
      </c>
      <c r="L6155" s="1">
        <v>0</v>
      </c>
      <c r="M6155" s="1">
        <v>0</v>
      </c>
      <c r="N6155" s="1">
        <v>0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0</v>
      </c>
      <c r="AA6155" s="1">
        <v>0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0</v>
      </c>
      <c r="AM6155" s="1">
        <v>0</v>
      </c>
      <c r="AN6155" s="1">
        <v>0</v>
      </c>
      <c r="AO6155" s="1">
        <v>0</v>
      </c>
      <c r="AP6155" s="1">
        <v>0</v>
      </c>
      <c r="AQ6155" s="1">
        <v>0</v>
      </c>
      <c r="AR6155" s="1">
        <v>0</v>
      </c>
      <c r="AS6155" s="1">
        <v>0</v>
      </c>
      <c r="AT6155" s="1">
        <v>0</v>
      </c>
      <c r="AU6155" s="1">
        <v>0</v>
      </c>
      <c r="AV6155" s="1">
        <v>0</v>
      </c>
      <c r="AW6155" s="1">
        <v>0</v>
      </c>
      <c r="AX6155" s="1">
        <v>0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2:63" x14ac:dyDescent="0.2">
      <c r="B6156" s="6" t="s">
        <v>354</v>
      </c>
      <c r="C6156" s="4" t="s">
        <v>140</v>
      </c>
      <c r="D6156" s="1">
        <v>0</v>
      </c>
      <c r="E6156" s="1">
        <v>0</v>
      </c>
      <c r="F6156" s="1">
        <v>0</v>
      </c>
      <c r="G6156" s="1">
        <v>0</v>
      </c>
      <c r="H6156" s="1">
        <v>0</v>
      </c>
      <c r="I6156" s="1">
        <v>0</v>
      </c>
      <c r="J6156" s="1">
        <v>0</v>
      </c>
      <c r="K6156" s="1">
        <v>0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0</v>
      </c>
      <c r="AO6156" s="1">
        <v>0</v>
      </c>
      <c r="AP6156" s="1">
        <v>0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0</v>
      </c>
      <c r="BE6156" s="1">
        <v>0</v>
      </c>
      <c r="BF6156" s="1">
        <v>0</v>
      </c>
      <c r="BG6156" s="1">
        <v>0</v>
      </c>
      <c r="BH6156" s="1">
        <v>0</v>
      </c>
      <c r="BI6156" s="1">
        <v>0</v>
      </c>
      <c r="BJ6156" s="1">
        <v>0</v>
      </c>
      <c r="BK6156" s="1">
        <v>0</v>
      </c>
    </row>
    <row r="6157" spans="2:63" x14ac:dyDescent="0.2">
      <c r="B6157" s="6" t="s">
        <v>354</v>
      </c>
      <c r="C6157" s="4" t="s">
        <v>141</v>
      </c>
      <c r="D6157" s="1">
        <v>0</v>
      </c>
      <c r="E6157" s="1">
        <v>0</v>
      </c>
      <c r="F6157" s="1">
        <v>0</v>
      </c>
      <c r="G6157" s="1">
        <v>0</v>
      </c>
      <c r="H6157" s="1">
        <v>0</v>
      </c>
      <c r="I6157" s="1">
        <v>0</v>
      </c>
      <c r="J6157" s="1">
        <v>0</v>
      </c>
      <c r="K6157" s="1">
        <v>0</v>
      </c>
      <c r="L6157" s="1">
        <v>0</v>
      </c>
      <c r="M6157" s="1">
        <v>0</v>
      </c>
      <c r="N6157" s="1">
        <v>0</v>
      </c>
      <c r="O6157" s="1">
        <v>0</v>
      </c>
      <c r="P6157" s="1">
        <v>0</v>
      </c>
      <c r="Q6157" s="1">
        <v>0</v>
      </c>
      <c r="R6157" s="1">
        <v>0</v>
      </c>
      <c r="S6157" s="1">
        <v>0</v>
      </c>
      <c r="T6157" s="1">
        <v>0</v>
      </c>
      <c r="U6157" s="1">
        <v>0</v>
      </c>
      <c r="V6157" s="1">
        <v>0</v>
      </c>
      <c r="W6157" s="1">
        <v>0</v>
      </c>
      <c r="X6157" s="1">
        <v>0</v>
      </c>
      <c r="Y6157" s="1">
        <v>0</v>
      </c>
      <c r="Z6157" s="1">
        <v>0</v>
      </c>
      <c r="AA6157" s="1">
        <v>0</v>
      </c>
      <c r="AB6157" s="1">
        <v>0</v>
      </c>
      <c r="AC6157" s="1">
        <v>0</v>
      </c>
      <c r="AD6157" s="1">
        <v>0</v>
      </c>
      <c r="AE6157" s="1">
        <v>0</v>
      </c>
      <c r="AF6157" s="1">
        <v>0</v>
      </c>
      <c r="AG6157" s="1">
        <v>0</v>
      </c>
      <c r="AH6157" s="1">
        <v>0</v>
      </c>
      <c r="AI6157" s="1">
        <v>0</v>
      </c>
      <c r="AJ6157" s="1">
        <v>0</v>
      </c>
      <c r="AK6157" s="1">
        <v>0</v>
      </c>
      <c r="AL6157" s="1">
        <v>0</v>
      </c>
      <c r="AM6157" s="1">
        <v>0</v>
      </c>
      <c r="AN6157" s="1">
        <v>0</v>
      </c>
      <c r="AO6157" s="1">
        <v>0</v>
      </c>
      <c r="AP6157" s="1">
        <v>0</v>
      </c>
      <c r="AQ6157" s="1">
        <v>0</v>
      </c>
      <c r="AR6157" s="1">
        <v>0</v>
      </c>
      <c r="AS6157" s="1">
        <v>0</v>
      </c>
      <c r="AT6157" s="1">
        <v>0</v>
      </c>
      <c r="AU6157" s="1">
        <v>0</v>
      </c>
      <c r="AV6157" s="1">
        <v>0</v>
      </c>
      <c r="AW6157" s="1">
        <v>0</v>
      </c>
      <c r="AX6157" s="1">
        <v>0</v>
      </c>
      <c r="AY6157" s="1">
        <v>0</v>
      </c>
      <c r="AZ6157" s="1">
        <v>0</v>
      </c>
      <c r="BA6157" s="1">
        <v>0</v>
      </c>
      <c r="BB6157" s="1">
        <v>0</v>
      </c>
      <c r="BC6157" s="1">
        <v>0</v>
      </c>
      <c r="BD6157" s="1">
        <v>0</v>
      </c>
      <c r="BE6157" s="1">
        <v>0</v>
      </c>
      <c r="BF6157" s="1">
        <v>0</v>
      </c>
      <c r="BG6157" s="1">
        <v>0</v>
      </c>
      <c r="BH6157" s="1">
        <v>0</v>
      </c>
      <c r="BI6157" s="1">
        <v>0</v>
      </c>
      <c r="BJ6157" s="1">
        <v>0</v>
      </c>
      <c r="BK6157" s="1">
        <v>0</v>
      </c>
    </row>
    <row r="6158" spans="2:63" x14ac:dyDescent="0.2">
      <c r="B6158" s="6" t="s">
        <v>354</v>
      </c>
      <c r="C6158" s="4" t="s">
        <v>142</v>
      </c>
      <c r="D6158" s="1">
        <v>0</v>
      </c>
      <c r="E6158" s="1">
        <v>0</v>
      </c>
      <c r="F6158" s="1">
        <v>0</v>
      </c>
      <c r="G6158" s="1">
        <v>0</v>
      </c>
      <c r="H6158" s="1">
        <v>0</v>
      </c>
      <c r="I6158" s="1">
        <v>0</v>
      </c>
      <c r="J6158" s="1">
        <v>0</v>
      </c>
      <c r="K6158" s="1">
        <v>0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0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2:63" x14ac:dyDescent="0.2">
      <c r="B6159" s="6" t="s">
        <v>354</v>
      </c>
      <c r="C6159" s="4" t="s">
        <v>143</v>
      </c>
      <c r="D6159" s="1">
        <v>0</v>
      </c>
      <c r="E6159" s="1">
        <v>0</v>
      </c>
      <c r="F6159" s="1">
        <v>0</v>
      </c>
      <c r="G6159" s="1">
        <v>0</v>
      </c>
      <c r="H6159" s="1">
        <v>0</v>
      </c>
      <c r="I6159" s="1">
        <v>0</v>
      </c>
      <c r="J6159" s="1">
        <v>0</v>
      </c>
      <c r="K6159" s="1">
        <v>0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2:63" x14ac:dyDescent="0.2">
      <c r="B6160" s="6" t="s">
        <v>354</v>
      </c>
      <c r="C6160" s="4" t="s">
        <v>144</v>
      </c>
      <c r="D6160" s="1">
        <v>0</v>
      </c>
      <c r="E6160" s="1">
        <v>0</v>
      </c>
      <c r="F6160" s="1">
        <v>0</v>
      </c>
      <c r="G6160" s="1">
        <v>0</v>
      </c>
      <c r="H6160" s="1">
        <v>0</v>
      </c>
      <c r="I6160" s="1">
        <v>0</v>
      </c>
      <c r="J6160" s="1">
        <v>0</v>
      </c>
      <c r="K6160" s="1">
        <v>0</v>
      </c>
      <c r="L6160" s="1">
        <v>0</v>
      </c>
      <c r="M6160" s="1">
        <v>0</v>
      </c>
      <c r="N6160" s="1">
        <v>0</v>
      </c>
      <c r="O6160" s="1">
        <v>0</v>
      </c>
      <c r="P6160" s="1">
        <v>0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0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2:63" x14ac:dyDescent="0.2">
      <c r="B6161" s="6" t="s">
        <v>354</v>
      </c>
      <c r="C6161" s="4" t="s">
        <v>145</v>
      </c>
      <c r="D6161" s="1">
        <v>0</v>
      </c>
      <c r="E6161" s="1">
        <v>0</v>
      </c>
      <c r="F6161" s="1">
        <v>0</v>
      </c>
      <c r="G6161" s="1">
        <v>0</v>
      </c>
      <c r="H6161" s="1">
        <v>0</v>
      </c>
      <c r="I6161" s="1">
        <v>0</v>
      </c>
      <c r="J6161" s="1">
        <v>0</v>
      </c>
      <c r="K6161" s="1">
        <v>0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0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2:63" x14ac:dyDescent="0.2">
      <c r="B6162" s="6" t="s">
        <v>354</v>
      </c>
      <c r="C6162" s="4" t="s">
        <v>146</v>
      </c>
      <c r="D6162" s="1">
        <v>0</v>
      </c>
      <c r="E6162" s="1">
        <v>0</v>
      </c>
      <c r="F6162" s="1">
        <v>0</v>
      </c>
      <c r="G6162" s="1">
        <v>0</v>
      </c>
      <c r="H6162" s="1">
        <v>0</v>
      </c>
      <c r="I6162" s="1">
        <v>0</v>
      </c>
      <c r="J6162" s="1">
        <v>0</v>
      </c>
      <c r="K6162" s="1">
        <v>0</v>
      </c>
      <c r="L6162" s="1">
        <v>0</v>
      </c>
      <c r="M6162" s="1">
        <v>0</v>
      </c>
      <c r="N6162" s="1">
        <v>0</v>
      </c>
      <c r="O6162" s="1">
        <v>0</v>
      </c>
      <c r="P6162" s="1">
        <v>0</v>
      </c>
      <c r="Q6162" s="1">
        <v>0</v>
      </c>
      <c r="R6162" s="1">
        <v>0</v>
      </c>
      <c r="S6162" s="1">
        <v>0</v>
      </c>
      <c r="T6162" s="1">
        <v>0</v>
      </c>
      <c r="U6162" s="1">
        <v>0</v>
      </c>
      <c r="V6162" s="1">
        <v>0</v>
      </c>
      <c r="W6162" s="1">
        <v>0</v>
      </c>
      <c r="X6162" s="1">
        <v>0</v>
      </c>
      <c r="Y6162" s="1">
        <v>0</v>
      </c>
      <c r="Z6162" s="1">
        <v>0</v>
      </c>
      <c r="AA6162" s="1">
        <v>0</v>
      </c>
      <c r="AB6162" s="1">
        <v>0</v>
      </c>
      <c r="AC6162" s="1">
        <v>0</v>
      </c>
      <c r="AD6162" s="1">
        <v>0</v>
      </c>
      <c r="AE6162" s="1">
        <v>0</v>
      </c>
      <c r="AF6162" s="1">
        <v>0</v>
      </c>
      <c r="AG6162" s="1">
        <v>0</v>
      </c>
      <c r="AH6162" s="1">
        <v>0</v>
      </c>
      <c r="AI6162" s="1">
        <v>0</v>
      </c>
      <c r="AJ6162" s="1">
        <v>0</v>
      </c>
      <c r="AK6162" s="1">
        <v>0</v>
      </c>
      <c r="AL6162" s="1">
        <v>0</v>
      </c>
      <c r="AM6162" s="1">
        <v>0</v>
      </c>
      <c r="AN6162" s="1">
        <v>0</v>
      </c>
      <c r="AO6162" s="1">
        <v>0</v>
      </c>
      <c r="AP6162" s="1">
        <v>0</v>
      </c>
      <c r="AQ6162" s="1">
        <v>0</v>
      </c>
      <c r="AR6162" s="1">
        <v>0</v>
      </c>
      <c r="AS6162" s="1">
        <v>0</v>
      </c>
      <c r="AT6162" s="1">
        <v>0</v>
      </c>
      <c r="AU6162" s="1">
        <v>0</v>
      </c>
      <c r="AV6162" s="1">
        <v>0</v>
      </c>
      <c r="AW6162" s="1">
        <v>0</v>
      </c>
      <c r="AX6162" s="1">
        <v>0</v>
      </c>
      <c r="AY6162" s="1">
        <v>0</v>
      </c>
      <c r="AZ6162" s="1">
        <v>0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0</v>
      </c>
      <c r="BK6162" s="1">
        <v>0</v>
      </c>
    </row>
    <row r="6163" spans="2:63" x14ac:dyDescent="0.2">
      <c r="B6163" s="6" t="s">
        <v>354</v>
      </c>
      <c r="C6163" s="4" t="s">
        <v>147</v>
      </c>
      <c r="D6163" s="1">
        <v>0</v>
      </c>
      <c r="E6163" s="1">
        <v>0</v>
      </c>
      <c r="F6163" s="1">
        <v>0</v>
      </c>
      <c r="G6163" s="1">
        <v>0</v>
      </c>
      <c r="H6163" s="1">
        <v>0</v>
      </c>
      <c r="I6163" s="1">
        <v>0</v>
      </c>
      <c r="J6163" s="1">
        <v>0</v>
      </c>
      <c r="K6163" s="1">
        <v>0</v>
      </c>
      <c r="L6163" s="1">
        <v>0</v>
      </c>
      <c r="M6163" s="1">
        <v>0</v>
      </c>
      <c r="N6163" s="1">
        <v>0</v>
      </c>
      <c r="O6163" s="1">
        <v>0</v>
      </c>
      <c r="P6163" s="1">
        <v>0</v>
      </c>
      <c r="Q6163" s="1">
        <v>0</v>
      </c>
      <c r="R6163" s="1">
        <v>0</v>
      </c>
      <c r="S6163" s="1">
        <v>0</v>
      </c>
      <c r="T6163" s="1">
        <v>0</v>
      </c>
      <c r="U6163" s="1">
        <v>0</v>
      </c>
      <c r="V6163" s="1">
        <v>0</v>
      </c>
      <c r="W6163" s="1">
        <v>0</v>
      </c>
      <c r="X6163" s="1">
        <v>0</v>
      </c>
      <c r="Y6163" s="1">
        <v>0</v>
      </c>
      <c r="Z6163" s="1">
        <v>0</v>
      </c>
      <c r="AA6163" s="1">
        <v>0</v>
      </c>
      <c r="AB6163" s="1">
        <v>0</v>
      </c>
      <c r="AC6163" s="1">
        <v>0</v>
      </c>
      <c r="AD6163" s="1">
        <v>0</v>
      </c>
      <c r="AE6163" s="1">
        <v>0</v>
      </c>
      <c r="AF6163" s="1">
        <v>0</v>
      </c>
      <c r="AG6163" s="1">
        <v>0</v>
      </c>
      <c r="AH6163" s="1">
        <v>0</v>
      </c>
      <c r="AI6163" s="1">
        <v>0</v>
      </c>
      <c r="AJ6163" s="1">
        <v>0</v>
      </c>
      <c r="AK6163" s="1">
        <v>0</v>
      </c>
      <c r="AL6163" s="1">
        <v>0</v>
      </c>
      <c r="AM6163" s="1">
        <v>0</v>
      </c>
      <c r="AN6163" s="1">
        <v>0</v>
      </c>
      <c r="AO6163" s="1">
        <v>0</v>
      </c>
      <c r="AP6163" s="1">
        <v>0</v>
      </c>
      <c r="AQ6163" s="1">
        <v>0</v>
      </c>
      <c r="AR6163" s="1">
        <v>0</v>
      </c>
      <c r="AS6163" s="1">
        <v>0</v>
      </c>
      <c r="AT6163" s="1">
        <v>0</v>
      </c>
      <c r="AU6163" s="1">
        <v>0</v>
      </c>
      <c r="AV6163" s="1">
        <v>0</v>
      </c>
      <c r="AW6163" s="1">
        <v>0</v>
      </c>
      <c r="AX6163" s="1">
        <v>0</v>
      </c>
      <c r="AY6163" s="1">
        <v>0</v>
      </c>
      <c r="AZ6163" s="1">
        <v>0</v>
      </c>
      <c r="BA6163" s="1">
        <v>0</v>
      </c>
      <c r="BB6163" s="1">
        <v>0</v>
      </c>
      <c r="BC6163" s="1">
        <v>0</v>
      </c>
      <c r="BD6163" s="1">
        <v>0</v>
      </c>
      <c r="BE6163" s="1">
        <v>0</v>
      </c>
      <c r="BF6163" s="1">
        <v>0</v>
      </c>
      <c r="BG6163" s="1">
        <v>0</v>
      </c>
      <c r="BH6163" s="1">
        <v>0</v>
      </c>
      <c r="BI6163" s="1">
        <v>0</v>
      </c>
      <c r="BJ6163" s="1">
        <v>0</v>
      </c>
      <c r="BK6163" s="1">
        <v>0</v>
      </c>
    </row>
    <row r="6164" spans="2:63" x14ac:dyDescent="0.2">
      <c r="B6164" s="6" t="s">
        <v>354</v>
      </c>
      <c r="C6164" s="4" t="s">
        <v>148</v>
      </c>
      <c r="D6164" s="1">
        <v>0</v>
      </c>
      <c r="E6164" s="1">
        <v>0</v>
      </c>
      <c r="F6164" s="1">
        <v>0</v>
      </c>
      <c r="G6164" s="1">
        <v>0</v>
      </c>
      <c r="H6164" s="1">
        <v>0</v>
      </c>
      <c r="I6164" s="1">
        <v>0</v>
      </c>
      <c r="J6164" s="1">
        <v>0</v>
      </c>
      <c r="K6164" s="1">
        <v>0</v>
      </c>
      <c r="L6164" s="1">
        <v>0</v>
      </c>
      <c r="M6164" s="1">
        <v>0</v>
      </c>
      <c r="N6164" s="1">
        <v>0</v>
      </c>
      <c r="O6164" s="1">
        <v>0</v>
      </c>
      <c r="P6164" s="1">
        <v>0</v>
      </c>
      <c r="Q6164" s="1">
        <v>0</v>
      </c>
      <c r="R6164" s="1">
        <v>0</v>
      </c>
      <c r="S6164" s="1">
        <v>0</v>
      </c>
      <c r="T6164" s="1">
        <v>0</v>
      </c>
      <c r="U6164" s="1">
        <v>0</v>
      </c>
      <c r="V6164" s="1">
        <v>0</v>
      </c>
      <c r="W6164" s="1">
        <v>0</v>
      </c>
      <c r="X6164" s="1">
        <v>0</v>
      </c>
      <c r="Y6164" s="1">
        <v>0</v>
      </c>
      <c r="Z6164" s="1">
        <v>0</v>
      </c>
      <c r="AA6164" s="1">
        <v>0</v>
      </c>
      <c r="AB6164" s="1">
        <v>0</v>
      </c>
      <c r="AC6164" s="1">
        <v>0</v>
      </c>
      <c r="AD6164" s="1">
        <v>0</v>
      </c>
      <c r="AE6164" s="1">
        <v>0</v>
      </c>
      <c r="AF6164" s="1">
        <v>0</v>
      </c>
      <c r="AG6164" s="1">
        <v>0</v>
      </c>
      <c r="AH6164" s="1">
        <v>0</v>
      </c>
      <c r="AI6164" s="1">
        <v>0</v>
      </c>
      <c r="AJ6164" s="1">
        <v>0</v>
      </c>
      <c r="AK6164" s="1">
        <v>0</v>
      </c>
      <c r="AL6164" s="1">
        <v>0</v>
      </c>
      <c r="AM6164" s="1">
        <v>0</v>
      </c>
      <c r="AN6164" s="1">
        <v>0</v>
      </c>
      <c r="AO6164" s="1">
        <v>0</v>
      </c>
      <c r="AP6164" s="1">
        <v>0</v>
      </c>
      <c r="AQ6164" s="1">
        <v>0</v>
      </c>
      <c r="AR6164" s="1">
        <v>0</v>
      </c>
      <c r="AS6164" s="1">
        <v>0</v>
      </c>
      <c r="AT6164" s="1">
        <v>0</v>
      </c>
      <c r="AU6164" s="1">
        <v>0</v>
      </c>
      <c r="AV6164" s="1">
        <v>0</v>
      </c>
      <c r="AW6164" s="1">
        <v>0</v>
      </c>
      <c r="AX6164" s="1">
        <v>0</v>
      </c>
      <c r="AY6164" s="1">
        <v>0</v>
      </c>
      <c r="AZ6164" s="1">
        <v>0</v>
      </c>
      <c r="BA6164" s="1">
        <v>0</v>
      </c>
      <c r="BB6164" s="1">
        <v>0</v>
      </c>
      <c r="BC6164" s="1">
        <v>0</v>
      </c>
      <c r="BD6164" s="1">
        <v>0</v>
      </c>
      <c r="BE6164" s="1">
        <v>0</v>
      </c>
      <c r="BF6164" s="1">
        <v>0</v>
      </c>
      <c r="BG6164" s="1">
        <v>0</v>
      </c>
      <c r="BH6164" s="1">
        <v>0</v>
      </c>
      <c r="BI6164" s="1">
        <v>0</v>
      </c>
      <c r="BJ6164" s="1">
        <v>0</v>
      </c>
      <c r="BK6164" s="1">
        <v>0</v>
      </c>
    </row>
    <row r="6165" spans="2:63" x14ac:dyDescent="0.2">
      <c r="B6165" s="6" t="s">
        <v>354</v>
      </c>
      <c r="C6165" s="4" t="s">
        <v>149</v>
      </c>
      <c r="D6165" s="1">
        <v>0</v>
      </c>
      <c r="E6165" s="1">
        <v>0</v>
      </c>
      <c r="F6165" s="1">
        <v>0</v>
      </c>
      <c r="G6165" s="1">
        <v>0</v>
      </c>
      <c r="H6165" s="1">
        <v>0</v>
      </c>
      <c r="I6165" s="1">
        <v>0</v>
      </c>
      <c r="J6165" s="1">
        <v>0</v>
      </c>
      <c r="K6165" s="1">
        <v>0</v>
      </c>
      <c r="L6165" s="1">
        <v>0</v>
      </c>
      <c r="M6165" s="1">
        <v>0</v>
      </c>
      <c r="N6165" s="1">
        <v>0</v>
      </c>
      <c r="O6165" s="1">
        <v>0</v>
      </c>
      <c r="P6165" s="1">
        <v>0</v>
      </c>
      <c r="Q6165" s="1">
        <v>0</v>
      </c>
      <c r="R6165" s="1">
        <v>0</v>
      </c>
      <c r="S6165" s="1">
        <v>0</v>
      </c>
      <c r="T6165" s="1">
        <v>0</v>
      </c>
      <c r="U6165" s="1">
        <v>0</v>
      </c>
      <c r="V6165" s="1">
        <v>0</v>
      </c>
      <c r="W6165" s="1">
        <v>0</v>
      </c>
      <c r="X6165" s="1">
        <v>0</v>
      </c>
      <c r="Y6165" s="1">
        <v>0</v>
      </c>
      <c r="Z6165" s="1">
        <v>0</v>
      </c>
      <c r="AA6165" s="1">
        <v>0</v>
      </c>
      <c r="AB6165" s="1">
        <v>0</v>
      </c>
      <c r="AC6165" s="1">
        <v>0</v>
      </c>
      <c r="AD6165" s="1">
        <v>0</v>
      </c>
      <c r="AE6165" s="1">
        <v>0</v>
      </c>
      <c r="AF6165" s="1">
        <v>0</v>
      </c>
      <c r="AG6165" s="1">
        <v>0</v>
      </c>
      <c r="AH6165" s="1">
        <v>0</v>
      </c>
      <c r="AI6165" s="1">
        <v>0</v>
      </c>
      <c r="AJ6165" s="1">
        <v>0</v>
      </c>
      <c r="AK6165" s="1">
        <v>0</v>
      </c>
      <c r="AL6165" s="1">
        <v>0</v>
      </c>
      <c r="AM6165" s="1">
        <v>0</v>
      </c>
      <c r="AN6165" s="1">
        <v>0</v>
      </c>
      <c r="AO6165" s="1">
        <v>0</v>
      </c>
      <c r="AP6165" s="1">
        <v>0</v>
      </c>
      <c r="AQ6165" s="1">
        <v>0</v>
      </c>
      <c r="AR6165" s="1">
        <v>0</v>
      </c>
      <c r="AS6165" s="1">
        <v>0</v>
      </c>
      <c r="AT6165" s="1">
        <v>0</v>
      </c>
      <c r="AU6165" s="1">
        <v>0</v>
      </c>
      <c r="AV6165" s="1">
        <v>0</v>
      </c>
      <c r="AW6165" s="1">
        <v>0</v>
      </c>
      <c r="AX6165" s="1">
        <v>0</v>
      </c>
      <c r="AY6165" s="1">
        <v>0</v>
      </c>
      <c r="AZ6165" s="1">
        <v>0</v>
      </c>
      <c r="BA6165" s="1">
        <v>0</v>
      </c>
      <c r="BB6165" s="1">
        <v>0</v>
      </c>
      <c r="BC6165" s="1">
        <v>0</v>
      </c>
      <c r="BD6165" s="1">
        <v>0</v>
      </c>
      <c r="BE6165" s="1">
        <v>0</v>
      </c>
      <c r="BF6165" s="1">
        <v>0</v>
      </c>
      <c r="BG6165" s="1">
        <v>0</v>
      </c>
      <c r="BH6165" s="1">
        <v>0</v>
      </c>
      <c r="BI6165" s="1">
        <v>0</v>
      </c>
      <c r="BJ6165" s="1">
        <v>0</v>
      </c>
      <c r="BK6165" s="1">
        <v>0</v>
      </c>
    </row>
    <row r="6166" spans="2:63" x14ac:dyDescent="0.2">
      <c r="B6166" s="6" t="s">
        <v>354</v>
      </c>
      <c r="C6166" s="4" t="s">
        <v>3783</v>
      </c>
      <c r="D6166" s="1">
        <v>0</v>
      </c>
      <c r="E6166" s="1">
        <v>0</v>
      </c>
      <c r="F6166" s="1">
        <v>0</v>
      </c>
      <c r="G6166" s="1">
        <v>0</v>
      </c>
      <c r="H6166" s="1">
        <v>0</v>
      </c>
      <c r="I6166" s="1">
        <v>0</v>
      </c>
      <c r="J6166" s="1">
        <v>0</v>
      </c>
      <c r="K6166" s="1">
        <v>0</v>
      </c>
      <c r="L6166" s="1">
        <v>0</v>
      </c>
      <c r="M6166" s="1">
        <v>0</v>
      </c>
      <c r="N6166" s="1">
        <v>0</v>
      </c>
      <c r="O6166" s="1">
        <v>0</v>
      </c>
      <c r="P6166" s="1">
        <v>0</v>
      </c>
      <c r="Q6166" s="1">
        <v>0</v>
      </c>
      <c r="R6166" s="1">
        <v>0</v>
      </c>
      <c r="S6166" s="1">
        <v>0</v>
      </c>
      <c r="T6166" s="1">
        <v>0</v>
      </c>
      <c r="U6166" s="1">
        <v>0</v>
      </c>
      <c r="V6166" s="1">
        <v>0</v>
      </c>
      <c r="W6166" s="1">
        <v>0</v>
      </c>
      <c r="X6166" s="1">
        <v>0</v>
      </c>
      <c r="Y6166" s="1">
        <v>0</v>
      </c>
      <c r="Z6166" s="1">
        <v>0</v>
      </c>
      <c r="AA6166" s="1">
        <v>0</v>
      </c>
      <c r="AB6166" s="1">
        <v>0</v>
      </c>
      <c r="AC6166" s="1">
        <v>0</v>
      </c>
      <c r="AD6166" s="1">
        <v>0</v>
      </c>
      <c r="AE6166" s="1">
        <v>0</v>
      </c>
      <c r="AF6166" s="1">
        <v>0</v>
      </c>
      <c r="AG6166" s="1">
        <v>0</v>
      </c>
      <c r="AH6166" s="1">
        <v>0</v>
      </c>
      <c r="AI6166" s="1">
        <v>0</v>
      </c>
      <c r="AJ6166" s="1">
        <v>0</v>
      </c>
      <c r="AK6166" s="1">
        <v>0</v>
      </c>
      <c r="AL6166" s="1">
        <v>0</v>
      </c>
      <c r="AM6166" s="1">
        <v>0</v>
      </c>
      <c r="AN6166" s="1">
        <v>0</v>
      </c>
      <c r="AO6166" s="1">
        <v>0</v>
      </c>
      <c r="AP6166" s="1">
        <v>0</v>
      </c>
      <c r="AQ6166" s="1">
        <v>0</v>
      </c>
      <c r="AR6166" s="1">
        <v>0</v>
      </c>
      <c r="AS6166" s="1">
        <v>0</v>
      </c>
      <c r="AT6166" s="1">
        <v>0</v>
      </c>
      <c r="AU6166" s="1">
        <v>0</v>
      </c>
      <c r="AV6166" s="1">
        <v>0</v>
      </c>
      <c r="AW6166" s="1">
        <v>0</v>
      </c>
      <c r="AX6166" s="1">
        <v>0</v>
      </c>
      <c r="AY6166" s="1">
        <v>0</v>
      </c>
      <c r="AZ6166" s="1">
        <v>0</v>
      </c>
      <c r="BA6166" s="1">
        <v>0</v>
      </c>
      <c r="BB6166" s="1">
        <v>0</v>
      </c>
      <c r="BC6166" s="1">
        <v>0</v>
      </c>
      <c r="BD6166" s="1">
        <v>0</v>
      </c>
      <c r="BE6166" s="1">
        <v>0</v>
      </c>
      <c r="BF6166" s="1">
        <v>0</v>
      </c>
      <c r="BG6166" s="1">
        <v>0</v>
      </c>
      <c r="BH6166" s="1">
        <v>0</v>
      </c>
      <c r="BI6166" s="1">
        <v>0</v>
      </c>
      <c r="BJ6166" s="1">
        <v>0</v>
      </c>
      <c r="BK6166" s="1">
        <v>0</v>
      </c>
    </row>
    <row r="6167" spans="2:63" x14ac:dyDescent="0.2">
      <c r="B6167" s="6" t="s">
        <v>172</v>
      </c>
      <c r="C6167" s="4" t="s">
        <v>65</v>
      </c>
      <c r="D6167" s="1">
        <v>0</v>
      </c>
      <c r="E6167" s="1">
        <v>0</v>
      </c>
      <c r="F6167" s="1">
        <v>0</v>
      </c>
      <c r="G6167" s="1">
        <v>0</v>
      </c>
      <c r="H6167" s="1">
        <v>0</v>
      </c>
      <c r="I6167" s="1">
        <v>0</v>
      </c>
      <c r="J6167" s="1">
        <v>0</v>
      </c>
      <c r="K6167" s="1">
        <v>0</v>
      </c>
      <c r="L6167" s="1">
        <v>0</v>
      </c>
      <c r="M6167" s="1">
        <v>0</v>
      </c>
      <c r="N6167" s="1">
        <v>0</v>
      </c>
      <c r="O6167" s="1">
        <v>0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</v>
      </c>
      <c r="AC6167" s="1">
        <v>0</v>
      </c>
      <c r="AD6167" s="1">
        <v>0</v>
      </c>
      <c r="AE6167" s="1">
        <v>0</v>
      </c>
      <c r="AF6167" s="1">
        <v>0</v>
      </c>
      <c r="AG6167" s="1">
        <v>0</v>
      </c>
      <c r="AH6167" s="1">
        <v>0</v>
      </c>
      <c r="AI6167" s="1">
        <v>0</v>
      </c>
      <c r="AJ6167" s="1">
        <v>0</v>
      </c>
      <c r="AK6167" s="1">
        <v>0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0</v>
      </c>
      <c r="AR6167" s="1">
        <v>0</v>
      </c>
      <c r="AS6167" s="1">
        <v>0</v>
      </c>
      <c r="AT6167" s="1">
        <v>0</v>
      </c>
      <c r="AU6167" s="1">
        <v>0</v>
      </c>
      <c r="AV6167" s="1">
        <v>0</v>
      </c>
      <c r="AW6167" s="1">
        <v>0</v>
      </c>
      <c r="AX6167" s="1">
        <v>0</v>
      </c>
      <c r="AY6167" s="1">
        <v>0</v>
      </c>
      <c r="AZ6167" s="1">
        <v>0</v>
      </c>
      <c r="BA6167" s="1">
        <v>0</v>
      </c>
      <c r="BB6167" s="1">
        <v>0</v>
      </c>
      <c r="BC6167" s="1">
        <v>0</v>
      </c>
      <c r="BD6167" s="1">
        <v>0</v>
      </c>
      <c r="BE6167" s="1">
        <v>0</v>
      </c>
      <c r="BF6167" s="1">
        <v>0</v>
      </c>
      <c r="BG6167" s="1">
        <v>0</v>
      </c>
      <c r="BH6167" s="1">
        <v>0</v>
      </c>
      <c r="BI6167" s="1">
        <v>0</v>
      </c>
      <c r="BJ6167" s="1">
        <v>0</v>
      </c>
      <c r="BK6167" s="1">
        <v>0</v>
      </c>
    </row>
    <row r="6168" spans="2:63" x14ac:dyDescent="0.2">
      <c r="B6168" s="6" t="s">
        <v>172</v>
      </c>
      <c r="C6168" s="4" t="s">
        <v>66</v>
      </c>
      <c r="D6168" s="1">
        <v>0</v>
      </c>
      <c r="E6168" s="1">
        <v>0</v>
      </c>
      <c r="F6168" s="1">
        <v>0</v>
      </c>
      <c r="G6168" s="1">
        <v>0</v>
      </c>
      <c r="H6168" s="1">
        <v>0</v>
      </c>
      <c r="I6168" s="1">
        <v>0</v>
      </c>
      <c r="J6168" s="1">
        <v>0</v>
      </c>
      <c r="K6168" s="1">
        <v>0</v>
      </c>
      <c r="L6168" s="1">
        <v>0</v>
      </c>
      <c r="M6168" s="1">
        <v>0</v>
      </c>
      <c r="N6168" s="1">
        <v>0</v>
      </c>
      <c r="O6168" s="1">
        <v>0</v>
      </c>
      <c r="P6168" s="1">
        <v>0</v>
      </c>
      <c r="Q6168" s="1">
        <v>0</v>
      </c>
      <c r="R6168" s="1">
        <v>0</v>
      </c>
      <c r="S6168" s="1">
        <v>0</v>
      </c>
      <c r="T6168" s="1">
        <v>0</v>
      </c>
      <c r="U6168" s="1">
        <v>0</v>
      </c>
      <c r="V6168" s="1">
        <v>0</v>
      </c>
      <c r="W6168" s="1">
        <v>0</v>
      </c>
      <c r="X6168" s="1">
        <v>0</v>
      </c>
      <c r="Y6168" s="1">
        <v>0</v>
      </c>
      <c r="Z6168" s="1">
        <v>0</v>
      </c>
      <c r="AA6168" s="1">
        <v>0</v>
      </c>
      <c r="AB6168" s="1">
        <v>0</v>
      </c>
      <c r="AC6168" s="1">
        <v>0</v>
      </c>
      <c r="AD6168" s="1">
        <v>0</v>
      </c>
      <c r="AE6168" s="1">
        <v>0</v>
      </c>
      <c r="AF6168" s="1">
        <v>0</v>
      </c>
      <c r="AG6168" s="1">
        <v>0</v>
      </c>
      <c r="AH6168" s="1">
        <v>0</v>
      </c>
      <c r="AI6168" s="1">
        <v>0</v>
      </c>
      <c r="AJ6168" s="1">
        <v>0</v>
      </c>
      <c r="AK6168" s="1">
        <v>0</v>
      </c>
      <c r="AL6168" s="1">
        <v>0</v>
      </c>
      <c r="AM6168" s="1">
        <v>0</v>
      </c>
      <c r="AN6168" s="1">
        <v>0</v>
      </c>
      <c r="AO6168" s="1">
        <v>0</v>
      </c>
      <c r="AP6168" s="1">
        <v>0</v>
      </c>
      <c r="AQ6168" s="1">
        <v>0</v>
      </c>
      <c r="AR6168" s="1">
        <v>0</v>
      </c>
      <c r="AS6168" s="1">
        <v>0</v>
      </c>
      <c r="AT6168" s="1">
        <v>0</v>
      </c>
      <c r="AU6168" s="1">
        <v>0</v>
      </c>
      <c r="AV6168" s="1">
        <v>0</v>
      </c>
      <c r="AW6168" s="1">
        <v>0</v>
      </c>
      <c r="AX6168" s="1">
        <v>0</v>
      </c>
      <c r="AY6168" s="1">
        <v>0</v>
      </c>
      <c r="AZ6168" s="1">
        <v>0</v>
      </c>
      <c r="BA6168" s="1">
        <v>0</v>
      </c>
      <c r="BB6168" s="1">
        <v>0</v>
      </c>
      <c r="BC6168" s="1">
        <v>0</v>
      </c>
      <c r="BD6168" s="1">
        <v>0</v>
      </c>
      <c r="BE6168" s="1">
        <v>0</v>
      </c>
      <c r="BF6168" s="1">
        <v>0</v>
      </c>
      <c r="BG6168" s="1">
        <v>0</v>
      </c>
      <c r="BH6168" s="1">
        <v>0</v>
      </c>
      <c r="BI6168" s="1">
        <v>0</v>
      </c>
      <c r="BJ6168" s="1">
        <v>0</v>
      </c>
      <c r="BK6168" s="1">
        <v>0</v>
      </c>
    </row>
    <row r="6169" spans="2:63" x14ac:dyDescent="0.2">
      <c r="B6169" s="6" t="s">
        <v>172</v>
      </c>
      <c r="C6169" s="4" t="s">
        <v>67</v>
      </c>
      <c r="D6169" s="1">
        <v>0</v>
      </c>
      <c r="E6169" s="1">
        <v>0</v>
      </c>
      <c r="F6169" s="1">
        <v>0</v>
      </c>
      <c r="G6169" s="1">
        <v>0</v>
      </c>
      <c r="H6169" s="1">
        <v>0</v>
      </c>
      <c r="I6169" s="1">
        <v>0</v>
      </c>
      <c r="J6169" s="1">
        <v>0</v>
      </c>
      <c r="K6169" s="1">
        <v>0</v>
      </c>
      <c r="L6169" s="1">
        <v>0</v>
      </c>
      <c r="M6169" s="1">
        <v>0</v>
      </c>
      <c r="N6169" s="1">
        <v>0</v>
      </c>
      <c r="O6169" s="1">
        <v>0</v>
      </c>
      <c r="P6169" s="1">
        <v>0</v>
      </c>
      <c r="Q6169" s="1">
        <v>0</v>
      </c>
      <c r="R6169" s="1">
        <v>0</v>
      </c>
      <c r="S6169" s="1">
        <v>0</v>
      </c>
      <c r="T6169" s="1">
        <v>0</v>
      </c>
      <c r="U6169" s="1">
        <v>0</v>
      </c>
      <c r="V6169" s="1">
        <v>0</v>
      </c>
      <c r="W6169" s="1">
        <v>0</v>
      </c>
      <c r="X6169" s="1">
        <v>0</v>
      </c>
      <c r="Y6169" s="1">
        <v>0</v>
      </c>
      <c r="Z6169" s="1">
        <v>0</v>
      </c>
      <c r="AA6169" s="1">
        <v>0</v>
      </c>
      <c r="AB6169" s="1">
        <v>0</v>
      </c>
      <c r="AC6169" s="1">
        <v>0</v>
      </c>
      <c r="AD6169" s="1">
        <v>0</v>
      </c>
      <c r="AE6169" s="1">
        <v>0</v>
      </c>
      <c r="AF6169" s="1">
        <v>0</v>
      </c>
      <c r="AG6169" s="1">
        <v>0</v>
      </c>
      <c r="AH6169" s="1">
        <v>0</v>
      </c>
      <c r="AI6169" s="1">
        <v>0</v>
      </c>
      <c r="AJ6169" s="1">
        <v>0</v>
      </c>
      <c r="AK6169" s="1">
        <v>0</v>
      </c>
      <c r="AL6169" s="1">
        <v>0</v>
      </c>
      <c r="AM6169" s="1">
        <v>0</v>
      </c>
      <c r="AN6169" s="1">
        <v>0</v>
      </c>
      <c r="AO6169" s="1">
        <v>0</v>
      </c>
      <c r="AP6169" s="1">
        <v>0</v>
      </c>
      <c r="AQ6169" s="1">
        <v>0</v>
      </c>
      <c r="AR6169" s="1">
        <v>0</v>
      </c>
      <c r="AS6169" s="1">
        <v>0</v>
      </c>
      <c r="AT6169" s="1">
        <v>0</v>
      </c>
      <c r="AU6169" s="1">
        <v>0</v>
      </c>
      <c r="AV6169" s="1">
        <v>0</v>
      </c>
      <c r="AW6169" s="1">
        <v>0</v>
      </c>
      <c r="AX6169" s="1">
        <v>0</v>
      </c>
      <c r="AY6169" s="1">
        <v>0</v>
      </c>
      <c r="AZ6169" s="1">
        <v>0</v>
      </c>
      <c r="BA6169" s="1">
        <v>0</v>
      </c>
      <c r="BB6169" s="1">
        <v>0</v>
      </c>
      <c r="BC6169" s="1">
        <v>0</v>
      </c>
      <c r="BD6169" s="1">
        <v>0</v>
      </c>
      <c r="BE6169" s="1">
        <v>0</v>
      </c>
      <c r="BF6169" s="1">
        <v>0</v>
      </c>
      <c r="BG6169" s="1">
        <v>0</v>
      </c>
      <c r="BH6169" s="1">
        <v>0</v>
      </c>
      <c r="BI6169" s="1">
        <v>0</v>
      </c>
      <c r="BJ6169" s="1">
        <v>0</v>
      </c>
      <c r="BK6169" s="1">
        <v>0</v>
      </c>
    </row>
    <row r="6170" spans="2:63" x14ac:dyDescent="0.2">
      <c r="B6170" s="6" t="s">
        <v>172</v>
      </c>
      <c r="C6170" s="4" t="s">
        <v>68</v>
      </c>
      <c r="D6170" s="1">
        <v>0</v>
      </c>
      <c r="E6170" s="1">
        <v>0</v>
      </c>
      <c r="F6170" s="1">
        <v>0</v>
      </c>
      <c r="G6170" s="1">
        <v>0</v>
      </c>
      <c r="H6170" s="1">
        <v>0</v>
      </c>
      <c r="I6170" s="1">
        <v>0</v>
      </c>
      <c r="J6170" s="1">
        <v>0</v>
      </c>
      <c r="K6170" s="1">
        <v>0</v>
      </c>
      <c r="L6170" s="1">
        <v>0</v>
      </c>
      <c r="M6170" s="1">
        <v>0</v>
      </c>
      <c r="N6170" s="1">
        <v>0</v>
      </c>
      <c r="O6170" s="1">
        <v>0</v>
      </c>
      <c r="P6170" s="1">
        <v>0</v>
      </c>
      <c r="Q6170" s="1">
        <v>0</v>
      </c>
      <c r="R6170" s="1">
        <v>0</v>
      </c>
      <c r="S6170" s="1">
        <v>0</v>
      </c>
      <c r="T6170" s="1">
        <v>0</v>
      </c>
      <c r="U6170" s="1">
        <v>0</v>
      </c>
      <c r="V6170" s="1">
        <v>0</v>
      </c>
      <c r="W6170" s="1">
        <v>0</v>
      </c>
      <c r="X6170" s="1">
        <v>0</v>
      </c>
      <c r="Y6170" s="1">
        <v>0</v>
      </c>
      <c r="Z6170" s="1">
        <v>0</v>
      </c>
      <c r="AA6170" s="1">
        <v>0</v>
      </c>
      <c r="AB6170" s="1">
        <v>0</v>
      </c>
      <c r="AC6170" s="1">
        <v>0</v>
      </c>
      <c r="AD6170" s="1">
        <v>0</v>
      </c>
      <c r="AE6170" s="1">
        <v>0</v>
      </c>
      <c r="AF6170" s="1">
        <v>0</v>
      </c>
      <c r="AG6170" s="1">
        <v>0</v>
      </c>
      <c r="AH6170" s="1">
        <v>0</v>
      </c>
      <c r="AI6170" s="1">
        <v>0</v>
      </c>
      <c r="AJ6170" s="1">
        <v>0</v>
      </c>
      <c r="AK6170" s="1">
        <v>0</v>
      </c>
      <c r="AL6170" s="1">
        <v>0</v>
      </c>
      <c r="AM6170" s="1">
        <v>0</v>
      </c>
      <c r="AN6170" s="1">
        <v>0</v>
      </c>
      <c r="AO6170" s="1">
        <v>0</v>
      </c>
      <c r="AP6170" s="1">
        <v>0</v>
      </c>
      <c r="AQ6170" s="1">
        <v>0</v>
      </c>
      <c r="AR6170" s="1">
        <v>0</v>
      </c>
      <c r="AS6170" s="1">
        <v>0</v>
      </c>
      <c r="AT6170" s="1">
        <v>0</v>
      </c>
      <c r="AU6170" s="1">
        <v>0</v>
      </c>
      <c r="AV6170" s="1">
        <v>0</v>
      </c>
      <c r="AW6170" s="1">
        <v>0</v>
      </c>
      <c r="AX6170" s="1">
        <v>0</v>
      </c>
      <c r="AY6170" s="1">
        <v>0</v>
      </c>
      <c r="AZ6170" s="1">
        <v>0</v>
      </c>
      <c r="BA6170" s="1">
        <v>0</v>
      </c>
      <c r="BB6170" s="1">
        <v>0</v>
      </c>
      <c r="BC6170" s="1">
        <v>0</v>
      </c>
      <c r="BD6170" s="1">
        <v>0</v>
      </c>
      <c r="BE6170" s="1">
        <v>0</v>
      </c>
      <c r="BF6170" s="1">
        <v>0</v>
      </c>
      <c r="BG6170" s="1">
        <v>0</v>
      </c>
      <c r="BH6170" s="1">
        <v>0</v>
      </c>
      <c r="BI6170" s="1">
        <v>0</v>
      </c>
      <c r="BJ6170" s="1">
        <v>0</v>
      </c>
      <c r="BK6170" s="1">
        <v>0</v>
      </c>
    </row>
    <row r="6171" spans="2:63" x14ac:dyDescent="0.2">
      <c r="B6171" s="6" t="s">
        <v>172</v>
      </c>
      <c r="C6171" s="4" t="s">
        <v>69</v>
      </c>
      <c r="D6171" s="1">
        <v>0</v>
      </c>
      <c r="E6171" s="1">
        <v>0</v>
      </c>
      <c r="F6171" s="1">
        <v>0</v>
      </c>
      <c r="G6171" s="1">
        <v>0</v>
      </c>
      <c r="H6171" s="1">
        <v>0</v>
      </c>
      <c r="I6171" s="1">
        <v>0</v>
      </c>
      <c r="J6171" s="1">
        <v>0</v>
      </c>
      <c r="K6171" s="1">
        <v>0</v>
      </c>
      <c r="L6171" s="1">
        <v>0</v>
      </c>
      <c r="M6171" s="1">
        <v>0</v>
      </c>
      <c r="N6171" s="1">
        <v>0</v>
      </c>
      <c r="O6171" s="1">
        <v>0</v>
      </c>
      <c r="P6171" s="1">
        <v>0</v>
      </c>
      <c r="Q6171" s="1">
        <v>0</v>
      </c>
      <c r="R6171" s="1">
        <v>0</v>
      </c>
      <c r="S6171" s="1">
        <v>0</v>
      </c>
      <c r="T6171" s="1">
        <v>0</v>
      </c>
      <c r="U6171" s="1">
        <v>0</v>
      </c>
      <c r="V6171" s="1">
        <v>0</v>
      </c>
      <c r="W6171" s="1">
        <v>0</v>
      </c>
      <c r="X6171" s="1">
        <v>0</v>
      </c>
      <c r="Y6171" s="1">
        <v>0</v>
      </c>
      <c r="Z6171" s="1">
        <v>0</v>
      </c>
      <c r="AA6171" s="1">
        <v>0</v>
      </c>
      <c r="AB6171" s="1">
        <v>0</v>
      </c>
      <c r="AC6171" s="1">
        <v>0</v>
      </c>
      <c r="AD6171" s="1">
        <v>0</v>
      </c>
      <c r="AE6171" s="1">
        <v>0</v>
      </c>
      <c r="AF6171" s="1">
        <v>0</v>
      </c>
      <c r="AG6171" s="1">
        <v>0</v>
      </c>
      <c r="AH6171" s="1">
        <v>0</v>
      </c>
      <c r="AI6171" s="1">
        <v>0</v>
      </c>
      <c r="AJ6171" s="1">
        <v>0</v>
      </c>
      <c r="AK6171" s="1">
        <v>0</v>
      </c>
      <c r="AL6171" s="1">
        <v>0</v>
      </c>
      <c r="AM6171" s="1">
        <v>0</v>
      </c>
      <c r="AN6171" s="1">
        <v>0</v>
      </c>
      <c r="AO6171" s="1">
        <v>0</v>
      </c>
      <c r="AP6171" s="1">
        <v>0</v>
      </c>
      <c r="AQ6171" s="1">
        <v>0</v>
      </c>
      <c r="AR6171" s="1">
        <v>0</v>
      </c>
      <c r="AS6171" s="1">
        <v>0</v>
      </c>
      <c r="AT6171" s="1">
        <v>0</v>
      </c>
      <c r="AU6171" s="1">
        <v>0</v>
      </c>
      <c r="AV6171" s="1">
        <v>0</v>
      </c>
      <c r="AW6171" s="1">
        <v>0</v>
      </c>
      <c r="AX6171" s="1">
        <v>0</v>
      </c>
      <c r="AY6171" s="1">
        <v>0</v>
      </c>
      <c r="AZ6171" s="1">
        <v>0</v>
      </c>
      <c r="BA6171" s="1">
        <v>0</v>
      </c>
      <c r="BB6171" s="1">
        <v>0</v>
      </c>
      <c r="BC6171" s="1">
        <v>0</v>
      </c>
      <c r="BD6171" s="1">
        <v>0</v>
      </c>
      <c r="BE6171" s="1">
        <v>0</v>
      </c>
      <c r="BF6171" s="1">
        <v>0</v>
      </c>
      <c r="BG6171" s="1">
        <v>0</v>
      </c>
      <c r="BH6171" s="1">
        <v>0</v>
      </c>
      <c r="BI6171" s="1">
        <v>0</v>
      </c>
      <c r="BJ6171" s="1">
        <v>0</v>
      </c>
      <c r="BK6171" s="1">
        <v>0</v>
      </c>
    </row>
    <row r="6172" spans="2:63" x14ac:dyDescent="0.2">
      <c r="B6172" s="6" t="s">
        <v>172</v>
      </c>
      <c r="C6172" s="4" t="s">
        <v>70</v>
      </c>
      <c r="D6172" s="1">
        <v>0</v>
      </c>
      <c r="E6172" s="1">
        <v>0</v>
      </c>
      <c r="F6172" s="1">
        <v>0</v>
      </c>
      <c r="G6172" s="1">
        <v>0</v>
      </c>
      <c r="H6172" s="1">
        <v>0</v>
      </c>
      <c r="I6172" s="1">
        <v>0</v>
      </c>
      <c r="J6172" s="1">
        <v>0</v>
      </c>
      <c r="K6172" s="1">
        <v>0</v>
      </c>
      <c r="L6172" s="1">
        <v>0</v>
      </c>
      <c r="M6172" s="1">
        <v>0</v>
      </c>
      <c r="N6172" s="1">
        <v>0</v>
      </c>
      <c r="O6172" s="1">
        <v>0</v>
      </c>
      <c r="P6172" s="1">
        <v>0</v>
      </c>
      <c r="Q6172" s="1">
        <v>0</v>
      </c>
      <c r="R6172" s="1">
        <v>0</v>
      </c>
      <c r="S6172" s="1">
        <v>0</v>
      </c>
      <c r="T6172" s="1">
        <v>0</v>
      </c>
      <c r="U6172" s="1">
        <v>0</v>
      </c>
      <c r="V6172" s="1">
        <v>0</v>
      </c>
      <c r="W6172" s="1">
        <v>0</v>
      </c>
      <c r="X6172" s="1">
        <v>0</v>
      </c>
      <c r="Y6172" s="1">
        <v>0</v>
      </c>
      <c r="Z6172" s="1">
        <v>0</v>
      </c>
      <c r="AA6172" s="1">
        <v>0</v>
      </c>
      <c r="AB6172" s="1">
        <v>0</v>
      </c>
      <c r="AC6172" s="1">
        <v>0</v>
      </c>
      <c r="AD6172" s="1">
        <v>0</v>
      </c>
      <c r="AE6172" s="1">
        <v>0</v>
      </c>
      <c r="AF6172" s="1">
        <v>0</v>
      </c>
      <c r="AG6172" s="1">
        <v>0</v>
      </c>
      <c r="AH6172" s="1">
        <v>0</v>
      </c>
      <c r="AI6172" s="1">
        <v>0</v>
      </c>
      <c r="AJ6172" s="1">
        <v>0</v>
      </c>
      <c r="AK6172" s="1">
        <v>0</v>
      </c>
      <c r="AL6172" s="1">
        <v>0</v>
      </c>
      <c r="AM6172" s="1">
        <v>0</v>
      </c>
      <c r="AN6172" s="1">
        <v>0</v>
      </c>
      <c r="AO6172" s="1">
        <v>0</v>
      </c>
      <c r="AP6172" s="1">
        <v>0</v>
      </c>
      <c r="AQ6172" s="1">
        <v>0</v>
      </c>
      <c r="AR6172" s="1">
        <v>0</v>
      </c>
      <c r="AS6172" s="1">
        <v>0</v>
      </c>
      <c r="AT6172" s="1">
        <v>0</v>
      </c>
      <c r="AU6172" s="1">
        <v>0</v>
      </c>
      <c r="AV6172" s="1">
        <v>0</v>
      </c>
      <c r="AW6172" s="1">
        <v>0</v>
      </c>
      <c r="AX6172" s="1">
        <v>0</v>
      </c>
      <c r="AY6172" s="1">
        <v>0</v>
      </c>
      <c r="AZ6172" s="1">
        <v>0</v>
      </c>
      <c r="BA6172" s="1">
        <v>0</v>
      </c>
      <c r="BB6172" s="1">
        <v>0</v>
      </c>
      <c r="BC6172" s="1">
        <v>0</v>
      </c>
      <c r="BD6172" s="1">
        <v>0</v>
      </c>
      <c r="BE6172" s="1">
        <v>0</v>
      </c>
      <c r="BF6172" s="1">
        <v>0</v>
      </c>
      <c r="BG6172" s="1">
        <v>0</v>
      </c>
      <c r="BH6172" s="1">
        <v>0</v>
      </c>
      <c r="BI6172" s="1">
        <v>0</v>
      </c>
      <c r="BJ6172" s="1">
        <v>0</v>
      </c>
      <c r="BK6172" s="1">
        <v>0</v>
      </c>
    </row>
    <row r="6173" spans="2:63" x14ac:dyDescent="0.2">
      <c r="B6173" s="6" t="s">
        <v>172</v>
      </c>
      <c r="C6173" s="4" t="s">
        <v>71</v>
      </c>
      <c r="D6173" s="1">
        <v>0</v>
      </c>
      <c r="E6173" s="1">
        <v>0</v>
      </c>
      <c r="F6173" s="1">
        <v>0</v>
      </c>
      <c r="G6173" s="1">
        <v>0</v>
      </c>
      <c r="H6173" s="1">
        <v>0</v>
      </c>
      <c r="I6173" s="1">
        <v>0</v>
      </c>
      <c r="J6173" s="1">
        <v>0</v>
      </c>
      <c r="K6173" s="1">
        <v>0</v>
      </c>
      <c r="L6173" s="1">
        <v>0</v>
      </c>
      <c r="M6173" s="1">
        <v>0</v>
      </c>
      <c r="N6173" s="1">
        <v>0</v>
      </c>
      <c r="O6173" s="1">
        <v>0</v>
      </c>
      <c r="P6173" s="1">
        <v>0</v>
      </c>
      <c r="Q6173" s="1">
        <v>0</v>
      </c>
      <c r="R6173" s="1">
        <v>0</v>
      </c>
      <c r="S6173" s="1">
        <v>0</v>
      </c>
      <c r="T6173" s="1">
        <v>0</v>
      </c>
      <c r="U6173" s="1">
        <v>0</v>
      </c>
      <c r="V6173" s="1">
        <v>0</v>
      </c>
      <c r="W6173" s="1">
        <v>0</v>
      </c>
      <c r="X6173" s="1">
        <v>0</v>
      </c>
      <c r="Y6173" s="1">
        <v>0</v>
      </c>
      <c r="Z6173" s="1">
        <v>0</v>
      </c>
      <c r="AA6173" s="1">
        <v>0</v>
      </c>
      <c r="AB6173" s="1">
        <v>0</v>
      </c>
      <c r="AC6173" s="1">
        <v>0</v>
      </c>
      <c r="AD6173" s="1">
        <v>0</v>
      </c>
      <c r="AE6173" s="1">
        <v>0</v>
      </c>
      <c r="AF6173" s="1">
        <v>0</v>
      </c>
      <c r="AG6173" s="1">
        <v>0</v>
      </c>
      <c r="AH6173" s="1">
        <v>0</v>
      </c>
      <c r="AI6173" s="1">
        <v>0</v>
      </c>
      <c r="AJ6173" s="1">
        <v>0</v>
      </c>
      <c r="AK6173" s="1">
        <v>0</v>
      </c>
      <c r="AL6173" s="1">
        <v>0</v>
      </c>
      <c r="AM6173" s="1">
        <v>0</v>
      </c>
      <c r="AN6173" s="1">
        <v>0</v>
      </c>
      <c r="AO6173" s="1">
        <v>0</v>
      </c>
      <c r="AP6173" s="1">
        <v>0</v>
      </c>
      <c r="AQ6173" s="1">
        <v>0</v>
      </c>
      <c r="AR6173" s="1">
        <v>0</v>
      </c>
      <c r="AS6173" s="1">
        <v>0</v>
      </c>
      <c r="AT6173" s="1">
        <v>0</v>
      </c>
      <c r="AU6173" s="1">
        <v>0</v>
      </c>
      <c r="AV6173" s="1">
        <v>0</v>
      </c>
      <c r="AW6173" s="1">
        <v>0</v>
      </c>
      <c r="AX6173" s="1">
        <v>0</v>
      </c>
      <c r="AY6173" s="1">
        <v>0</v>
      </c>
      <c r="AZ6173" s="1">
        <v>0</v>
      </c>
      <c r="BA6173" s="1">
        <v>0</v>
      </c>
      <c r="BB6173" s="1">
        <v>0</v>
      </c>
      <c r="BC6173" s="1">
        <v>0</v>
      </c>
      <c r="BD6173" s="1">
        <v>0</v>
      </c>
      <c r="BE6173" s="1">
        <v>0</v>
      </c>
      <c r="BF6173" s="1">
        <v>0</v>
      </c>
      <c r="BG6173" s="1">
        <v>0</v>
      </c>
      <c r="BH6173" s="1">
        <v>0</v>
      </c>
      <c r="BI6173" s="1">
        <v>0</v>
      </c>
      <c r="BJ6173" s="1">
        <v>0</v>
      </c>
      <c r="BK6173" s="1">
        <v>0</v>
      </c>
    </row>
    <row r="6174" spans="2:63" x14ac:dyDescent="0.2">
      <c r="B6174" s="6" t="s">
        <v>172</v>
      </c>
      <c r="C6174" s="4" t="s">
        <v>72</v>
      </c>
      <c r="D6174" s="1">
        <v>0</v>
      </c>
      <c r="E6174" s="1">
        <v>0</v>
      </c>
      <c r="F6174" s="1">
        <v>0</v>
      </c>
      <c r="G6174" s="1">
        <v>0</v>
      </c>
      <c r="H6174" s="1">
        <v>0</v>
      </c>
      <c r="I6174" s="1">
        <v>0</v>
      </c>
      <c r="J6174" s="1">
        <v>0</v>
      </c>
      <c r="K6174" s="1">
        <v>0</v>
      </c>
      <c r="L6174" s="1">
        <v>0</v>
      </c>
      <c r="M6174" s="1">
        <v>0</v>
      </c>
      <c r="N6174" s="1">
        <v>0</v>
      </c>
      <c r="O6174" s="1">
        <v>0</v>
      </c>
      <c r="P6174" s="1">
        <v>0</v>
      </c>
      <c r="Q6174" s="1">
        <v>0</v>
      </c>
      <c r="R6174" s="1">
        <v>0</v>
      </c>
      <c r="S6174" s="1">
        <v>0</v>
      </c>
      <c r="T6174" s="1">
        <v>0</v>
      </c>
      <c r="U6174" s="1">
        <v>0</v>
      </c>
      <c r="V6174" s="1">
        <v>0</v>
      </c>
      <c r="W6174" s="1">
        <v>0</v>
      </c>
      <c r="X6174" s="1">
        <v>0</v>
      </c>
      <c r="Y6174" s="1">
        <v>0</v>
      </c>
      <c r="Z6174" s="1">
        <v>0</v>
      </c>
      <c r="AA6174" s="1">
        <v>0</v>
      </c>
      <c r="AB6174" s="1">
        <v>0</v>
      </c>
      <c r="AC6174" s="1">
        <v>0</v>
      </c>
      <c r="AD6174" s="1">
        <v>0</v>
      </c>
      <c r="AE6174" s="1">
        <v>0</v>
      </c>
      <c r="AF6174" s="1">
        <v>0</v>
      </c>
      <c r="AG6174" s="1">
        <v>0</v>
      </c>
      <c r="AH6174" s="1">
        <v>0</v>
      </c>
      <c r="AI6174" s="1">
        <v>0</v>
      </c>
      <c r="AJ6174" s="1">
        <v>0</v>
      </c>
      <c r="AK6174" s="1">
        <v>0</v>
      </c>
      <c r="AL6174" s="1">
        <v>0</v>
      </c>
      <c r="AM6174" s="1">
        <v>0</v>
      </c>
      <c r="AN6174" s="1">
        <v>0</v>
      </c>
      <c r="AO6174" s="1">
        <v>0</v>
      </c>
      <c r="AP6174" s="1">
        <v>0</v>
      </c>
      <c r="AQ6174" s="1">
        <v>0</v>
      </c>
      <c r="AR6174" s="1">
        <v>0</v>
      </c>
      <c r="AS6174" s="1">
        <v>0</v>
      </c>
      <c r="AT6174" s="1">
        <v>0</v>
      </c>
      <c r="AU6174" s="1">
        <v>0</v>
      </c>
      <c r="AV6174" s="1">
        <v>0</v>
      </c>
      <c r="AW6174" s="1">
        <v>0</v>
      </c>
      <c r="AX6174" s="1">
        <v>0</v>
      </c>
      <c r="AY6174" s="1">
        <v>0</v>
      </c>
      <c r="AZ6174" s="1">
        <v>0</v>
      </c>
      <c r="BA6174" s="1">
        <v>0</v>
      </c>
      <c r="BB6174" s="1">
        <v>0</v>
      </c>
      <c r="BC6174" s="1">
        <v>0</v>
      </c>
      <c r="BD6174" s="1">
        <v>0</v>
      </c>
      <c r="BE6174" s="1">
        <v>0</v>
      </c>
      <c r="BF6174" s="1">
        <v>0</v>
      </c>
      <c r="BG6174" s="1">
        <v>0</v>
      </c>
      <c r="BH6174" s="1">
        <v>0</v>
      </c>
      <c r="BI6174" s="1">
        <v>0</v>
      </c>
      <c r="BJ6174" s="1">
        <v>0</v>
      </c>
      <c r="BK6174" s="1">
        <v>0</v>
      </c>
    </row>
    <row r="6175" spans="2:63" x14ac:dyDescent="0.2">
      <c r="B6175" s="6" t="s">
        <v>172</v>
      </c>
      <c r="C6175" s="4" t="s">
        <v>73</v>
      </c>
      <c r="D6175" s="1">
        <v>0</v>
      </c>
      <c r="E6175" s="1">
        <v>0</v>
      </c>
      <c r="F6175" s="1">
        <v>0</v>
      </c>
      <c r="G6175" s="1">
        <v>0</v>
      </c>
      <c r="H6175" s="1">
        <v>0</v>
      </c>
      <c r="I6175" s="1">
        <v>0</v>
      </c>
      <c r="J6175" s="1">
        <v>0</v>
      </c>
      <c r="K6175" s="1">
        <v>0</v>
      </c>
      <c r="L6175" s="1">
        <v>0</v>
      </c>
      <c r="M6175" s="1">
        <v>0</v>
      </c>
      <c r="N6175" s="1">
        <v>0</v>
      </c>
      <c r="O6175" s="1">
        <v>0</v>
      </c>
      <c r="P6175" s="1">
        <v>0</v>
      </c>
      <c r="Q6175" s="1">
        <v>0</v>
      </c>
      <c r="R6175" s="1">
        <v>0</v>
      </c>
      <c r="S6175" s="1">
        <v>0</v>
      </c>
      <c r="T6175" s="1">
        <v>0</v>
      </c>
      <c r="U6175" s="1">
        <v>0</v>
      </c>
      <c r="V6175" s="1">
        <v>0</v>
      </c>
      <c r="W6175" s="1">
        <v>0</v>
      </c>
      <c r="X6175" s="1">
        <v>0</v>
      </c>
      <c r="Y6175" s="1">
        <v>0</v>
      </c>
      <c r="Z6175" s="1">
        <v>0</v>
      </c>
      <c r="AA6175" s="1">
        <v>0</v>
      </c>
      <c r="AB6175" s="1">
        <v>0</v>
      </c>
      <c r="AC6175" s="1">
        <v>0</v>
      </c>
      <c r="AD6175" s="1">
        <v>0</v>
      </c>
      <c r="AE6175" s="1">
        <v>0</v>
      </c>
      <c r="AF6175" s="1">
        <v>0</v>
      </c>
      <c r="AG6175" s="1">
        <v>0</v>
      </c>
      <c r="AH6175" s="1">
        <v>0</v>
      </c>
      <c r="AI6175" s="1">
        <v>0</v>
      </c>
      <c r="AJ6175" s="1">
        <v>0</v>
      </c>
      <c r="AK6175" s="1">
        <v>0</v>
      </c>
      <c r="AL6175" s="1">
        <v>0</v>
      </c>
      <c r="AM6175" s="1">
        <v>0</v>
      </c>
      <c r="AN6175" s="1">
        <v>0</v>
      </c>
      <c r="AO6175" s="1">
        <v>0</v>
      </c>
      <c r="AP6175" s="1">
        <v>0</v>
      </c>
      <c r="AQ6175" s="1">
        <v>0</v>
      </c>
      <c r="AR6175" s="1">
        <v>0</v>
      </c>
      <c r="AS6175" s="1">
        <v>0</v>
      </c>
      <c r="AT6175" s="1">
        <v>0</v>
      </c>
      <c r="AU6175" s="1">
        <v>0</v>
      </c>
      <c r="AV6175" s="1">
        <v>0</v>
      </c>
      <c r="AW6175" s="1">
        <v>0</v>
      </c>
      <c r="AX6175" s="1">
        <v>0</v>
      </c>
      <c r="AY6175" s="1">
        <v>0</v>
      </c>
      <c r="AZ6175" s="1">
        <v>0</v>
      </c>
      <c r="BA6175" s="1">
        <v>0</v>
      </c>
      <c r="BB6175" s="1">
        <v>0</v>
      </c>
      <c r="BC6175" s="1">
        <v>0</v>
      </c>
      <c r="BD6175" s="1">
        <v>0</v>
      </c>
      <c r="BE6175" s="1">
        <v>0</v>
      </c>
      <c r="BF6175" s="1">
        <v>0</v>
      </c>
      <c r="BG6175" s="1">
        <v>0</v>
      </c>
      <c r="BH6175" s="1">
        <v>0</v>
      </c>
      <c r="BI6175" s="1">
        <v>0</v>
      </c>
      <c r="BJ6175" s="1">
        <v>0</v>
      </c>
      <c r="BK6175" s="1">
        <v>0</v>
      </c>
    </row>
    <row r="6176" spans="2:63" x14ac:dyDescent="0.2">
      <c r="B6176" s="6" t="s">
        <v>172</v>
      </c>
      <c r="C6176" s="4" t="s">
        <v>74</v>
      </c>
      <c r="D6176" s="1">
        <v>0</v>
      </c>
      <c r="E6176" s="1">
        <v>0</v>
      </c>
      <c r="F6176" s="1">
        <v>0</v>
      </c>
      <c r="G6176" s="1">
        <v>0</v>
      </c>
      <c r="H6176" s="1">
        <v>0</v>
      </c>
      <c r="I6176" s="1">
        <v>0</v>
      </c>
      <c r="J6176" s="1">
        <v>0</v>
      </c>
      <c r="K6176" s="1">
        <v>0</v>
      </c>
      <c r="L6176" s="1">
        <v>0</v>
      </c>
      <c r="M6176" s="1">
        <v>0</v>
      </c>
      <c r="N6176" s="1">
        <v>0</v>
      </c>
      <c r="O6176" s="1">
        <v>0</v>
      </c>
      <c r="P6176" s="1">
        <v>0</v>
      </c>
      <c r="Q6176" s="1">
        <v>0</v>
      </c>
      <c r="R6176" s="1">
        <v>0</v>
      </c>
      <c r="S6176" s="1">
        <v>0</v>
      </c>
      <c r="T6176" s="1">
        <v>0</v>
      </c>
      <c r="U6176" s="1">
        <v>0</v>
      </c>
      <c r="V6176" s="1">
        <v>0</v>
      </c>
      <c r="W6176" s="1">
        <v>0</v>
      </c>
      <c r="X6176" s="1">
        <v>0</v>
      </c>
      <c r="Y6176" s="1">
        <v>0</v>
      </c>
      <c r="Z6176" s="1">
        <v>0</v>
      </c>
      <c r="AA6176" s="1">
        <v>0</v>
      </c>
      <c r="AB6176" s="1">
        <v>0</v>
      </c>
      <c r="AC6176" s="1">
        <v>0</v>
      </c>
      <c r="AD6176" s="1">
        <v>0</v>
      </c>
      <c r="AE6176" s="1">
        <v>0</v>
      </c>
      <c r="AF6176" s="1">
        <v>0</v>
      </c>
      <c r="AG6176" s="1">
        <v>0</v>
      </c>
      <c r="AH6176" s="1">
        <v>0</v>
      </c>
      <c r="AI6176" s="1">
        <v>0</v>
      </c>
      <c r="AJ6176" s="1">
        <v>0</v>
      </c>
      <c r="AK6176" s="1">
        <v>0</v>
      </c>
      <c r="AL6176" s="1">
        <v>0</v>
      </c>
      <c r="AM6176" s="1">
        <v>0</v>
      </c>
      <c r="AN6176" s="1">
        <v>0</v>
      </c>
      <c r="AO6176" s="1">
        <v>0</v>
      </c>
      <c r="AP6176" s="1">
        <v>0</v>
      </c>
      <c r="AQ6176" s="1">
        <v>0</v>
      </c>
      <c r="AR6176" s="1">
        <v>0</v>
      </c>
      <c r="AS6176" s="1">
        <v>0</v>
      </c>
      <c r="AT6176" s="1">
        <v>0</v>
      </c>
      <c r="AU6176" s="1">
        <v>0</v>
      </c>
      <c r="AV6176" s="1">
        <v>0</v>
      </c>
      <c r="AW6176" s="1">
        <v>0</v>
      </c>
      <c r="AX6176" s="1">
        <v>0</v>
      </c>
      <c r="AY6176" s="1">
        <v>0</v>
      </c>
      <c r="AZ6176" s="1">
        <v>0</v>
      </c>
      <c r="BA6176" s="1">
        <v>0</v>
      </c>
      <c r="BB6176" s="1">
        <v>0</v>
      </c>
      <c r="BC6176" s="1">
        <v>0</v>
      </c>
      <c r="BD6176" s="1">
        <v>0</v>
      </c>
      <c r="BE6176" s="1">
        <v>0</v>
      </c>
      <c r="BF6176" s="1">
        <v>0</v>
      </c>
      <c r="BG6176" s="1">
        <v>0</v>
      </c>
      <c r="BH6176" s="1">
        <v>0</v>
      </c>
      <c r="BI6176" s="1">
        <v>0</v>
      </c>
      <c r="BJ6176" s="1">
        <v>0</v>
      </c>
      <c r="BK6176" s="1">
        <v>0</v>
      </c>
    </row>
    <row r="6177" spans="2:63" x14ac:dyDescent="0.2">
      <c r="B6177" s="6" t="s">
        <v>172</v>
      </c>
      <c r="C6177" s="4" t="s">
        <v>75</v>
      </c>
      <c r="D6177" s="1">
        <v>0</v>
      </c>
      <c r="E6177" s="1">
        <v>0</v>
      </c>
      <c r="F6177" s="1">
        <v>0</v>
      </c>
      <c r="G6177" s="1">
        <v>0</v>
      </c>
      <c r="H6177" s="1">
        <v>0</v>
      </c>
      <c r="I6177" s="1">
        <v>0</v>
      </c>
      <c r="J6177" s="1">
        <v>0</v>
      </c>
      <c r="K6177" s="1">
        <v>0</v>
      </c>
      <c r="L6177" s="1">
        <v>0</v>
      </c>
      <c r="M6177" s="1">
        <v>0</v>
      </c>
      <c r="N6177" s="1">
        <v>0</v>
      </c>
      <c r="O6177" s="1">
        <v>0</v>
      </c>
      <c r="P6177" s="1">
        <v>0</v>
      </c>
      <c r="Q6177" s="1">
        <v>0</v>
      </c>
      <c r="R6177" s="1">
        <v>0</v>
      </c>
      <c r="S6177" s="1">
        <v>0</v>
      </c>
      <c r="T6177" s="1">
        <v>0</v>
      </c>
      <c r="U6177" s="1">
        <v>0</v>
      </c>
      <c r="V6177" s="1">
        <v>0</v>
      </c>
      <c r="W6177" s="1">
        <v>0</v>
      </c>
      <c r="X6177" s="1">
        <v>0</v>
      </c>
      <c r="Y6177" s="1">
        <v>0</v>
      </c>
      <c r="Z6177" s="1">
        <v>0</v>
      </c>
      <c r="AA6177" s="1">
        <v>0</v>
      </c>
      <c r="AB6177" s="1">
        <v>0</v>
      </c>
      <c r="AC6177" s="1">
        <v>0</v>
      </c>
      <c r="AD6177" s="1">
        <v>0</v>
      </c>
      <c r="AE6177" s="1">
        <v>0</v>
      </c>
      <c r="AF6177" s="1">
        <v>0</v>
      </c>
      <c r="AG6177" s="1">
        <v>0</v>
      </c>
      <c r="AH6177" s="1">
        <v>0</v>
      </c>
      <c r="AI6177" s="1">
        <v>0</v>
      </c>
      <c r="AJ6177" s="1">
        <v>0</v>
      </c>
      <c r="AK6177" s="1">
        <v>0</v>
      </c>
      <c r="AL6177" s="1">
        <v>0</v>
      </c>
      <c r="AM6177" s="1">
        <v>0</v>
      </c>
      <c r="AN6177" s="1">
        <v>0</v>
      </c>
      <c r="AO6177" s="1">
        <v>0</v>
      </c>
      <c r="AP6177" s="1">
        <v>0</v>
      </c>
      <c r="AQ6177" s="1">
        <v>0</v>
      </c>
      <c r="AR6177" s="1">
        <v>0</v>
      </c>
      <c r="AS6177" s="1">
        <v>0</v>
      </c>
      <c r="AT6177" s="1">
        <v>0</v>
      </c>
      <c r="AU6177" s="1">
        <v>0</v>
      </c>
      <c r="AV6177" s="1">
        <v>0</v>
      </c>
      <c r="AW6177" s="1">
        <v>0</v>
      </c>
      <c r="AX6177" s="1">
        <v>0</v>
      </c>
      <c r="AY6177" s="1">
        <v>0</v>
      </c>
      <c r="AZ6177" s="1">
        <v>0</v>
      </c>
      <c r="BA6177" s="1">
        <v>0</v>
      </c>
      <c r="BB6177" s="1">
        <v>0</v>
      </c>
      <c r="BC6177" s="1">
        <v>0</v>
      </c>
      <c r="BD6177" s="1">
        <v>0</v>
      </c>
      <c r="BE6177" s="1">
        <v>0</v>
      </c>
      <c r="BF6177" s="1">
        <v>0</v>
      </c>
      <c r="BG6177" s="1">
        <v>0</v>
      </c>
      <c r="BH6177" s="1">
        <v>0</v>
      </c>
      <c r="BI6177" s="1">
        <v>0</v>
      </c>
      <c r="BJ6177" s="1">
        <v>0</v>
      </c>
      <c r="BK6177" s="1">
        <v>0</v>
      </c>
    </row>
    <row r="6178" spans="2:63" x14ac:dyDescent="0.2">
      <c r="B6178" s="6" t="s">
        <v>172</v>
      </c>
      <c r="C6178" s="4" t="s">
        <v>76</v>
      </c>
      <c r="D6178" s="1">
        <v>0</v>
      </c>
      <c r="E6178" s="1">
        <v>0</v>
      </c>
      <c r="F6178" s="1">
        <v>0</v>
      </c>
      <c r="G6178" s="1">
        <v>0</v>
      </c>
      <c r="H6178" s="1">
        <v>0</v>
      </c>
      <c r="I6178" s="1">
        <v>0</v>
      </c>
      <c r="J6178" s="1">
        <v>0</v>
      </c>
      <c r="K6178" s="1">
        <v>0</v>
      </c>
      <c r="L6178" s="1">
        <v>0</v>
      </c>
      <c r="M6178" s="1">
        <v>0</v>
      </c>
      <c r="N6178" s="1">
        <v>0</v>
      </c>
      <c r="O6178" s="1">
        <v>0</v>
      </c>
      <c r="P6178" s="1">
        <v>0</v>
      </c>
      <c r="Q6178" s="1">
        <v>0</v>
      </c>
      <c r="R6178" s="1">
        <v>0</v>
      </c>
      <c r="S6178" s="1">
        <v>0</v>
      </c>
      <c r="T6178" s="1">
        <v>0</v>
      </c>
      <c r="U6178" s="1">
        <v>0</v>
      </c>
      <c r="V6178" s="1">
        <v>0</v>
      </c>
      <c r="W6178" s="1">
        <v>0</v>
      </c>
      <c r="X6178" s="1">
        <v>0</v>
      </c>
      <c r="Y6178" s="1">
        <v>0</v>
      </c>
      <c r="Z6178" s="1">
        <v>0</v>
      </c>
      <c r="AA6178" s="1">
        <v>0</v>
      </c>
      <c r="AB6178" s="1">
        <v>0</v>
      </c>
      <c r="AC6178" s="1">
        <v>0</v>
      </c>
      <c r="AD6178" s="1">
        <v>0</v>
      </c>
      <c r="AE6178" s="1">
        <v>0</v>
      </c>
      <c r="AF6178" s="1">
        <v>0</v>
      </c>
      <c r="AG6178" s="1">
        <v>0</v>
      </c>
      <c r="AH6178" s="1">
        <v>0</v>
      </c>
      <c r="AI6178" s="1">
        <v>0</v>
      </c>
      <c r="AJ6178" s="1">
        <v>0</v>
      </c>
      <c r="AK6178" s="1">
        <v>0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0</v>
      </c>
      <c r="AR6178" s="1">
        <v>0</v>
      </c>
      <c r="AS6178" s="1">
        <v>0</v>
      </c>
      <c r="AT6178" s="1">
        <v>0</v>
      </c>
      <c r="AU6178" s="1">
        <v>0</v>
      </c>
      <c r="AV6178" s="1">
        <v>0</v>
      </c>
      <c r="AW6178" s="1">
        <v>0</v>
      </c>
      <c r="AX6178" s="1">
        <v>0</v>
      </c>
      <c r="AY6178" s="1">
        <v>0</v>
      </c>
      <c r="AZ6178" s="1">
        <v>0</v>
      </c>
      <c r="BA6178" s="1">
        <v>0</v>
      </c>
      <c r="BB6178" s="1">
        <v>0</v>
      </c>
      <c r="BC6178" s="1">
        <v>0</v>
      </c>
      <c r="BD6178" s="1">
        <v>0</v>
      </c>
      <c r="BE6178" s="1">
        <v>0</v>
      </c>
      <c r="BF6178" s="1">
        <v>0</v>
      </c>
      <c r="BG6178" s="1">
        <v>0</v>
      </c>
      <c r="BH6178" s="1">
        <v>0</v>
      </c>
      <c r="BI6178" s="1">
        <v>0</v>
      </c>
      <c r="BJ6178" s="1">
        <v>0</v>
      </c>
      <c r="BK6178" s="1">
        <v>0</v>
      </c>
    </row>
    <row r="6179" spans="2:63" x14ac:dyDescent="0.2">
      <c r="B6179" s="6" t="s">
        <v>172</v>
      </c>
      <c r="C6179" s="4" t="s">
        <v>77</v>
      </c>
      <c r="D6179" s="1">
        <v>0</v>
      </c>
      <c r="E6179" s="1">
        <v>0</v>
      </c>
      <c r="F6179" s="1">
        <v>0</v>
      </c>
      <c r="G6179" s="1">
        <v>0</v>
      </c>
      <c r="H6179" s="1">
        <v>0</v>
      </c>
      <c r="I6179" s="1">
        <v>0</v>
      </c>
      <c r="J6179" s="1">
        <v>0</v>
      </c>
      <c r="K6179" s="1">
        <v>0</v>
      </c>
      <c r="L6179" s="1">
        <v>0</v>
      </c>
      <c r="M6179" s="1">
        <v>0</v>
      </c>
      <c r="N6179" s="1">
        <v>0</v>
      </c>
      <c r="O6179" s="1">
        <v>0</v>
      </c>
      <c r="P6179" s="1">
        <v>0</v>
      </c>
      <c r="Q6179" s="1">
        <v>0</v>
      </c>
      <c r="R6179" s="1">
        <v>0</v>
      </c>
      <c r="S6179" s="1">
        <v>0</v>
      </c>
      <c r="T6179" s="1">
        <v>0</v>
      </c>
      <c r="U6179" s="1">
        <v>0</v>
      </c>
      <c r="V6179" s="1">
        <v>0</v>
      </c>
      <c r="W6179" s="1">
        <v>0</v>
      </c>
      <c r="X6179" s="1">
        <v>0</v>
      </c>
      <c r="Y6179" s="1">
        <v>0</v>
      </c>
      <c r="Z6179" s="1">
        <v>0</v>
      </c>
      <c r="AA6179" s="1">
        <v>0</v>
      </c>
      <c r="AB6179" s="1">
        <v>0</v>
      </c>
      <c r="AC6179" s="1">
        <v>0</v>
      </c>
      <c r="AD6179" s="1">
        <v>0</v>
      </c>
      <c r="AE6179" s="1">
        <v>0</v>
      </c>
      <c r="AF6179" s="1">
        <v>0</v>
      </c>
      <c r="AG6179" s="1">
        <v>0</v>
      </c>
      <c r="AH6179" s="1">
        <v>0</v>
      </c>
      <c r="AI6179" s="1">
        <v>0</v>
      </c>
      <c r="AJ6179" s="1">
        <v>0</v>
      </c>
      <c r="AK6179" s="1">
        <v>0</v>
      </c>
      <c r="AL6179" s="1">
        <v>0</v>
      </c>
      <c r="AM6179" s="1">
        <v>0</v>
      </c>
      <c r="AN6179" s="1">
        <v>0</v>
      </c>
      <c r="AO6179" s="1">
        <v>0</v>
      </c>
      <c r="AP6179" s="1">
        <v>0</v>
      </c>
      <c r="AQ6179" s="1">
        <v>0</v>
      </c>
      <c r="AR6179" s="1">
        <v>0</v>
      </c>
      <c r="AS6179" s="1">
        <v>0</v>
      </c>
      <c r="AT6179" s="1">
        <v>0</v>
      </c>
      <c r="AU6179" s="1">
        <v>0</v>
      </c>
      <c r="AV6179" s="1">
        <v>0</v>
      </c>
      <c r="AW6179" s="1">
        <v>0</v>
      </c>
      <c r="AX6179" s="1">
        <v>0</v>
      </c>
      <c r="AY6179" s="1">
        <v>0</v>
      </c>
      <c r="AZ6179" s="1">
        <v>0</v>
      </c>
      <c r="BA6179" s="1">
        <v>0</v>
      </c>
      <c r="BB6179" s="1">
        <v>0</v>
      </c>
      <c r="BC6179" s="1">
        <v>0</v>
      </c>
      <c r="BD6179" s="1">
        <v>0</v>
      </c>
      <c r="BE6179" s="1">
        <v>0</v>
      </c>
      <c r="BF6179" s="1">
        <v>0</v>
      </c>
      <c r="BG6179" s="1">
        <v>0</v>
      </c>
      <c r="BH6179" s="1">
        <v>0</v>
      </c>
      <c r="BI6179" s="1">
        <v>0</v>
      </c>
      <c r="BJ6179" s="1">
        <v>0</v>
      </c>
      <c r="BK6179" s="1">
        <v>0</v>
      </c>
    </row>
    <row r="6180" spans="2:63" x14ac:dyDescent="0.2">
      <c r="B6180" s="6" t="s">
        <v>172</v>
      </c>
      <c r="C6180" s="4" t="s">
        <v>78</v>
      </c>
      <c r="D6180" s="1">
        <v>0</v>
      </c>
      <c r="E6180" s="1">
        <v>0</v>
      </c>
      <c r="F6180" s="1">
        <v>0</v>
      </c>
      <c r="G6180" s="1">
        <v>0</v>
      </c>
      <c r="H6180" s="1">
        <v>0</v>
      </c>
      <c r="I6180" s="1">
        <v>0</v>
      </c>
      <c r="J6180" s="1">
        <v>0</v>
      </c>
      <c r="K6180" s="1">
        <v>0</v>
      </c>
      <c r="L6180" s="1">
        <v>0</v>
      </c>
      <c r="M6180" s="1">
        <v>0</v>
      </c>
      <c r="N6180" s="1">
        <v>0</v>
      </c>
      <c r="O6180" s="1">
        <v>0</v>
      </c>
      <c r="P6180" s="1">
        <v>0</v>
      </c>
      <c r="Q6180" s="1">
        <v>0</v>
      </c>
      <c r="R6180" s="1">
        <v>0</v>
      </c>
      <c r="S6180" s="1">
        <v>0</v>
      </c>
      <c r="T6180" s="1">
        <v>0</v>
      </c>
      <c r="U6180" s="1">
        <v>0</v>
      </c>
      <c r="V6180" s="1">
        <v>0</v>
      </c>
      <c r="W6180" s="1">
        <v>0</v>
      </c>
      <c r="X6180" s="1">
        <v>0</v>
      </c>
      <c r="Y6180" s="1">
        <v>0</v>
      </c>
      <c r="Z6180" s="1">
        <v>0</v>
      </c>
      <c r="AA6180" s="1">
        <v>0</v>
      </c>
      <c r="AB6180" s="1">
        <v>0</v>
      </c>
      <c r="AC6180" s="1">
        <v>0</v>
      </c>
      <c r="AD6180" s="1">
        <v>0</v>
      </c>
      <c r="AE6180" s="1">
        <v>0</v>
      </c>
      <c r="AF6180" s="1">
        <v>0</v>
      </c>
      <c r="AG6180" s="1">
        <v>0</v>
      </c>
      <c r="AH6180" s="1">
        <v>0</v>
      </c>
      <c r="AI6180" s="1">
        <v>0</v>
      </c>
      <c r="AJ6180" s="1">
        <v>0</v>
      </c>
      <c r="AK6180" s="1">
        <v>0</v>
      </c>
      <c r="AL6180" s="1">
        <v>0</v>
      </c>
      <c r="AM6180" s="1">
        <v>0</v>
      </c>
      <c r="AN6180" s="1">
        <v>0</v>
      </c>
      <c r="AO6180" s="1">
        <v>0</v>
      </c>
      <c r="AP6180" s="1">
        <v>0</v>
      </c>
      <c r="AQ6180" s="1">
        <v>0</v>
      </c>
      <c r="AR6180" s="1">
        <v>0</v>
      </c>
      <c r="AS6180" s="1">
        <v>0</v>
      </c>
      <c r="AT6180" s="1">
        <v>0</v>
      </c>
      <c r="AU6180" s="1">
        <v>0</v>
      </c>
      <c r="AV6180" s="1">
        <v>0</v>
      </c>
      <c r="AW6180" s="1">
        <v>0</v>
      </c>
      <c r="AX6180" s="1">
        <v>0</v>
      </c>
      <c r="AY6180" s="1">
        <v>0</v>
      </c>
      <c r="AZ6180" s="1">
        <v>0</v>
      </c>
      <c r="BA6180" s="1">
        <v>0</v>
      </c>
      <c r="BB6180" s="1">
        <v>0</v>
      </c>
      <c r="BC6180" s="1">
        <v>0</v>
      </c>
      <c r="BD6180" s="1">
        <v>0</v>
      </c>
      <c r="BE6180" s="1">
        <v>0</v>
      </c>
      <c r="BF6180" s="1">
        <v>0</v>
      </c>
      <c r="BG6180" s="1">
        <v>0</v>
      </c>
      <c r="BH6180" s="1">
        <v>0</v>
      </c>
      <c r="BI6180" s="1">
        <v>0</v>
      </c>
      <c r="BJ6180" s="1">
        <v>0</v>
      </c>
      <c r="BK6180" s="1">
        <v>0</v>
      </c>
    </row>
    <row r="6181" spans="2:63" x14ac:dyDescent="0.2">
      <c r="B6181" s="6" t="s">
        <v>172</v>
      </c>
      <c r="C6181" s="4" t="s">
        <v>79</v>
      </c>
      <c r="D6181" s="1">
        <v>0</v>
      </c>
      <c r="E6181" s="1">
        <v>0</v>
      </c>
      <c r="F6181" s="1">
        <v>0</v>
      </c>
      <c r="G6181" s="1">
        <v>0</v>
      </c>
      <c r="H6181" s="1">
        <v>0</v>
      </c>
      <c r="I6181" s="1">
        <v>0</v>
      </c>
      <c r="J6181" s="1">
        <v>0</v>
      </c>
      <c r="K6181" s="1">
        <v>0</v>
      </c>
      <c r="L6181" s="1">
        <v>0</v>
      </c>
      <c r="M6181" s="1">
        <v>0</v>
      </c>
      <c r="N6181" s="1">
        <v>0</v>
      </c>
      <c r="O6181" s="1">
        <v>0</v>
      </c>
      <c r="P6181" s="1">
        <v>0</v>
      </c>
      <c r="Q6181" s="1">
        <v>0</v>
      </c>
      <c r="R6181" s="1">
        <v>0</v>
      </c>
      <c r="S6181" s="1">
        <v>0</v>
      </c>
      <c r="T6181" s="1">
        <v>0</v>
      </c>
      <c r="U6181" s="1">
        <v>0</v>
      </c>
      <c r="V6181" s="1">
        <v>0</v>
      </c>
      <c r="W6181" s="1">
        <v>0</v>
      </c>
      <c r="X6181" s="1">
        <v>0</v>
      </c>
      <c r="Y6181" s="1">
        <v>0</v>
      </c>
      <c r="Z6181" s="1">
        <v>0</v>
      </c>
      <c r="AA6181" s="1">
        <v>0</v>
      </c>
      <c r="AB6181" s="1">
        <v>0</v>
      </c>
      <c r="AC6181" s="1">
        <v>0</v>
      </c>
      <c r="AD6181" s="1">
        <v>0</v>
      </c>
      <c r="AE6181" s="1">
        <v>0</v>
      </c>
      <c r="AF6181" s="1">
        <v>0</v>
      </c>
      <c r="AG6181" s="1">
        <v>0</v>
      </c>
      <c r="AH6181" s="1">
        <v>0</v>
      </c>
      <c r="AI6181" s="1">
        <v>0</v>
      </c>
      <c r="AJ6181" s="1">
        <v>0</v>
      </c>
      <c r="AK6181" s="1">
        <v>0</v>
      </c>
      <c r="AL6181" s="1">
        <v>0</v>
      </c>
      <c r="AM6181" s="1">
        <v>0</v>
      </c>
      <c r="AN6181" s="1">
        <v>0</v>
      </c>
      <c r="AO6181" s="1">
        <v>0</v>
      </c>
      <c r="AP6181" s="1">
        <v>0</v>
      </c>
      <c r="AQ6181" s="1">
        <v>0</v>
      </c>
      <c r="AR6181" s="1">
        <v>0</v>
      </c>
      <c r="AS6181" s="1">
        <v>0</v>
      </c>
      <c r="AT6181" s="1">
        <v>0</v>
      </c>
      <c r="AU6181" s="1">
        <v>0</v>
      </c>
      <c r="AV6181" s="1">
        <v>0</v>
      </c>
      <c r="AW6181" s="1">
        <v>0</v>
      </c>
      <c r="AX6181" s="1">
        <v>0</v>
      </c>
      <c r="AY6181" s="1">
        <v>0</v>
      </c>
      <c r="AZ6181" s="1">
        <v>0</v>
      </c>
      <c r="BA6181" s="1">
        <v>0</v>
      </c>
      <c r="BB6181" s="1">
        <v>0</v>
      </c>
      <c r="BC6181" s="1">
        <v>0</v>
      </c>
      <c r="BD6181" s="1">
        <v>0</v>
      </c>
      <c r="BE6181" s="1">
        <v>0</v>
      </c>
      <c r="BF6181" s="1">
        <v>0</v>
      </c>
      <c r="BG6181" s="1">
        <v>0</v>
      </c>
      <c r="BH6181" s="1">
        <v>0</v>
      </c>
      <c r="BI6181" s="1">
        <v>0</v>
      </c>
      <c r="BJ6181" s="1">
        <v>0</v>
      </c>
      <c r="BK6181" s="1">
        <v>0</v>
      </c>
    </row>
    <row r="6182" spans="2:63" x14ac:dyDescent="0.2">
      <c r="B6182" s="6" t="s">
        <v>172</v>
      </c>
      <c r="C6182" s="4" t="s">
        <v>80</v>
      </c>
      <c r="D6182" s="1">
        <v>0</v>
      </c>
      <c r="E6182" s="1">
        <v>0</v>
      </c>
      <c r="F6182" s="1">
        <v>0</v>
      </c>
      <c r="G6182" s="1">
        <v>0</v>
      </c>
      <c r="H6182" s="1">
        <v>0</v>
      </c>
      <c r="I6182" s="1">
        <v>0</v>
      </c>
      <c r="J6182" s="1">
        <v>0</v>
      </c>
      <c r="K6182" s="1">
        <v>0</v>
      </c>
      <c r="L6182" s="1">
        <v>0</v>
      </c>
      <c r="M6182" s="1">
        <v>0</v>
      </c>
      <c r="N6182" s="1">
        <v>0</v>
      </c>
      <c r="O6182" s="1">
        <v>0</v>
      </c>
      <c r="P6182" s="1">
        <v>0</v>
      </c>
      <c r="Q6182" s="1">
        <v>0</v>
      </c>
      <c r="R6182" s="1">
        <v>0</v>
      </c>
      <c r="S6182" s="1">
        <v>0</v>
      </c>
      <c r="T6182" s="1">
        <v>0</v>
      </c>
      <c r="U6182" s="1">
        <v>0</v>
      </c>
      <c r="V6182" s="1">
        <v>0</v>
      </c>
      <c r="W6182" s="1">
        <v>0</v>
      </c>
      <c r="X6182" s="1">
        <v>0</v>
      </c>
      <c r="Y6182" s="1">
        <v>0</v>
      </c>
      <c r="Z6182" s="1">
        <v>0</v>
      </c>
      <c r="AA6182" s="1">
        <v>0</v>
      </c>
      <c r="AB6182" s="1">
        <v>0</v>
      </c>
      <c r="AC6182" s="1">
        <v>0</v>
      </c>
      <c r="AD6182" s="1">
        <v>0</v>
      </c>
      <c r="AE6182" s="1">
        <v>0</v>
      </c>
      <c r="AF6182" s="1">
        <v>0</v>
      </c>
      <c r="AG6182" s="1">
        <v>0</v>
      </c>
      <c r="AH6182" s="1">
        <v>0</v>
      </c>
      <c r="AI6182" s="1">
        <v>0</v>
      </c>
      <c r="AJ6182" s="1">
        <v>0</v>
      </c>
      <c r="AK6182" s="1">
        <v>0</v>
      </c>
      <c r="AL6182" s="1">
        <v>0</v>
      </c>
      <c r="AM6182" s="1">
        <v>0</v>
      </c>
      <c r="AN6182" s="1">
        <v>0</v>
      </c>
      <c r="AO6182" s="1">
        <v>0</v>
      </c>
      <c r="AP6182" s="1">
        <v>0</v>
      </c>
      <c r="AQ6182" s="1">
        <v>0</v>
      </c>
      <c r="AR6182" s="1">
        <v>0</v>
      </c>
      <c r="AS6182" s="1">
        <v>0</v>
      </c>
      <c r="AT6182" s="1">
        <v>0</v>
      </c>
      <c r="AU6182" s="1">
        <v>0</v>
      </c>
      <c r="AV6182" s="1">
        <v>0</v>
      </c>
      <c r="AW6182" s="1">
        <v>0</v>
      </c>
      <c r="AX6182" s="1">
        <v>0</v>
      </c>
      <c r="AY6182" s="1">
        <v>0</v>
      </c>
      <c r="AZ6182" s="1">
        <v>0</v>
      </c>
      <c r="BA6182" s="1">
        <v>0</v>
      </c>
      <c r="BB6182" s="1">
        <v>0</v>
      </c>
      <c r="BC6182" s="1">
        <v>0</v>
      </c>
      <c r="BD6182" s="1">
        <v>0</v>
      </c>
      <c r="BE6182" s="1">
        <v>0</v>
      </c>
      <c r="BF6182" s="1">
        <v>0</v>
      </c>
      <c r="BG6182" s="1">
        <v>0</v>
      </c>
      <c r="BH6182" s="1">
        <v>0</v>
      </c>
      <c r="BI6182" s="1">
        <v>0</v>
      </c>
      <c r="BJ6182" s="1">
        <v>0</v>
      </c>
      <c r="BK6182" s="1">
        <v>0</v>
      </c>
    </row>
    <row r="6183" spans="2:63" x14ac:dyDescent="0.2">
      <c r="B6183" s="6" t="s">
        <v>172</v>
      </c>
      <c r="C6183" s="4" t="s">
        <v>81</v>
      </c>
      <c r="D6183" s="1">
        <v>0</v>
      </c>
      <c r="E6183" s="1">
        <v>0</v>
      </c>
      <c r="F6183" s="1">
        <v>0</v>
      </c>
      <c r="G6183" s="1">
        <v>0</v>
      </c>
      <c r="H6183" s="1">
        <v>0</v>
      </c>
      <c r="I6183" s="1">
        <v>0</v>
      </c>
      <c r="J6183" s="1">
        <v>0</v>
      </c>
      <c r="K6183" s="1">
        <v>0</v>
      </c>
      <c r="L6183" s="1">
        <v>0</v>
      </c>
      <c r="M6183" s="1">
        <v>0</v>
      </c>
      <c r="N6183" s="1">
        <v>0</v>
      </c>
      <c r="O6183" s="1">
        <v>0</v>
      </c>
      <c r="P6183" s="1">
        <v>0</v>
      </c>
      <c r="Q6183" s="1">
        <v>0</v>
      </c>
      <c r="R6183" s="1">
        <v>0</v>
      </c>
      <c r="S6183" s="1">
        <v>0</v>
      </c>
      <c r="T6183" s="1">
        <v>0</v>
      </c>
      <c r="U6183" s="1">
        <v>0</v>
      </c>
      <c r="V6183" s="1">
        <v>0</v>
      </c>
      <c r="W6183" s="1">
        <v>0</v>
      </c>
      <c r="X6183" s="1">
        <v>0</v>
      </c>
      <c r="Y6183" s="1">
        <v>0</v>
      </c>
      <c r="Z6183" s="1">
        <v>0</v>
      </c>
      <c r="AA6183" s="1">
        <v>0</v>
      </c>
      <c r="AB6183" s="1">
        <v>0</v>
      </c>
      <c r="AC6183" s="1">
        <v>0</v>
      </c>
      <c r="AD6183" s="1">
        <v>0</v>
      </c>
      <c r="AE6183" s="1">
        <v>0</v>
      </c>
      <c r="AF6183" s="1">
        <v>0</v>
      </c>
      <c r="AG6183" s="1">
        <v>0</v>
      </c>
      <c r="AH6183" s="1">
        <v>0</v>
      </c>
      <c r="AI6183" s="1">
        <v>0</v>
      </c>
      <c r="AJ6183" s="1">
        <v>0</v>
      </c>
      <c r="AK6183" s="1">
        <v>0</v>
      </c>
      <c r="AL6183" s="1">
        <v>0</v>
      </c>
      <c r="AM6183" s="1">
        <v>0</v>
      </c>
      <c r="AN6183" s="1">
        <v>0</v>
      </c>
      <c r="AO6183" s="1">
        <v>0</v>
      </c>
      <c r="AP6183" s="1">
        <v>0</v>
      </c>
      <c r="AQ6183" s="1">
        <v>0</v>
      </c>
      <c r="AR6183" s="1">
        <v>0</v>
      </c>
      <c r="AS6183" s="1">
        <v>0</v>
      </c>
      <c r="AT6183" s="1">
        <v>0</v>
      </c>
      <c r="AU6183" s="1">
        <v>0</v>
      </c>
      <c r="AV6183" s="1">
        <v>0</v>
      </c>
      <c r="AW6183" s="1">
        <v>0</v>
      </c>
      <c r="AX6183" s="1">
        <v>0</v>
      </c>
      <c r="AY6183" s="1">
        <v>0</v>
      </c>
      <c r="AZ6183" s="1">
        <v>0</v>
      </c>
      <c r="BA6183" s="1">
        <v>0</v>
      </c>
      <c r="BB6183" s="1">
        <v>0</v>
      </c>
      <c r="BC6183" s="1">
        <v>0</v>
      </c>
      <c r="BD6183" s="1">
        <v>0</v>
      </c>
      <c r="BE6183" s="1">
        <v>0</v>
      </c>
      <c r="BF6183" s="1">
        <v>0</v>
      </c>
      <c r="BG6183" s="1">
        <v>0</v>
      </c>
      <c r="BH6183" s="1">
        <v>0</v>
      </c>
      <c r="BI6183" s="1">
        <v>0</v>
      </c>
      <c r="BJ6183" s="1">
        <v>0</v>
      </c>
      <c r="BK6183" s="1">
        <v>0</v>
      </c>
    </row>
    <row r="6184" spans="2:63" x14ac:dyDescent="0.2">
      <c r="B6184" s="6" t="s">
        <v>172</v>
      </c>
      <c r="C6184" s="4" t="s">
        <v>82</v>
      </c>
      <c r="D6184" s="1">
        <v>0</v>
      </c>
      <c r="E6184" s="1">
        <v>0</v>
      </c>
      <c r="F6184" s="1">
        <v>0</v>
      </c>
      <c r="G6184" s="1">
        <v>0</v>
      </c>
      <c r="H6184" s="1">
        <v>0</v>
      </c>
      <c r="I6184" s="1">
        <v>0</v>
      </c>
      <c r="J6184" s="1">
        <v>0</v>
      </c>
      <c r="K6184" s="1">
        <v>0</v>
      </c>
      <c r="L6184" s="1">
        <v>0</v>
      </c>
      <c r="M6184" s="1">
        <v>0</v>
      </c>
      <c r="N6184" s="1">
        <v>0</v>
      </c>
      <c r="O6184" s="1">
        <v>0</v>
      </c>
      <c r="P6184" s="1">
        <v>0</v>
      </c>
      <c r="Q6184" s="1">
        <v>0</v>
      </c>
      <c r="R6184" s="1">
        <v>0</v>
      </c>
      <c r="S6184" s="1">
        <v>0</v>
      </c>
      <c r="T6184" s="1">
        <v>0</v>
      </c>
      <c r="U6184" s="1">
        <v>0</v>
      </c>
      <c r="V6184" s="1">
        <v>0</v>
      </c>
      <c r="W6184" s="1">
        <v>0</v>
      </c>
      <c r="X6184" s="1">
        <v>0</v>
      </c>
      <c r="Y6184" s="1">
        <v>0</v>
      </c>
      <c r="Z6184" s="1">
        <v>0</v>
      </c>
      <c r="AA6184" s="1">
        <v>0</v>
      </c>
      <c r="AB6184" s="1">
        <v>0</v>
      </c>
      <c r="AC6184" s="1">
        <v>0</v>
      </c>
      <c r="AD6184" s="1">
        <v>0</v>
      </c>
      <c r="AE6184" s="1">
        <v>0</v>
      </c>
      <c r="AF6184" s="1">
        <v>0</v>
      </c>
      <c r="AG6184" s="1">
        <v>0</v>
      </c>
      <c r="AH6184" s="1">
        <v>0</v>
      </c>
      <c r="AI6184" s="1">
        <v>0</v>
      </c>
      <c r="AJ6184" s="1">
        <v>0</v>
      </c>
      <c r="AK6184" s="1">
        <v>0</v>
      </c>
      <c r="AL6184" s="1">
        <v>0</v>
      </c>
      <c r="AM6184" s="1">
        <v>0</v>
      </c>
      <c r="AN6184" s="1">
        <v>0</v>
      </c>
      <c r="AO6184" s="1">
        <v>0</v>
      </c>
      <c r="AP6184" s="1">
        <v>0</v>
      </c>
      <c r="AQ6184" s="1">
        <v>0</v>
      </c>
      <c r="AR6184" s="1">
        <v>0</v>
      </c>
      <c r="AS6184" s="1">
        <v>0</v>
      </c>
      <c r="AT6184" s="1">
        <v>0</v>
      </c>
      <c r="AU6184" s="1">
        <v>0</v>
      </c>
      <c r="AV6184" s="1">
        <v>0</v>
      </c>
      <c r="AW6184" s="1">
        <v>0</v>
      </c>
      <c r="AX6184" s="1">
        <v>0</v>
      </c>
      <c r="AY6184" s="1">
        <v>0</v>
      </c>
      <c r="AZ6184" s="1">
        <v>0</v>
      </c>
      <c r="BA6184" s="1">
        <v>0</v>
      </c>
      <c r="BB6184" s="1">
        <v>0</v>
      </c>
      <c r="BC6184" s="1">
        <v>0</v>
      </c>
      <c r="BD6184" s="1">
        <v>0</v>
      </c>
      <c r="BE6184" s="1">
        <v>0</v>
      </c>
      <c r="BF6184" s="1">
        <v>0</v>
      </c>
      <c r="BG6184" s="1">
        <v>0</v>
      </c>
      <c r="BH6184" s="1">
        <v>0</v>
      </c>
      <c r="BI6184" s="1">
        <v>0</v>
      </c>
      <c r="BJ6184" s="1">
        <v>0</v>
      </c>
      <c r="BK6184" s="1">
        <v>0</v>
      </c>
    </row>
    <row r="6185" spans="2:63" x14ac:dyDescent="0.2">
      <c r="B6185" s="6" t="s">
        <v>172</v>
      </c>
      <c r="C6185" s="4" t="s">
        <v>83</v>
      </c>
      <c r="D6185" s="1">
        <v>0</v>
      </c>
      <c r="E6185" s="1">
        <v>0</v>
      </c>
      <c r="F6185" s="1">
        <v>0</v>
      </c>
      <c r="G6185" s="1">
        <v>0</v>
      </c>
      <c r="H6185" s="1">
        <v>0</v>
      </c>
      <c r="I6185" s="1">
        <v>0</v>
      </c>
      <c r="J6185" s="1">
        <v>0</v>
      </c>
      <c r="K6185" s="1">
        <v>0</v>
      </c>
      <c r="L6185" s="1">
        <v>0</v>
      </c>
      <c r="M6185" s="1">
        <v>0</v>
      </c>
      <c r="N6185" s="1">
        <v>0</v>
      </c>
      <c r="O6185" s="1">
        <v>0</v>
      </c>
      <c r="P6185" s="1">
        <v>0</v>
      </c>
      <c r="Q6185" s="1">
        <v>0</v>
      </c>
      <c r="R6185" s="1">
        <v>0</v>
      </c>
      <c r="S6185" s="1">
        <v>0</v>
      </c>
      <c r="T6185" s="1">
        <v>0</v>
      </c>
      <c r="U6185" s="1">
        <v>0</v>
      </c>
      <c r="V6185" s="1">
        <v>0</v>
      </c>
      <c r="W6185" s="1">
        <v>0</v>
      </c>
      <c r="X6185" s="1">
        <v>0</v>
      </c>
      <c r="Y6185" s="1">
        <v>0</v>
      </c>
      <c r="Z6185" s="1">
        <v>0</v>
      </c>
      <c r="AA6185" s="1">
        <v>0</v>
      </c>
      <c r="AB6185" s="1">
        <v>0</v>
      </c>
      <c r="AC6185" s="1">
        <v>0</v>
      </c>
      <c r="AD6185" s="1">
        <v>0</v>
      </c>
      <c r="AE6185" s="1">
        <v>0</v>
      </c>
      <c r="AF6185" s="1">
        <v>0</v>
      </c>
      <c r="AG6185" s="1">
        <v>0</v>
      </c>
      <c r="AH6185" s="1">
        <v>0</v>
      </c>
      <c r="AI6185" s="1">
        <v>0</v>
      </c>
      <c r="AJ6185" s="1">
        <v>0</v>
      </c>
      <c r="AK6185" s="1">
        <v>0</v>
      </c>
      <c r="AL6185" s="1">
        <v>0</v>
      </c>
      <c r="AM6185" s="1">
        <v>0</v>
      </c>
      <c r="AN6185" s="1">
        <v>0</v>
      </c>
      <c r="AO6185" s="1">
        <v>0</v>
      </c>
      <c r="AP6185" s="1">
        <v>0</v>
      </c>
      <c r="AQ6185" s="1">
        <v>0</v>
      </c>
      <c r="AR6185" s="1">
        <v>0</v>
      </c>
      <c r="AS6185" s="1">
        <v>0</v>
      </c>
      <c r="AT6185" s="1">
        <v>0</v>
      </c>
      <c r="AU6185" s="1">
        <v>0</v>
      </c>
      <c r="AV6185" s="1">
        <v>0</v>
      </c>
      <c r="AW6185" s="1">
        <v>0</v>
      </c>
      <c r="AX6185" s="1">
        <v>0</v>
      </c>
      <c r="AY6185" s="1">
        <v>0</v>
      </c>
      <c r="AZ6185" s="1">
        <v>0</v>
      </c>
      <c r="BA6185" s="1">
        <v>0</v>
      </c>
      <c r="BB6185" s="1">
        <v>0</v>
      </c>
      <c r="BC6185" s="1">
        <v>0</v>
      </c>
      <c r="BD6185" s="1">
        <v>0</v>
      </c>
      <c r="BE6185" s="1">
        <v>0</v>
      </c>
      <c r="BF6185" s="1">
        <v>0</v>
      </c>
      <c r="BG6185" s="1">
        <v>0</v>
      </c>
      <c r="BH6185" s="1">
        <v>0</v>
      </c>
      <c r="BI6185" s="1">
        <v>0</v>
      </c>
      <c r="BJ6185" s="1">
        <v>0</v>
      </c>
      <c r="BK6185" s="1">
        <v>0</v>
      </c>
    </row>
    <row r="6186" spans="2:63" x14ac:dyDescent="0.2">
      <c r="B6186" s="6" t="s">
        <v>172</v>
      </c>
      <c r="C6186" s="4" t="s">
        <v>84</v>
      </c>
      <c r="D6186" s="1">
        <v>0</v>
      </c>
      <c r="E6186" s="1">
        <v>0</v>
      </c>
      <c r="F6186" s="1">
        <v>0</v>
      </c>
      <c r="G6186" s="1">
        <v>0</v>
      </c>
      <c r="H6186" s="1">
        <v>0</v>
      </c>
      <c r="I6186" s="1">
        <v>0</v>
      </c>
      <c r="J6186" s="1">
        <v>0</v>
      </c>
      <c r="K6186" s="1">
        <v>0</v>
      </c>
      <c r="L6186" s="1">
        <v>0</v>
      </c>
      <c r="M6186" s="1">
        <v>0</v>
      </c>
      <c r="N6186" s="1">
        <v>0</v>
      </c>
      <c r="O6186" s="1">
        <v>0</v>
      </c>
      <c r="P6186" s="1">
        <v>0</v>
      </c>
      <c r="Q6186" s="1">
        <v>0</v>
      </c>
      <c r="R6186" s="1">
        <v>0</v>
      </c>
      <c r="S6186" s="1">
        <v>0</v>
      </c>
      <c r="T6186" s="1">
        <v>0</v>
      </c>
      <c r="U6186" s="1">
        <v>0</v>
      </c>
      <c r="V6186" s="1">
        <v>0</v>
      </c>
      <c r="W6186" s="1">
        <v>0</v>
      </c>
      <c r="X6186" s="1">
        <v>0</v>
      </c>
      <c r="Y6186" s="1">
        <v>0</v>
      </c>
      <c r="Z6186" s="1">
        <v>0</v>
      </c>
      <c r="AA6186" s="1">
        <v>0</v>
      </c>
      <c r="AB6186" s="1">
        <v>0</v>
      </c>
      <c r="AC6186" s="1">
        <v>0</v>
      </c>
      <c r="AD6186" s="1">
        <v>0</v>
      </c>
      <c r="AE6186" s="1">
        <v>0</v>
      </c>
      <c r="AF6186" s="1">
        <v>0</v>
      </c>
      <c r="AG6186" s="1">
        <v>0</v>
      </c>
      <c r="AH6186" s="1">
        <v>0</v>
      </c>
      <c r="AI6186" s="1">
        <v>0</v>
      </c>
      <c r="AJ6186" s="1">
        <v>0</v>
      </c>
      <c r="AK6186" s="1">
        <v>0</v>
      </c>
      <c r="AL6186" s="1">
        <v>0</v>
      </c>
      <c r="AM6186" s="1">
        <v>0</v>
      </c>
      <c r="AN6186" s="1">
        <v>0</v>
      </c>
      <c r="AO6186" s="1">
        <v>0</v>
      </c>
      <c r="AP6186" s="1">
        <v>0</v>
      </c>
      <c r="AQ6186" s="1">
        <v>0</v>
      </c>
      <c r="AR6186" s="1">
        <v>0</v>
      </c>
      <c r="AS6186" s="1">
        <v>0</v>
      </c>
      <c r="AT6186" s="1">
        <v>0</v>
      </c>
      <c r="AU6186" s="1">
        <v>0</v>
      </c>
      <c r="AV6186" s="1">
        <v>0</v>
      </c>
      <c r="AW6186" s="1">
        <v>0</v>
      </c>
      <c r="AX6186" s="1">
        <v>0</v>
      </c>
      <c r="AY6186" s="1">
        <v>0</v>
      </c>
      <c r="AZ6186" s="1">
        <v>0</v>
      </c>
      <c r="BA6186" s="1">
        <v>0</v>
      </c>
      <c r="BB6186" s="1">
        <v>0</v>
      </c>
      <c r="BC6186" s="1">
        <v>0</v>
      </c>
      <c r="BD6186" s="1">
        <v>0</v>
      </c>
      <c r="BE6186" s="1">
        <v>0</v>
      </c>
      <c r="BF6186" s="1">
        <v>0</v>
      </c>
      <c r="BG6186" s="1">
        <v>0</v>
      </c>
      <c r="BH6186" s="1">
        <v>0</v>
      </c>
      <c r="BI6186" s="1">
        <v>0</v>
      </c>
      <c r="BJ6186" s="1">
        <v>0</v>
      </c>
      <c r="BK6186" s="1">
        <v>0</v>
      </c>
    </row>
    <row r="6187" spans="2:63" x14ac:dyDescent="0.2">
      <c r="B6187" s="6" t="s">
        <v>172</v>
      </c>
      <c r="C6187" s="4" t="s">
        <v>85</v>
      </c>
      <c r="D6187" s="1">
        <v>0</v>
      </c>
      <c r="E6187" s="1">
        <v>0</v>
      </c>
      <c r="F6187" s="1">
        <v>0</v>
      </c>
      <c r="G6187" s="1">
        <v>0</v>
      </c>
      <c r="H6187" s="1">
        <v>0</v>
      </c>
      <c r="I6187" s="1">
        <v>0</v>
      </c>
      <c r="J6187" s="1">
        <v>0</v>
      </c>
      <c r="K6187" s="1">
        <v>0</v>
      </c>
      <c r="L6187" s="1">
        <v>0</v>
      </c>
      <c r="M6187" s="1">
        <v>0</v>
      </c>
      <c r="N6187" s="1">
        <v>0</v>
      </c>
      <c r="O6187" s="1">
        <v>0</v>
      </c>
      <c r="P6187" s="1">
        <v>0</v>
      </c>
      <c r="Q6187" s="1">
        <v>0</v>
      </c>
      <c r="R6187" s="1">
        <v>0</v>
      </c>
      <c r="S6187" s="1">
        <v>0</v>
      </c>
      <c r="T6187" s="1">
        <v>0</v>
      </c>
      <c r="U6187" s="1">
        <v>0</v>
      </c>
      <c r="V6187" s="1">
        <v>0</v>
      </c>
      <c r="W6187" s="1">
        <v>0</v>
      </c>
      <c r="X6187" s="1">
        <v>0</v>
      </c>
      <c r="Y6187" s="1">
        <v>0</v>
      </c>
      <c r="Z6187" s="1">
        <v>0</v>
      </c>
      <c r="AA6187" s="1">
        <v>0</v>
      </c>
      <c r="AB6187" s="1">
        <v>0</v>
      </c>
      <c r="AC6187" s="1">
        <v>0</v>
      </c>
      <c r="AD6187" s="1">
        <v>0</v>
      </c>
      <c r="AE6187" s="1">
        <v>0</v>
      </c>
      <c r="AF6187" s="1">
        <v>0</v>
      </c>
      <c r="AG6187" s="1">
        <v>0</v>
      </c>
      <c r="AH6187" s="1">
        <v>0</v>
      </c>
      <c r="AI6187" s="1">
        <v>0</v>
      </c>
      <c r="AJ6187" s="1">
        <v>0</v>
      </c>
      <c r="AK6187" s="1">
        <v>0</v>
      </c>
      <c r="AL6187" s="1">
        <v>0</v>
      </c>
      <c r="AM6187" s="1">
        <v>0</v>
      </c>
      <c r="AN6187" s="1">
        <v>0</v>
      </c>
      <c r="AO6187" s="1">
        <v>0</v>
      </c>
      <c r="AP6187" s="1">
        <v>0</v>
      </c>
      <c r="AQ6187" s="1">
        <v>0</v>
      </c>
      <c r="AR6187" s="1">
        <v>0</v>
      </c>
      <c r="AS6187" s="1">
        <v>0</v>
      </c>
      <c r="AT6187" s="1">
        <v>0</v>
      </c>
      <c r="AU6187" s="1">
        <v>0</v>
      </c>
      <c r="AV6187" s="1">
        <v>0</v>
      </c>
      <c r="AW6187" s="1">
        <v>0</v>
      </c>
      <c r="AX6187" s="1">
        <v>0</v>
      </c>
      <c r="AY6187" s="1">
        <v>0</v>
      </c>
      <c r="AZ6187" s="1">
        <v>0</v>
      </c>
      <c r="BA6187" s="1">
        <v>0</v>
      </c>
      <c r="BB6187" s="1">
        <v>0</v>
      </c>
      <c r="BC6187" s="1">
        <v>0</v>
      </c>
      <c r="BD6187" s="1">
        <v>0</v>
      </c>
      <c r="BE6187" s="1">
        <v>0</v>
      </c>
      <c r="BF6187" s="1">
        <v>0</v>
      </c>
      <c r="BG6187" s="1">
        <v>0</v>
      </c>
      <c r="BH6187" s="1">
        <v>0</v>
      </c>
      <c r="BI6187" s="1">
        <v>0</v>
      </c>
      <c r="BJ6187" s="1">
        <v>0</v>
      </c>
      <c r="BK6187" s="1">
        <v>0</v>
      </c>
    </row>
    <row r="6188" spans="2:63" x14ac:dyDescent="0.2">
      <c r="B6188" s="6" t="s">
        <v>172</v>
      </c>
      <c r="C6188" s="4" t="s">
        <v>86</v>
      </c>
      <c r="D6188" s="1">
        <v>0</v>
      </c>
      <c r="E6188" s="1">
        <v>0</v>
      </c>
      <c r="F6188" s="1">
        <v>0</v>
      </c>
      <c r="G6188" s="1">
        <v>0</v>
      </c>
      <c r="H6188" s="1">
        <v>0</v>
      </c>
      <c r="I6188" s="1">
        <v>0</v>
      </c>
      <c r="J6188" s="1">
        <v>0</v>
      </c>
      <c r="K6188" s="1">
        <v>0</v>
      </c>
      <c r="L6188" s="1">
        <v>0</v>
      </c>
      <c r="M6188" s="1">
        <v>0</v>
      </c>
      <c r="N6188" s="1">
        <v>0</v>
      </c>
      <c r="O6188" s="1">
        <v>0</v>
      </c>
      <c r="P6188" s="1">
        <v>0</v>
      </c>
      <c r="Q6188" s="1">
        <v>0</v>
      </c>
      <c r="R6188" s="1">
        <v>0</v>
      </c>
      <c r="S6188" s="1">
        <v>0</v>
      </c>
      <c r="T6188" s="1">
        <v>0</v>
      </c>
      <c r="U6188" s="1">
        <v>0</v>
      </c>
      <c r="V6188" s="1">
        <v>0</v>
      </c>
      <c r="W6188" s="1">
        <v>0</v>
      </c>
      <c r="X6188" s="1">
        <v>0</v>
      </c>
      <c r="Y6188" s="1">
        <v>0</v>
      </c>
      <c r="Z6188" s="1">
        <v>0</v>
      </c>
      <c r="AA6188" s="1">
        <v>0</v>
      </c>
      <c r="AB6188" s="1">
        <v>0</v>
      </c>
      <c r="AC6188" s="1">
        <v>0</v>
      </c>
      <c r="AD6188" s="1">
        <v>0</v>
      </c>
      <c r="AE6188" s="1">
        <v>0</v>
      </c>
      <c r="AF6188" s="1">
        <v>0</v>
      </c>
      <c r="AG6188" s="1">
        <v>0</v>
      </c>
      <c r="AH6188" s="1">
        <v>0</v>
      </c>
      <c r="AI6188" s="1">
        <v>0</v>
      </c>
      <c r="AJ6188" s="1">
        <v>0</v>
      </c>
      <c r="AK6188" s="1">
        <v>0</v>
      </c>
      <c r="AL6188" s="1">
        <v>0</v>
      </c>
      <c r="AM6188" s="1">
        <v>0</v>
      </c>
      <c r="AN6188" s="1">
        <v>0</v>
      </c>
      <c r="AO6188" s="1">
        <v>0</v>
      </c>
      <c r="AP6188" s="1">
        <v>0</v>
      </c>
      <c r="AQ6188" s="1">
        <v>0</v>
      </c>
      <c r="AR6188" s="1">
        <v>0</v>
      </c>
      <c r="AS6188" s="1">
        <v>0</v>
      </c>
      <c r="AT6188" s="1">
        <v>0</v>
      </c>
      <c r="AU6188" s="1">
        <v>0</v>
      </c>
      <c r="AV6188" s="1">
        <v>0</v>
      </c>
      <c r="AW6188" s="1">
        <v>0</v>
      </c>
      <c r="AX6188" s="1">
        <v>0</v>
      </c>
      <c r="AY6188" s="1">
        <v>0</v>
      </c>
      <c r="AZ6188" s="1">
        <v>0</v>
      </c>
      <c r="BA6188" s="1">
        <v>0</v>
      </c>
      <c r="BB6188" s="1">
        <v>0</v>
      </c>
      <c r="BC6188" s="1">
        <v>0</v>
      </c>
      <c r="BD6188" s="1">
        <v>0</v>
      </c>
      <c r="BE6188" s="1">
        <v>0</v>
      </c>
      <c r="BF6188" s="1">
        <v>0</v>
      </c>
      <c r="BG6188" s="1">
        <v>0</v>
      </c>
      <c r="BH6188" s="1">
        <v>0</v>
      </c>
      <c r="BI6188" s="1">
        <v>0</v>
      </c>
      <c r="BJ6188" s="1">
        <v>0</v>
      </c>
      <c r="BK6188" s="1">
        <v>0</v>
      </c>
    </row>
    <row r="6189" spans="2:63" x14ac:dyDescent="0.2">
      <c r="B6189" s="6" t="s">
        <v>172</v>
      </c>
      <c r="C6189" s="4" t="s">
        <v>87</v>
      </c>
      <c r="D6189" s="1">
        <v>0</v>
      </c>
      <c r="E6189" s="1">
        <v>0</v>
      </c>
      <c r="F6189" s="1">
        <v>0</v>
      </c>
      <c r="G6189" s="1">
        <v>0</v>
      </c>
      <c r="H6189" s="1">
        <v>0</v>
      </c>
      <c r="I6189" s="1">
        <v>0</v>
      </c>
      <c r="J6189" s="1">
        <v>0</v>
      </c>
      <c r="K6189" s="1">
        <v>0</v>
      </c>
      <c r="L6189" s="1">
        <v>0</v>
      </c>
      <c r="M6189" s="1">
        <v>0</v>
      </c>
      <c r="N6189" s="1">
        <v>0</v>
      </c>
      <c r="O6189" s="1">
        <v>0</v>
      </c>
      <c r="P6189" s="1">
        <v>0</v>
      </c>
      <c r="Q6189" s="1">
        <v>0</v>
      </c>
      <c r="R6189" s="1">
        <v>0</v>
      </c>
      <c r="S6189" s="1">
        <v>0</v>
      </c>
      <c r="T6189" s="1">
        <v>0</v>
      </c>
      <c r="U6189" s="1">
        <v>0</v>
      </c>
      <c r="V6189" s="1">
        <v>0</v>
      </c>
      <c r="W6189" s="1">
        <v>0</v>
      </c>
      <c r="X6189" s="1">
        <v>0</v>
      </c>
      <c r="Y6189" s="1">
        <v>0</v>
      </c>
      <c r="Z6189" s="1">
        <v>0</v>
      </c>
      <c r="AA6189" s="1">
        <v>0</v>
      </c>
      <c r="AB6189" s="1">
        <v>0</v>
      </c>
      <c r="AC6189" s="1">
        <v>0</v>
      </c>
      <c r="AD6189" s="1">
        <v>0</v>
      </c>
      <c r="AE6189" s="1">
        <v>0</v>
      </c>
      <c r="AF6189" s="1">
        <v>0</v>
      </c>
      <c r="AG6189" s="1">
        <v>0</v>
      </c>
      <c r="AH6189" s="1">
        <v>0</v>
      </c>
      <c r="AI6189" s="1">
        <v>0</v>
      </c>
      <c r="AJ6189" s="1">
        <v>0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0</v>
      </c>
      <c r="AR6189" s="1">
        <v>0</v>
      </c>
      <c r="AS6189" s="1">
        <v>0</v>
      </c>
      <c r="AT6189" s="1">
        <v>0</v>
      </c>
      <c r="AU6189" s="1">
        <v>0</v>
      </c>
      <c r="AV6189" s="1">
        <v>0</v>
      </c>
      <c r="AW6189" s="1">
        <v>0</v>
      </c>
      <c r="AX6189" s="1">
        <v>0</v>
      </c>
      <c r="AY6189" s="1">
        <v>0</v>
      </c>
      <c r="AZ6189" s="1">
        <v>0</v>
      </c>
      <c r="BA6189" s="1">
        <v>0</v>
      </c>
      <c r="BB6189" s="1">
        <v>0</v>
      </c>
      <c r="BC6189" s="1">
        <v>0</v>
      </c>
      <c r="BD6189" s="1">
        <v>0</v>
      </c>
      <c r="BE6189" s="1">
        <v>0</v>
      </c>
      <c r="BF6189" s="1">
        <v>0</v>
      </c>
      <c r="BG6189" s="1">
        <v>0</v>
      </c>
      <c r="BH6189" s="1">
        <v>0</v>
      </c>
      <c r="BI6189" s="1">
        <v>0</v>
      </c>
      <c r="BJ6189" s="1">
        <v>0</v>
      </c>
      <c r="BK6189" s="1">
        <v>0</v>
      </c>
    </row>
    <row r="6190" spans="2:63" x14ac:dyDescent="0.2">
      <c r="B6190" s="6" t="s">
        <v>172</v>
      </c>
      <c r="C6190" s="4" t="s">
        <v>88</v>
      </c>
      <c r="D6190" s="1">
        <v>0</v>
      </c>
      <c r="E6190" s="1">
        <v>0</v>
      </c>
      <c r="F6190" s="1">
        <v>0</v>
      </c>
      <c r="G6190" s="1">
        <v>0</v>
      </c>
      <c r="H6190" s="1">
        <v>0</v>
      </c>
      <c r="I6190" s="1">
        <v>0</v>
      </c>
      <c r="J6190" s="1">
        <v>0</v>
      </c>
      <c r="K6190" s="1">
        <v>0</v>
      </c>
      <c r="L6190" s="1">
        <v>0</v>
      </c>
      <c r="M6190" s="1">
        <v>0</v>
      </c>
      <c r="N6190" s="1">
        <v>0</v>
      </c>
      <c r="O6190" s="1">
        <v>0</v>
      </c>
      <c r="P6190" s="1">
        <v>0</v>
      </c>
      <c r="Q6190" s="1">
        <v>0</v>
      </c>
      <c r="R6190" s="1">
        <v>0</v>
      </c>
      <c r="S6190" s="1">
        <v>0</v>
      </c>
      <c r="T6190" s="1">
        <v>0</v>
      </c>
      <c r="U6190" s="1">
        <v>0</v>
      </c>
      <c r="V6190" s="1">
        <v>0</v>
      </c>
      <c r="W6190" s="1">
        <v>0</v>
      </c>
      <c r="X6190" s="1">
        <v>0</v>
      </c>
      <c r="Y6190" s="1">
        <v>0</v>
      </c>
      <c r="Z6190" s="1">
        <v>0</v>
      </c>
      <c r="AA6190" s="1">
        <v>0</v>
      </c>
      <c r="AB6190" s="1">
        <v>0</v>
      </c>
      <c r="AC6190" s="1">
        <v>0</v>
      </c>
      <c r="AD6190" s="1">
        <v>0</v>
      </c>
      <c r="AE6190" s="1">
        <v>0</v>
      </c>
      <c r="AF6190" s="1">
        <v>0</v>
      </c>
      <c r="AG6190" s="1">
        <v>0</v>
      </c>
      <c r="AH6190" s="1">
        <v>0</v>
      </c>
      <c r="AI6190" s="1">
        <v>0</v>
      </c>
      <c r="AJ6190" s="1">
        <v>0</v>
      </c>
      <c r="AK6190" s="1">
        <v>0</v>
      </c>
      <c r="AL6190" s="1">
        <v>0</v>
      </c>
      <c r="AM6190" s="1">
        <v>0</v>
      </c>
      <c r="AN6190" s="1">
        <v>0</v>
      </c>
      <c r="AO6190" s="1">
        <v>0</v>
      </c>
      <c r="AP6190" s="1">
        <v>0</v>
      </c>
      <c r="AQ6190" s="1">
        <v>0</v>
      </c>
      <c r="AR6190" s="1">
        <v>0</v>
      </c>
      <c r="AS6190" s="1">
        <v>0</v>
      </c>
      <c r="AT6190" s="1">
        <v>0</v>
      </c>
      <c r="AU6190" s="1">
        <v>0</v>
      </c>
      <c r="AV6190" s="1">
        <v>0</v>
      </c>
      <c r="AW6190" s="1">
        <v>0</v>
      </c>
      <c r="AX6190" s="1">
        <v>0</v>
      </c>
      <c r="AY6190" s="1">
        <v>0</v>
      </c>
      <c r="AZ6190" s="1">
        <v>0</v>
      </c>
      <c r="BA6190" s="1">
        <v>0</v>
      </c>
      <c r="BB6190" s="1">
        <v>0</v>
      </c>
      <c r="BC6190" s="1">
        <v>0</v>
      </c>
      <c r="BD6190" s="1">
        <v>0</v>
      </c>
      <c r="BE6190" s="1">
        <v>0</v>
      </c>
      <c r="BF6190" s="1">
        <v>0</v>
      </c>
      <c r="BG6190" s="1">
        <v>0</v>
      </c>
      <c r="BH6190" s="1">
        <v>0</v>
      </c>
      <c r="BI6190" s="1">
        <v>0</v>
      </c>
      <c r="BJ6190" s="1">
        <v>0</v>
      </c>
      <c r="BK6190" s="1">
        <v>0</v>
      </c>
    </row>
    <row r="6191" spans="2:63" x14ac:dyDescent="0.2">
      <c r="B6191" s="6" t="s">
        <v>172</v>
      </c>
      <c r="C6191" s="4" t="s">
        <v>89</v>
      </c>
      <c r="D6191" s="1">
        <v>0</v>
      </c>
      <c r="E6191" s="1">
        <v>0</v>
      </c>
      <c r="F6191" s="1">
        <v>0</v>
      </c>
      <c r="G6191" s="1">
        <v>0</v>
      </c>
      <c r="H6191" s="1">
        <v>0</v>
      </c>
      <c r="I6191" s="1">
        <v>0</v>
      </c>
      <c r="J6191" s="1">
        <v>0</v>
      </c>
      <c r="K6191" s="1">
        <v>0</v>
      </c>
      <c r="L6191" s="1">
        <v>0</v>
      </c>
      <c r="M6191" s="1">
        <v>0</v>
      </c>
      <c r="N6191" s="1">
        <v>0</v>
      </c>
      <c r="O6191" s="1">
        <v>0</v>
      </c>
      <c r="P6191" s="1">
        <v>0</v>
      </c>
      <c r="Q6191" s="1">
        <v>0</v>
      </c>
      <c r="R6191" s="1">
        <v>0</v>
      </c>
      <c r="S6191" s="1">
        <v>0</v>
      </c>
      <c r="T6191" s="1">
        <v>0</v>
      </c>
      <c r="U6191" s="1">
        <v>0</v>
      </c>
      <c r="V6191" s="1">
        <v>0</v>
      </c>
      <c r="W6191" s="1">
        <v>0</v>
      </c>
      <c r="X6191" s="1">
        <v>0</v>
      </c>
      <c r="Y6191" s="1">
        <v>0</v>
      </c>
      <c r="Z6191" s="1">
        <v>0</v>
      </c>
      <c r="AA6191" s="1">
        <v>0</v>
      </c>
      <c r="AB6191" s="1">
        <v>0</v>
      </c>
      <c r="AC6191" s="1">
        <v>0</v>
      </c>
      <c r="AD6191" s="1">
        <v>0</v>
      </c>
      <c r="AE6191" s="1">
        <v>0</v>
      </c>
      <c r="AF6191" s="1">
        <v>0</v>
      </c>
      <c r="AG6191" s="1">
        <v>0</v>
      </c>
      <c r="AH6191" s="1">
        <v>0</v>
      </c>
      <c r="AI6191" s="1">
        <v>0</v>
      </c>
      <c r="AJ6191" s="1">
        <v>0</v>
      </c>
      <c r="AK6191" s="1">
        <v>0</v>
      </c>
      <c r="AL6191" s="1">
        <v>0</v>
      </c>
      <c r="AM6191" s="1">
        <v>0</v>
      </c>
      <c r="AN6191" s="1">
        <v>0</v>
      </c>
      <c r="AO6191" s="1">
        <v>0</v>
      </c>
      <c r="AP6191" s="1">
        <v>0</v>
      </c>
      <c r="AQ6191" s="1">
        <v>0</v>
      </c>
      <c r="AR6191" s="1">
        <v>0</v>
      </c>
      <c r="AS6191" s="1">
        <v>0</v>
      </c>
      <c r="AT6191" s="1">
        <v>0</v>
      </c>
      <c r="AU6191" s="1">
        <v>0</v>
      </c>
      <c r="AV6191" s="1">
        <v>0</v>
      </c>
      <c r="AW6191" s="1">
        <v>0</v>
      </c>
      <c r="AX6191" s="1">
        <v>0</v>
      </c>
      <c r="AY6191" s="1">
        <v>0</v>
      </c>
      <c r="AZ6191" s="1">
        <v>0</v>
      </c>
      <c r="BA6191" s="1">
        <v>0</v>
      </c>
      <c r="BB6191" s="1">
        <v>0</v>
      </c>
      <c r="BC6191" s="1">
        <v>0</v>
      </c>
      <c r="BD6191" s="1">
        <v>0</v>
      </c>
      <c r="BE6191" s="1">
        <v>0</v>
      </c>
      <c r="BF6191" s="1">
        <v>0</v>
      </c>
      <c r="BG6191" s="1">
        <v>0</v>
      </c>
      <c r="BH6191" s="1">
        <v>0</v>
      </c>
      <c r="BI6191" s="1">
        <v>0</v>
      </c>
      <c r="BJ6191" s="1">
        <v>0</v>
      </c>
      <c r="BK6191" s="1">
        <v>0</v>
      </c>
    </row>
    <row r="6192" spans="2:63" x14ac:dyDescent="0.2">
      <c r="B6192" s="6" t="s">
        <v>172</v>
      </c>
      <c r="C6192" s="4" t="s">
        <v>90</v>
      </c>
      <c r="D6192" s="1">
        <v>0</v>
      </c>
      <c r="E6192" s="1">
        <v>0</v>
      </c>
      <c r="F6192" s="1">
        <v>0</v>
      </c>
      <c r="G6192" s="1">
        <v>0</v>
      </c>
      <c r="H6192" s="1">
        <v>0</v>
      </c>
      <c r="I6192" s="1">
        <v>0</v>
      </c>
      <c r="J6192" s="1">
        <v>0</v>
      </c>
      <c r="K6192" s="1">
        <v>0</v>
      </c>
      <c r="L6192" s="1">
        <v>0</v>
      </c>
      <c r="M6192" s="1">
        <v>0</v>
      </c>
      <c r="N6192" s="1">
        <v>0</v>
      </c>
      <c r="O6192" s="1">
        <v>0</v>
      </c>
      <c r="P6192" s="1">
        <v>0</v>
      </c>
      <c r="Q6192" s="1">
        <v>0</v>
      </c>
      <c r="R6192" s="1">
        <v>0</v>
      </c>
      <c r="S6192" s="1">
        <v>0</v>
      </c>
      <c r="T6192" s="1">
        <v>0</v>
      </c>
      <c r="U6192" s="1">
        <v>0</v>
      </c>
      <c r="V6192" s="1">
        <v>0</v>
      </c>
      <c r="W6192" s="1">
        <v>0</v>
      </c>
      <c r="X6192" s="1">
        <v>0</v>
      </c>
      <c r="Y6192" s="1">
        <v>0</v>
      </c>
      <c r="Z6192" s="1">
        <v>0</v>
      </c>
      <c r="AA6192" s="1">
        <v>0</v>
      </c>
      <c r="AB6192" s="1">
        <v>0</v>
      </c>
      <c r="AC6192" s="1">
        <v>0</v>
      </c>
      <c r="AD6192" s="1">
        <v>0</v>
      </c>
      <c r="AE6192" s="1">
        <v>0</v>
      </c>
      <c r="AF6192" s="1">
        <v>0</v>
      </c>
      <c r="AG6192" s="1">
        <v>0</v>
      </c>
      <c r="AH6192" s="1">
        <v>0</v>
      </c>
      <c r="AI6192" s="1">
        <v>0</v>
      </c>
      <c r="AJ6192" s="1">
        <v>0</v>
      </c>
      <c r="AK6192" s="1">
        <v>0</v>
      </c>
      <c r="AL6192" s="1">
        <v>0</v>
      </c>
      <c r="AM6192" s="1">
        <v>0</v>
      </c>
      <c r="AN6192" s="1">
        <v>0</v>
      </c>
      <c r="AO6192" s="1">
        <v>0</v>
      </c>
      <c r="AP6192" s="1">
        <v>0</v>
      </c>
      <c r="AQ6192" s="1">
        <v>0</v>
      </c>
      <c r="AR6192" s="1">
        <v>0</v>
      </c>
      <c r="AS6192" s="1">
        <v>0</v>
      </c>
      <c r="AT6192" s="1">
        <v>0</v>
      </c>
      <c r="AU6192" s="1">
        <v>0</v>
      </c>
      <c r="AV6192" s="1">
        <v>0</v>
      </c>
      <c r="AW6192" s="1">
        <v>0</v>
      </c>
      <c r="AX6192" s="1">
        <v>0</v>
      </c>
      <c r="AY6192" s="1">
        <v>0</v>
      </c>
      <c r="AZ6192" s="1">
        <v>0</v>
      </c>
      <c r="BA6192" s="1">
        <v>0</v>
      </c>
      <c r="BB6192" s="1">
        <v>0</v>
      </c>
      <c r="BC6192" s="1">
        <v>0</v>
      </c>
      <c r="BD6192" s="1">
        <v>0</v>
      </c>
      <c r="BE6192" s="1">
        <v>0</v>
      </c>
      <c r="BF6192" s="1">
        <v>0</v>
      </c>
      <c r="BG6192" s="1">
        <v>0</v>
      </c>
      <c r="BH6192" s="1">
        <v>0</v>
      </c>
      <c r="BI6192" s="1">
        <v>0</v>
      </c>
      <c r="BJ6192" s="1">
        <v>0</v>
      </c>
      <c r="BK6192" s="1">
        <v>0</v>
      </c>
    </row>
    <row r="6193" spans="2:63" x14ac:dyDescent="0.2">
      <c r="B6193" s="6" t="s">
        <v>172</v>
      </c>
      <c r="C6193" s="4" t="s">
        <v>91</v>
      </c>
      <c r="D6193" s="1">
        <v>0</v>
      </c>
      <c r="E6193" s="1">
        <v>0</v>
      </c>
      <c r="F6193" s="1">
        <v>0</v>
      </c>
      <c r="G6193" s="1">
        <v>0</v>
      </c>
      <c r="H6193" s="1">
        <v>0</v>
      </c>
      <c r="I6193" s="1">
        <v>0</v>
      </c>
      <c r="J6193" s="1">
        <v>0</v>
      </c>
      <c r="K6193" s="1">
        <v>0</v>
      </c>
      <c r="L6193" s="1">
        <v>0</v>
      </c>
      <c r="M6193" s="1">
        <v>0</v>
      </c>
      <c r="N6193" s="1">
        <v>0</v>
      </c>
      <c r="O6193" s="1">
        <v>0</v>
      </c>
      <c r="P6193" s="1">
        <v>0</v>
      </c>
      <c r="Q6193" s="1">
        <v>0</v>
      </c>
      <c r="R6193" s="1">
        <v>0</v>
      </c>
      <c r="S6193" s="1">
        <v>0</v>
      </c>
      <c r="T6193" s="1">
        <v>0</v>
      </c>
      <c r="U6193" s="1">
        <v>0</v>
      </c>
      <c r="V6193" s="1">
        <v>0</v>
      </c>
      <c r="W6193" s="1">
        <v>0</v>
      </c>
      <c r="X6193" s="1">
        <v>0</v>
      </c>
      <c r="Y6193" s="1">
        <v>0</v>
      </c>
      <c r="Z6193" s="1">
        <v>0</v>
      </c>
      <c r="AA6193" s="1">
        <v>0</v>
      </c>
      <c r="AB6193" s="1">
        <v>0</v>
      </c>
      <c r="AC6193" s="1">
        <v>0</v>
      </c>
      <c r="AD6193" s="1">
        <v>0</v>
      </c>
      <c r="AE6193" s="1">
        <v>0</v>
      </c>
      <c r="AF6193" s="1">
        <v>0</v>
      </c>
      <c r="AG6193" s="1">
        <v>0</v>
      </c>
      <c r="AH6193" s="1">
        <v>0</v>
      </c>
      <c r="AI6193" s="1">
        <v>0</v>
      </c>
      <c r="AJ6193" s="1">
        <v>0</v>
      </c>
      <c r="AK6193" s="1">
        <v>0</v>
      </c>
      <c r="AL6193" s="1">
        <v>0</v>
      </c>
      <c r="AM6193" s="1">
        <v>0</v>
      </c>
      <c r="AN6193" s="1">
        <v>0</v>
      </c>
      <c r="AO6193" s="1">
        <v>0</v>
      </c>
      <c r="AP6193" s="1">
        <v>0</v>
      </c>
      <c r="AQ6193" s="1">
        <v>0</v>
      </c>
      <c r="AR6193" s="1">
        <v>0</v>
      </c>
      <c r="AS6193" s="1">
        <v>0</v>
      </c>
      <c r="AT6193" s="1">
        <v>0</v>
      </c>
      <c r="AU6193" s="1">
        <v>0</v>
      </c>
      <c r="AV6193" s="1">
        <v>0</v>
      </c>
      <c r="AW6193" s="1">
        <v>0</v>
      </c>
      <c r="AX6193" s="1">
        <v>0</v>
      </c>
      <c r="AY6193" s="1">
        <v>0</v>
      </c>
      <c r="AZ6193" s="1">
        <v>0</v>
      </c>
      <c r="BA6193" s="1">
        <v>0</v>
      </c>
      <c r="BB6193" s="1">
        <v>0</v>
      </c>
      <c r="BC6193" s="1">
        <v>0</v>
      </c>
      <c r="BD6193" s="1">
        <v>0</v>
      </c>
      <c r="BE6193" s="1">
        <v>0</v>
      </c>
      <c r="BF6193" s="1">
        <v>0</v>
      </c>
      <c r="BG6193" s="1">
        <v>0</v>
      </c>
      <c r="BH6193" s="1">
        <v>0</v>
      </c>
      <c r="BI6193" s="1">
        <v>0</v>
      </c>
      <c r="BJ6193" s="1">
        <v>0</v>
      </c>
      <c r="BK6193" s="1">
        <v>0</v>
      </c>
    </row>
    <row r="6194" spans="2:63" x14ac:dyDescent="0.2">
      <c r="B6194" s="6" t="s">
        <v>172</v>
      </c>
      <c r="C6194" s="4" t="s">
        <v>92</v>
      </c>
      <c r="D6194" s="1">
        <v>0</v>
      </c>
      <c r="E6194" s="1">
        <v>0</v>
      </c>
      <c r="F6194" s="1">
        <v>0</v>
      </c>
      <c r="G6194" s="1">
        <v>0</v>
      </c>
      <c r="H6194" s="1">
        <v>0</v>
      </c>
      <c r="I6194" s="1">
        <v>0</v>
      </c>
      <c r="J6194" s="1">
        <v>0</v>
      </c>
      <c r="K6194" s="1">
        <v>0</v>
      </c>
      <c r="L6194" s="1">
        <v>0</v>
      </c>
      <c r="M6194" s="1">
        <v>0</v>
      </c>
      <c r="N6194" s="1">
        <v>0</v>
      </c>
      <c r="O6194" s="1">
        <v>0</v>
      </c>
      <c r="P6194" s="1">
        <v>0</v>
      </c>
      <c r="Q6194" s="1">
        <v>0</v>
      </c>
      <c r="R6194" s="1">
        <v>0</v>
      </c>
      <c r="S6194" s="1">
        <v>0</v>
      </c>
      <c r="T6194" s="1">
        <v>0</v>
      </c>
      <c r="U6194" s="1">
        <v>0</v>
      </c>
      <c r="V6194" s="1">
        <v>0</v>
      </c>
      <c r="W6194" s="1">
        <v>0</v>
      </c>
      <c r="X6194" s="1">
        <v>0</v>
      </c>
      <c r="Y6194" s="1">
        <v>0</v>
      </c>
      <c r="Z6194" s="1">
        <v>0</v>
      </c>
      <c r="AA6194" s="1">
        <v>0</v>
      </c>
      <c r="AB6194" s="1">
        <v>0</v>
      </c>
      <c r="AC6194" s="1">
        <v>0</v>
      </c>
      <c r="AD6194" s="1">
        <v>0</v>
      </c>
      <c r="AE6194" s="1">
        <v>0</v>
      </c>
      <c r="AF6194" s="1">
        <v>0</v>
      </c>
      <c r="AG6194" s="1">
        <v>0</v>
      </c>
      <c r="AH6194" s="1">
        <v>0</v>
      </c>
      <c r="AI6194" s="1">
        <v>0</v>
      </c>
      <c r="AJ6194" s="1">
        <v>0</v>
      </c>
      <c r="AK6194" s="1">
        <v>0</v>
      </c>
      <c r="AL6194" s="1">
        <v>0</v>
      </c>
      <c r="AM6194" s="1">
        <v>0</v>
      </c>
      <c r="AN6194" s="1">
        <v>0</v>
      </c>
      <c r="AO6194" s="1">
        <v>0</v>
      </c>
      <c r="AP6194" s="1">
        <v>0</v>
      </c>
      <c r="AQ6194" s="1">
        <v>0</v>
      </c>
      <c r="AR6194" s="1">
        <v>0</v>
      </c>
      <c r="AS6194" s="1">
        <v>0</v>
      </c>
      <c r="AT6194" s="1">
        <v>0</v>
      </c>
      <c r="AU6194" s="1">
        <v>0</v>
      </c>
      <c r="AV6194" s="1">
        <v>0</v>
      </c>
      <c r="AW6194" s="1">
        <v>0</v>
      </c>
      <c r="AX6194" s="1">
        <v>0</v>
      </c>
      <c r="AY6194" s="1">
        <v>0</v>
      </c>
      <c r="AZ6194" s="1">
        <v>0</v>
      </c>
      <c r="BA6194" s="1">
        <v>0</v>
      </c>
      <c r="BB6194" s="1">
        <v>0</v>
      </c>
      <c r="BC6194" s="1">
        <v>0</v>
      </c>
      <c r="BD6194" s="1">
        <v>0</v>
      </c>
      <c r="BE6194" s="1">
        <v>0</v>
      </c>
      <c r="BF6194" s="1">
        <v>0</v>
      </c>
      <c r="BG6194" s="1">
        <v>0</v>
      </c>
      <c r="BH6194" s="1">
        <v>0</v>
      </c>
      <c r="BI6194" s="1">
        <v>0</v>
      </c>
      <c r="BJ6194" s="1">
        <v>0</v>
      </c>
      <c r="BK6194" s="1">
        <v>0</v>
      </c>
    </row>
    <row r="6195" spans="2:63" x14ac:dyDescent="0.2">
      <c r="B6195" s="6" t="s">
        <v>172</v>
      </c>
      <c r="C6195" s="4" t="s">
        <v>93</v>
      </c>
      <c r="D6195" s="1">
        <v>0</v>
      </c>
      <c r="E6195" s="1">
        <v>0</v>
      </c>
      <c r="F6195" s="1">
        <v>0</v>
      </c>
      <c r="G6195" s="1">
        <v>0</v>
      </c>
      <c r="H6195" s="1">
        <v>0</v>
      </c>
      <c r="I6195" s="1">
        <v>0</v>
      </c>
      <c r="J6195" s="1">
        <v>0</v>
      </c>
      <c r="K6195" s="1">
        <v>0</v>
      </c>
      <c r="L6195" s="1">
        <v>0</v>
      </c>
      <c r="M6195" s="1">
        <v>0</v>
      </c>
      <c r="N6195" s="1">
        <v>0</v>
      </c>
      <c r="O6195" s="1">
        <v>0</v>
      </c>
      <c r="P6195" s="1">
        <v>0</v>
      </c>
      <c r="Q6195" s="1">
        <v>0</v>
      </c>
      <c r="R6195" s="1">
        <v>0</v>
      </c>
      <c r="S6195" s="1">
        <v>0</v>
      </c>
      <c r="T6195" s="1">
        <v>0</v>
      </c>
      <c r="U6195" s="1">
        <v>0</v>
      </c>
      <c r="V6195" s="1">
        <v>0</v>
      </c>
      <c r="W6195" s="1">
        <v>0</v>
      </c>
      <c r="X6195" s="1">
        <v>0</v>
      </c>
      <c r="Y6195" s="1">
        <v>0</v>
      </c>
      <c r="Z6195" s="1">
        <v>0</v>
      </c>
      <c r="AA6195" s="1">
        <v>0</v>
      </c>
      <c r="AB6195" s="1">
        <v>0</v>
      </c>
      <c r="AC6195" s="1">
        <v>0</v>
      </c>
      <c r="AD6195" s="1">
        <v>0</v>
      </c>
      <c r="AE6195" s="1">
        <v>0</v>
      </c>
      <c r="AF6195" s="1">
        <v>0</v>
      </c>
      <c r="AG6195" s="1">
        <v>0</v>
      </c>
      <c r="AH6195" s="1">
        <v>0</v>
      </c>
      <c r="AI6195" s="1">
        <v>0</v>
      </c>
      <c r="AJ6195" s="1">
        <v>0</v>
      </c>
      <c r="AK6195" s="1">
        <v>0</v>
      </c>
      <c r="AL6195" s="1">
        <v>0</v>
      </c>
      <c r="AM6195" s="1">
        <v>0</v>
      </c>
      <c r="AN6195" s="1">
        <v>0</v>
      </c>
      <c r="AO6195" s="1">
        <v>0</v>
      </c>
      <c r="AP6195" s="1">
        <v>0</v>
      </c>
      <c r="AQ6195" s="1">
        <v>0</v>
      </c>
      <c r="AR6195" s="1">
        <v>0</v>
      </c>
      <c r="AS6195" s="1">
        <v>0</v>
      </c>
      <c r="AT6195" s="1">
        <v>0</v>
      </c>
      <c r="AU6195" s="1">
        <v>0</v>
      </c>
      <c r="AV6195" s="1">
        <v>0</v>
      </c>
      <c r="AW6195" s="1">
        <v>0</v>
      </c>
      <c r="AX6195" s="1">
        <v>0</v>
      </c>
      <c r="AY6195" s="1">
        <v>0</v>
      </c>
      <c r="AZ6195" s="1">
        <v>0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0</v>
      </c>
      <c r="BK6195" s="1">
        <v>0</v>
      </c>
    </row>
    <row r="6196" spans="2:63" x14ac:dyDescent="0.2">
      <c r="B6196" s="6" t="s">
        <v>172</v>
      </c>
      <c r="C6196" s="4" t="s">
        <v>94</v>
      </c>
      <c r="D6196" s="1">
        <v>0</v>
      </c>
      <c r="E6196" s="1">
        <v>0</v>
      </c>
      <c r="F6196" s="1">
        <v>0</v>
      </c>
      <c r="G6196" s="1">
        <v>0</v>
      </c>
      <c r="H6196" s="1">
        <v>0</v>
      </c>
      <c r="I6196" s="1">
        <v>0</v>
      </c>
      <c r="J6196" s="1">
        <v>0</v>
      </c>
      <c r="K6196" s="1">
        <v>0</v>
      </c>
      <c r="L6196" s="1">
        <v>0</v>
      </c>
      <c r="M6196" s="1">
        <v>0</v>
      </c>
      <c r="N6196" s="1">
        <v>0</v>
      </c>
      <c r="O6196" s="1">
        <v>0</v>
      </c>
      <c r="P6196" s="1">
        <v>0</v>
      </c>
      <c r="Q6196" s="1">
        <v>0</v>
      </c>
      <c r="R6196" s="1">
        <v>0</v>
      </c>
      <c r="S6196" s="1">
        <v>0</v>
      </c>
      <c r="T6196" s="1">
        <v>0</v>
      </c>
      <c r="U6196" s="1">
        <v>0</v>
      </c>
      <c r="V6196" s="1">
        <v>0</v>
      </c>
      <c r="W6196" s="1">
        <v>0</v>
      </c>
      <c r="X6196" s="1">
        <v>0</v>
      </c>
      <c r="Y6196" s="1">
        <v>0</v>
      </c>
      <c r="Z6196" s="1">
        <v>0</v>
      </c>
      <c r="AA6196" s="1">
        <v>0</v>
      </c>
      <c r="AB6196" s="1">
        <v>0</v>
      </c>
      <c r="AC6196" s="1">
        <v>0</v>
      </c>
      <c r="AD6196" s="1">
        <v>0</v>
      </c>
      <c r="AE6196" s="1">
        <v>0</v>
      </c>
      <c r="AF6196" s="1">
        <v>0</v>
      </c>
      <c r="AG6196" s="1">
        <v>0</v>
      </c>
      <c r="AH6196" s="1">
        <v>0</v>
      </c>
      <c r="AI6196" s="1">
        <v>0</v>
      </c>
      <c r="AJ6196" s="1">
        <v>0</v>
      </c>
      <c r="AK6196" s="1">
        <v>0</v>
      </c>
      <c r="AL6196" s="1">
        <v>0</v>
      </c>
      <c r="AM6196" s="1">
        <v>0</v>
      </c>
      <c r="AN6196" s="1">
        <v>0</v>
      </c>
      <c r="AO6196" s="1">
        <v>0</v>
      </c>
      <c r="AP6196" s="1">
        <v>0</v>
      </c>
      <c r="AQ6196" s="1">
        <v>0</v>
      </c>
      <c r="AR6196" s="1">
        <v>0</v>
      </c>
      <c r="AS6196" s="1">
        <v>0</v>
      </c>
      <c r="AT6196" s="1">
        <v>0</v>
      </c>
      <c r="AU6196" s="1">
        <v>0</v>
      </c>
      <c r="AV6196" s="1">
        <v>0</v>
      </c>
      <c r="AW6196" s="1">
        <v>0</v>
      </c>
      <c r="AX6196" s="1">
        <v>0</v>
      </c>
      <c r="AY6196" s="1">
        <v>0</v>
      </c>
      <c r="AZ6196" s="1">
        <v>0</v>
      </c>
      <c r="BA6196" s="1">
        <v>0</v>
      </c>
      <c r="BB6196" s="1">
        <v>0</v>
      </c>
      <c r="BC6196" s="1">
        <v>0</v>
      </c>
      <c r="BD6196" s="1">
        <v>0</v>
      </c>
      <c r="BE6196" s="1">
        <v>0</v>
      </c>
      <c r="BF6196" s="1">
        <v>0</v>
      </c>
      <c r="BG6196" s="1">
        <v>0</v>
      </c>
      <c r="BH6196" s="1">
        <v>0</v>
      </c>
      <c r="BI6196" s="1">
        <v>0</v>
      </c>
      <c r="BJ6196" s="1">
        <v>0</v>
      </c>
      <c r="BK6196" s="1">
        <v>0</v>
      </c>
    </row>
    <row r="6197" spans="2:63" x14ac:dyDescent="0.2">
      <c r="B6197" s="6" t="s">
        <v>172</v>
      </c>
      <c r="C6197" s="4" t="s">
        <v>95</v>
      </c>
      <c r="D6197" s="1">
        <v>0</v>
      </c>
      <c r="E6197" s="1">
        <v>0</v>
      </c>
      <c r="F6197" s="1">
        <v>0</v>
      </c>
      <c r="G6197" s="1">
        <v>0</v>
      </c>
      <c r="H6197" s="1">
        <v>0</v>
      </c>
      <c r="I6197" s="1">
        <v>0</v>
      </c>
      <c r="J6197" s="1">
        <v>0</v>
      </c>
      <c r="K6197" s="1">
        <v>0</v>
      </c>
      <c r="L6197" s="1">
        <v>0</v>
      </c>
      <c r="M6197" s="1">
        <v>0</v>
      </c>
      <c r="N6197" s="1">
        <v>0</v>
      </c>
      <c r="O6197" s="1">
        <v>0</v>
      </c>
      <c r="P6197" s="1">
        <v>0</v>
      </c>
      <c r="Q6197" s="1">
        <v>0</v>
      </c>
      <c r="R6197" s="1">
        <v>0</v>
      </c>
      <c r="S6197" s="1">
        <v>0</v>
      </c>
      <c r="T6197" s="1">
        <v>0</v>
      </c>
      <c r="U6197" s="1">
        <v>0</v>
      </c>
      <c r="V6197" s="1">
        <v>0</v>
      </c>
      <c r="W6197" s="1">
        <v>0</v>
      </c>
      <c r="X6197" s="1">
        <v>0</v>
      </c>
      <c r="Y6197" s="1">
        <v>0</v>
      </c>
      <c r="Z6197" s="1">
        <v>0</v>
      </c>
      <c r="AA6197" s="1">
        <v>0</v>
      </c>
      <c r="AB6197" s="1">
        <v>0</v>
      </c>
      <c r="AC6197" s="1">
        <v>0</v>
      </c>
      <c r="AD6197" s="1">
        <v>0</v>
      </c>
      <c r="AE6197" s="1">
        <v>0</v>
      </c>
      <c r="AF6197" s="1">
        <v>0</v>
      </c>
      <c r="AG6197" s="1">
        <v>0</v>
      </c>
      <c r="AH6197" s="1">
        <v>0</v>
      </c>
      <c r="AI6197" s="1">
        <v>0</v>
      </c>
      <c r="AJ6197" s="1">
        <v>0</v>
      </c>
      <c r="AK6197" s="1">
        <v>0</v>
      </c>
      <c r="AL6197" s="1">
        <v>0</v>
      </c>
      <c r="AM6197" s="1">
        <v>0</v>
      </c>
      <c r="AN6197" s="1">
        <v>0</v>
      </c>
      <c r="AO6197" s="1">
        <v>0</v>
      </c>
      <c r="AP6197" s="1">
        <v>0</v>
      </c>
      <c r="AQ6197" s="1">
        <v>0</v>
      </c>
      <c r="AR6197" s="1">
        <v>0</v>
      </c>
      <c r="AS6197" s="1">
        <v>0</v>
      </c>
      <c r="AT6197" s="1">
        <v>0</v>
      </c>
      <c r="AU6197" s="1">
        <v>0</v>
      </c>
      <c r="AV6197" s="1">
        <v>0</v>
      </c>
      <c r="AW6197" s="1">
        <v>0</v>
      </c>
      <c r="AX6197" s="1">
        <v>0</v>
      </c>
      <c r="AY6197" s="1">
        <v>0</v>
      </c>
      <c r="AZ6197" s="1">
        <v>0</v>
      </c>
      <c r="BA6197" s="1">
        <v>0</v>
      </c>
      <c r="BB6197" s="1">
        <v>0</v>
      </c>
      <c r="BC6197" s="1">
        <v>0</v>
      </c>
      <c r="BD6197" s="1">
        <v>0</v>
      </c>
      <c r="BE6197" s="1">
        <v>0</v>
      </c>
      <c r="BF6197" s="1">
        <v>0</v>
      </c>
      <c r="BG6197" s="1">
        <v>0</v>
      </c>
      <c r="BH6197" s="1">
        <v>0</v>
      </c>
      <c r="BI6197" s="1">
        <v>0</v>
      </c>
      <c r="BJ6197" s="1">
        <v>0</v>
      </c>
      <c r="BK6197" s="1">
        <v>0</v>
      </c>
    </row>
    <row r="6198" spans="2:63" x14ac:dyDescent="0.2">
      <c r="B6198" s="6" t="s">
        <v>172</v>
      </c>
      <c r="C6198" s="4" t="s">
        <v>96</v>
      </c>
      <c r="D6198" s="1">
        <v>0</v>
      </c>
      <c r="E6198" s="1">
        <v>0</v>
      </c>
      <c r="F6198" s="1">
        <v>0</v>
      </c>
      <c r="G6198" s="1">
        <v>0</v>
      </c>
      <c r="H6198" s="1">
        <v>0</v>
      </c>
      <c r="I6198" s="1">
        <v>0</v>
      </c>
      <c r="J6198" s="1">
        <v>0</v>
      </c>
      <c r="K6198" s="1">
        <v>0</v>
      </c>
      <c r="L6198" s="1">
        <v>0</v>
      </c>
      <c r="M6198" s="1">
        <v>0</v>
      </c>
      <c r="N6198" s="1">
        <v>0</v>
      </c>
      <c r="O6198" s="1">
        <v>0</v>
      </c>
      <c r="P6198" s="1">
        <v>0</v>
      </c>
      <c r="Q6198" s="1">
        <v>0</v>
      </c>
      <c r="R6198" s="1">
        <v>0</v>
      </c>
      <c r="S6198" s="1">
        <v>0</v>
      </c>
      <c r="T6198" s="1">
        <v>0</v>
      </c>
      <c r="U6198" s="1">
        <v>0</v>
      </c>
      <c r="V6198" s="1">
        <v>0</v>
      </c>
      <c r="W6198" s="1">
        <v>0</v>
      </c>
      <c r="X6198" s="1">
        <v>0</v>
      </c>
      <c r="Y6198" s="1">
        <v>0</v>
      </c>
      <c r="Z6198" s="1">
        <v>0</v>
      </c>
      <c r="AA6198" s="1">
        <v>0</v>
      </c>
      <c r="AB6198" s="1">
        <v>0</v>
      </c>
      <c r="AC6198" s="1">
        <v>0</v>
      </c>
      <c r="AD6198" s="1">
        <v>0</v>
      </c>
      <c r="AE6198" s="1">
        <v>0</v>
      </c>
      <c r="AF6198" s="1">
        <v>0</v>
      </c>
      <c r="AG6198" s="1">
        <v>0</v>
      </c>
      <c r="AH6198" s="1">
        <v>0</v>
      </c>
      <c r="AI6198" s="1">
        <v>0</v>
      </c>
      <c r="AJ6198" s="1">
        <v>0</v>
      </c>
      <c r="AK6198" s="1">
        <v>0</v>
      </c>
      <c r="AL6198" s="1">
        <v>0</v>
      </c>
      <c r="AM6198" s="1">
        <v>0</v>
      </c>
      <c r="AN6198" s="1">
        <v>0</v>
      </c>
      <c r="AO6198" s="1">
        <v>0</v>
      </c>
      <c r="AP6198" s="1">
        <v>0</v>
      </c>
      <c r="AQ6198" s="1">
        <v>0</v>
      </c>
      <c r="AR6198" s="1">
        <v>0</v>
      </c>
      <c r="AS6198" s="1">
        <v>0</v>
      </c>
      <c r="AT6198" s="1">
        <v>0</v>
      </c>
      <c r="AU6198" s="1">
        <v>0</v>
      </c>
      <c r="AV6198" s="1">
        <v>0</v>
      </c>
      <c r="AW6198" s="1">
        <v>0</v>
      </c>
      <c r="AX6198" s="1">
        <v>0</v>
      </c>
      <c r="AY6198" s="1">
        <v>0</v>
      </c>
      <c r="AZ6198" s="1">
        <v>0</v>
      </c>
      <c r="BA6198" s="1">
        <v>0</v>
      </c>
      <c r="BB6198" s="1">
        <v>0</v>
      </c>
      <c r="BC6198" s="1">
        <v>0</v>
      </c>
      <c r="BD6198" s="1">
        <v>0</v>
      </c>
      <c r="BE6198" s="1">
        <v>0</v>
      </c>
      <c r="BF6198" s="1">
        <v>0</v>
      </c>
      <c r="BG6198" s="1">
        <v>0</v>
      </c>
      <c r="BH6198" s="1">
        <v>0</v>
      </c>
      <c r="BI6198" s="1">
        <v>0</v>
      </c>
      <c r="BJ6198" s="1">
        <v>0</v>
      </c>
      <c r="BK6198" s="1">
        <v>0</v>
      </c>
    </row>
    <row r="6199" spans="2:63" x14ac:dyDescent="0.2">
      <c r="B6199" s="6" t="s">
        <v>172</v>
      </c>
      <c r="C6199" s="4" t="s">
        <v>97</v>
      </c>
      <c r="D6199" s="1">
        <v>0</v>
      </c>
      <c r="E6199" s="1">
        <v>0</v>
      </c>
      <c r="F6199" s="1">
        <v>0</v>
      </c>
      <c r="G6199" s="1">
        <v>0</v>
      </c>
      <c r="H6199" s="1">
        <v>0</v>
      </c>
      <c r="I6199" s="1">
        <v>0</v>
      </c>
      <c r="J6199" s="1">
        <v>0</v>
      </c>
      <c r="K6199" s="1">
        <v>0</v>
      </c>
      <c r="L6199" s="1">
        <v>0</v>
      </c>
      <c r="M6199" s="1">
        <v>0</v>
      </c>
      <c r="N6199" s="1">
        <v>0</v>
      </c>
      <c r="O6199" s="1">
        <v>0</v>
      </c>
      <c r="P6199" s="1">
        <v>0</v>
      </c>
      <c r="Q6199" s="1">
        <v>0</v>
      </c>
      <c r="R6199" s="1">
        <v>0</v>
      </c>
      <c r="S6199" s="1">
        <v>0</v>
      </c>
      <c r="T6199" s="1">
        <v>0</v>
      </c>
      <c r="U6199" s="1">
        <v>0</v>
      </c>
      <c r="V6199" s="1">
        <v>0</v>
      </c>
      <c r="W6199" s="1">
        <v>0</v>
      </c>
      <c r="X6199" s="1">
        <v>0</v>
      </c>
      <c r="Y6199" s="1">
        <v>0</v>
      </c>
      <c r="Z6199" s="1">
        <v>0</v>
      </c>
      <c r="AA6199" s="1">
        <v>0</v>
      </c>
      <c r="AB6199" s="1">
        <v>0</v>
      </c>
      <c r="AC6199" s="1">
        <v>0</v>
      </c>
      <c r="AD6199" s="1">
        <v>0</v>
      </c>
      <c r="AE6199" s="1">
        <v>0</v>
      </c>
      <c r="AF6199" s="1">
        <v>0</v>
      </c>
      <c r="AG6199" s="1">
        <v>0</v>
      </c>
      <c r="AH6199" s="1">
        <v>0</v>
      </c>
      <c r="AI6199" s="1">
        <v>0</v>
      </c>
      <c r="AJ6199" s="1">
        <v>0</v>
      </c>
      <c r="AK6199" s="1">
        <v>0</v>
      </c>
      <c r="AL6199" s="1">
        <v>0</v>
      </c>
      <c r="AM6199" s="1">
        <v>0</v>
      </c>
      <c r="AN6199" s="1">
        <v>0</v>
      </c>
      <c r="AO6199" s="1">
        <v>0</v>
      </c>
      <c r="AP6199" s="1">
        <v>0</v>
      </c>
      <c r="AQ6199" s="1">
        <v>0</v>
      </c>
      <c r="AR6199" s="1">
        <v>0</v>
      </c>
      <c r="AS6199" s="1">
        <v>0</v>
      </c>
      <c r="AT6199" s="1">
        <v>0</v>
      </c>
      <c r="AU6199" s="1">
        <v>0</v>
      </c>
      <c r="AV6199" s="1">
        <v>0</v>
      </c>
      <c r="AW6199" s="1">
        <v>0</v>
      </c>
      <c r="AX6199" s="1">
        <v>0</v>
      </c>
      <c r="AY6199" s="1">
        <v>0</v>
      </c>
      <c r="AZ6199" s="1">
        <v>0</v>
      </c>
      <c r="BA6199" s="1">
        <v>0</v>
      </c>
      <c r="BB6199" s="1">
        <v>0</v>
      </c>
      <c r="BC6199" s="1">
        <v>0</v>
      </c>
      <c r="BD6199" s="1">
        <v>0</v>
      </c>
      <c r="BE6199" s="1">
        <v>0</v>
      </c>
      <c r="BF6199" s="1">
        <v>0</v>
      </c>
      <c r="BG6199" s="1">
        <v>0</v>
      </c>
      <c r="BH6199" s="1">
        <v>0</v>
      </c>
      <c r="BI6199" s="1">
        <v>0</v>
      </c>
      <c r="BJ6199" s="1">
        <v>0</v>
      </c>
      <c r="BK6199" s="1">
        <v>0</v>
      </c>
    </row>
    <row r="6200" spans="2:63" x14ac:dyDescent="0.2">
      <c r="B6200" s="6" t="s">
        <v>172</v>
      </c>
      <c r="C6200" s="4" t="s">
        <v>98</v>
      </c>
      <c r="D6200" s="1">
        <v>0</v>
      </c>
      <c r="E6200" s="1">
        <v>0</v>
      </c>
      <c r="F6200" s="1">
        <v>0</v>
      </c>
      <c r="G6200" s="1">
        <v>0</v>
      </c>
      <c r="H6200" s="1">
        <v>0</v>
      </c>
      <c r="I6200" s="1">
        <v>0</v>
      </c>
      <c r="J6200" s="1">
        <v>0</v>
      </c>
      <c r="K6200" s="1">
        <v>0</v>
      </c>
      <c r="L6200" s="1">
        <v>0</v>
      </c>
      <c r="M6200" s="1">
        <v>0</v>
      </c>
      <c r="N6200" s="1">
        <v>0</v>
      </c>
      <c r="O6200" s="1">
        <v>0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0</v>
      </c>
      <c r="X6200" s="1">
        <v>0</v>
      </c>
      <c r="Y6200" s="1">
        <v>0</v>
      </c>
      <c r="Z6200" s="1">
        <v>0</v>
      </c>
      <c r="AA6200" s="1">
        <v>0</v>
      </c>
      <c r="AB6200" s="1">
        <v>0</v>
      </c>
      <c r="AC6200" s="1">
        <v>0</v>
      </c>
      <c r="AD6200" s="1">
        <v>0</v>
      </c>
      <c r="AE6200" s="1">
        <v>0</v>
      </c>
      <c r="AF6200" s="1">
        <v>0</v>
      </c>
      <c r="AG6200" s="1">
        <v>0</v>
      </c>
      <c r="AH6200" s="1">
        <v>0</v>
      </c>
      <c r="AI6200" s="1">
        <v>0</v>
      </c>
      <c r="AJ6200" s="1">
        <v>0</v>
      </c>
      <c r="AK6200" s="1">
        <v>0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0</v>
      </c>
      <c r="AR6200" s="1">
        <v>0</v>
      </c>
      <c r="AS6200" s="1">
        <v>0</v>
      </c>
      <c r="AT6200" s="1">
        <v>0</v>
      </c>
      <c r="AU6200" s="1">
        <v>0</v>
      </c>
      <c r="AV6200" s="1">
        <v>0</v>
      </c>
      <c r="AW6200" s="1">
        <v>0</v>
      </c>
      <c r="AX6200" s="1">
        <v>0</v>
      </c>
      <c r="AY6200" s="1">
        <v>0</v>
      </c>
      <c r="AZ6200" s="1">
        <v>0</v>
      </c>
      <c r="BA6200" s="1">
        <v>0</v>
      </c>
      <c r="BB6200" s="1">
        <v>0</v>
      </c>
      <c r="BC6200" s="1">
        <v>0</v>
      </c>
      <c r="BD6200" s="1">
        <v>0</v>
      </c>
      <c r="BE6200" s="1">
        <v>0</v>
      </c>
      <c r="BF6200" s="1">
        <v>0</v>
      </c>
      <c r="BG6200" s="1">
        <v>0</v>
      </c>
      <c r="BH6200" s="1">
        <v>0</v>
      </c>
      <c r="BI6200" s="1">
        <v>0</v>
      </c>
      <c r="BJ6200" s="1">
        <v>0</v>
      </c>
      <c r="BK6200" s="1">
        <v>0</v>
      </c>
    </row>
    <row r="6201" spans="2:63" x14ac:dyDescent="0.2">
      <c r="B6201" s="6" t="s">
        <v>172</v>
      </c>
      <c r="C6201" s="4" t="s">
        <v>99</v>
      </c>
      <c r="D6201" s="1">
        <v>0</v>
      </c>
      <c r="E6201" s="1">
        <v>0</v>
      </c>
      <c r="F6201" s="1">
        <v>0</v>
      </c>
      <c r="G6201" s="1">
        <v>0</v>
      </c>
      <c r="H6201" s="1">
        <v>0</v>
      </c>
      <c r="I6201" s="1">
        <v>0</v>
      </c>
      <c r="J6201" s="1">
        <v>0</v>
      </c>
      <c r="K6201" s="1">
        <v>0</v>
      </c>
      <c r="L6201" s="1">
        <v>0</v>
      </c>
      <c r="M6201" s="1">
        <v>0</v>
      </c>
      <c r="N6201" s="1">
        <v>0</v>
      </c>
      <c r="O6201" s="1">
        <v>0</v>
      </c>
      <c r="P6201" s="1">
        <v>0</v>
      </c>
      <c r="Q6201" s="1">
        <v>0</v>
      </c>
      <c r="R6201" s="1">
        <v>0</v>
      </c>
      <c r="S6201" s="1">
        <v>0</v>
      </c>
      <c r="T6201" s="1">
        <v>0</v>
      </c>
      <c r="U6201" s="1">
        <v>0</v>
      </c>
      <c r="V6201" s="1">
        <v>0</v>
      </c>
      <c r="W6201" s="1">
        <v>0</v>
      </c>
      <c r="X6201" s="1">
        <v>0</v>
      </c>
      <c r="Y6201" s="1">
        <v>0</v>
      </c>
      <c r="Z6201" s="1">
        <v>0</v>
      </c>
      <c r="AA6201" s="1">
        <v>0</v>
      </c>
      <c r="AB6201" s="1">
        <v>0</v>
      </c>
      <c r="AC6201" s="1">
        <v>0</v>
      </c>
      <c r="AD6201" s="1">
        <v>0</v>
      </c>
      <c r="AE6201" s="1">
        <v>0</v>
      </c>
      <c r="AF6201" s="1">
        <v>0</v>
      </c>
      <c r="AG6201" s="1">
        <v>0</v>
      </c>
      <c r="AH6201" s="1">
        <v>0</v>
      </c>
      <c r="AI6201" s="1">
        <v>0</v>
      </c>
      <c r="AJ6201" s="1">
        <v>0</v>
      </c>
      <c r="AK6201" s="1">
        <v>0</v>
      </c>
      <c r="AL6201" s="1">
        <v>0</v>
      </c>
      <c r="AM6201" s="1">
        <v>0</v>
      </c>
      <c r="AN6201" s="1">
        <v>0</v>
      </c>
      <c r="AO6201" s="1">
        <v>0</v>
      </c>
      <c r="AP6201" s="1">
        <v>0</v>
      </c>
      <c r="AQ6201" s="1">
        <v>0</v>
      </c>
      <c r="AR6201" s="1">
        <v>0</v>
      </c>
      <c r="AS6201" s="1">
        <v>0</v>
      </c>
      <c r="AT6201" s="1">
        <v>0</v>
      </c>
      <c r="AU6201" s="1">
        <v>0</v>
      </c>
      <c r="AV6201" s="1">
        <v>0</v>
      </c>
      <c r="AW6201" s="1">
        <v>0</v>
      </c>
      <c r="AX6201" s="1">
        <v>0</v>
      </c>
      <c r="AY6201" s="1">
        <v>0</v>
      </c>
      <c r="AZ6201" s="1">
        <v>0</v>
      </c>
      <c r="BA6201" s="1">
        <v>0</v>
      </c>
      <c r="BB6201" s="1">
        <v>0</v>
      </c>
      <c r="BC6201" s="1">
        <v>0</v>
      </c>
      <c r="BD6201" s="1">
        <v>0</v>
      </c>
      <c r="BE6201" s="1">
        <v>0</v>
      </c>
      <c r="BF6201" s="1">
        <v>0</v>
      </c>
      <c r="BG6201" s="1">
        <v>0</v>
      </c>
      <c r="BH6201" s="1">
        <v>0</v>
      </c>
      <c r="BI6201" s="1">
        <v>0</v>
      </c>
      <c r="BJ6201" s="1">
        <v>0</v>
      </c>
      <c r="BK6201" s="1">
        <v>0</v>
      </c>
    </row>
    <row r="6202" spans="2:63" x14ac:dyDescent="0.2">
      <c r="B6202" s="6" t="s">
        <v>172</v>
      </c>
      <c r="C6202" s="4" t="s">
        <v>100</v>
      </c>
      <c r="D6202" s="1">
        <v>0</v>
      </c>
      <c r="E6202" s="1">
        <v>0</v>
      </c>
      <c r="F6202" s="1">
        <v>0</v>
      </c>
      <c r="G6202" s="1">
        <v>0</v>
      </c>
      <c r="H6202" s="1">
        <v>0</v>
      </c>
      <c r="I6202" s="1">
        <v>0</v>
      </c>
      <c r="J6202" s="1">
        <v>0</v>
      </c>
      <c r="K6202" s="1">
        <v>0</v>
      </c>
      <c r="L6202" s="1">
        <v>0</v>
      </c>
      <c r="M6202" s="1">
        <v>0</v>
      </c>
      <c r="N6202" s="1">
        <v>0</v>
      </c>
      <c r="O6202" s="1">
        <v>0</v>
      </c>
      <c r="P6202" s="1">
        <v>0</v>
      </c>
      <c r="Q6202" s="1">
        <v>0</v>
      </c>
      <c r="R6202" s="1">
        <v>0</v>
      </c>
      <c r="S6202" s="1">
        <v>0</v>
      </c>
      <c r="T6202" s="1">
        <v>0</v>
      </c>
      <c r="U6202" s="1">
        <v>0</v>
      </c>
      <c r="V6202" s="1">
        <v>0</v>
      </c>
      <c r="W6202" s="1">
        <v>0</v>
      </c>
      <c r="X6202" s="1">
        <v>0</v>
      </c>
      <c r="Y6202" s="1">
        <v>0</v>
      </c>
      <c r="Z6202" s="1">
        <v>0</v>
      </c>
      <c r="AA6202" s="1">
        <v>0</v>
      </c>
      <c r="AB6202" s="1">
        <v>0</v>
      </c>
      <c r="AC6202" s="1">
        <v>0</v>
      </c>
      <c r="AD6202" s="1">
        <v>0</v>
      </c>
      <c r="AE6202" s="1">
        <v>0</v>
      </c>
      <c r="AF6202" s="1">
        <v>0</v>
      </c>
      <c r="AG6202" s="1">
        <v>0</v>
      </c>
      <c r="AH6202" s="1">
        <v>0</v>
      </c>
      <c r="AI6202" s="1">
        <v>0</v>
      </c>
      <c r="AJ6202" s="1">
        <v>0</v>
      </c>
      <c r="AK6202" s="1">
        <v>0</v>
      </c>
      <c r="AL6202" s="1">
        <v>0</v>
      </c>
      <c r="AM6202" s="1">
        <v>0</v>
      </c>
      <c r="AN6202" s="1">
        <v>0</v>
      </c>
      <c r="AO6202" s="1">
        <v>0</v>
      </c>
      <c r="AP6202" s="1">
        <v>0</v>
      </c>
      <c r="AQ6202" s="1">
        <v>0</v>
      </c>
      <c r="AR6202" s="1">
        <v>0</v>
      </c>
      <c r="AS6202" s="1">
        <v>0</v>
      </c>
      <c r="AT6202" s="1">
        <v>0</v>
      </c>
      <c r="AU6202" s="1">
        <v>0</v>
      </c>
      <c r="AV6202" s="1">
        <v>0</v>
      </c>
      <c r="AW6202" s="1">
        <v>0</v>
      </c>
      <c r="AX6202" s="1">
        <v>0</v>
      </c>
      <c r="AY6202" s="1">
        <v>0</v>
      </c>
      <c r="AZ6202" s="1">
        <v>0</v>
      </c>
      <c r="BA6202" s="1">
        <v>0</v>
      </c>
      <c r="BB6202" s="1">
        <v>0</v>
      </c>
      <c r="BC6202" s="1">
        <v>0</v>
      </c>
      <c r="BD6202" s="1">
        <v>0</v>
      </c>
      <c r="BE6202" s="1">
        <v>0</v>
      </c>
      <c r="BF6202" s="1">
        <v>0</v>
      </c>
      <c r="BG6202" s="1">
        <v>0</v>
      </c>
      <c r="BH6202" s="1">
        <v>0</v>
      </c>
      <c r="BI6202" s="1">
        <v>0</v>
      </c>
      <c r="BJ6202" s="1">
        <v>0</v>
      </c>
      <c r="BK6202" s="1">
        <v>0</v>
      </c>
    </row>
    <row r="6203" spans="2:63" x14ac:dyDescent="0.2">
      <c r="B6203" s="6" t="s">
        <v>172</v>
      </c>
      <c r="C6203" s="4" t="s">
        <v>101</v>
      </c>
      <c r="D6203" s="1">
        <v>0</v>
      </c>
      <c r="E6203" s="1">
        <v>0</v>
      </c>
      <c r="F6203" s="1">
        <v>0</v>
      </c>
      <c r="G6203" s="1">
        <v>0</v>
      </c>
      <c r="H6203" s="1">
        <v>0</v>
      </c>
      <c r="I6203" s="1">
        <v>0</v>
      </c>
      <c r="J6203" s="1">
        <v>0</v>
      </c>
      <c r="K6203" s="1">
        <v>0</v>
      </c>
      <c r="L6203" s="1">
        <v>0</v>
      </c>
      <c r="M6203" s="1">
        <v>0</v>
      </c>
      <c r="N6203" s="1">
        <v>0</v>
      </c>
      <c r="O6203" s="1">
        <v>0</v>
      </c>
      <c r="P6203" s="1">
        <v>0</v>
      </c>
      <c r="Q6203" s="1">
        <v>0</v>
      </c>
      <c r="R6203" s="1">
        <v>0</v>
      </c>
      <c r="S6203" s="1">
        <v>0</v>
      </c>
      <c r="T6203" s="1">
        <v>0</v>
      </c>
      <c r="U6203" s="1">
        <v>0</v>
      </c>
      <c r="V6203" s="1">
        <v>0</v>
      </c>
      <c r="W6203" s="1">
        <v>0</v>
      </c>
      <c r="X6203" s="1">
        <v>0</v>
      </c>
      <c r="Y6203" s="1">
        <v>0</v>
      </c>
      <c r="Z6203" s="1">
        <v>0</v>
      </c>
      <c r="AA6203" s="1">
        <v>0</v>
      </c>
      <c r="AB6203" s="1">
        <v>0</v>
      </c>
      <c r="AC6203" s="1">
        <v>0</v>
      </c>
      <c r="AD6203" s="1">
        <v>0</v>
      </c>
      <c r="AE6203" s="1">
        <v>0</v>
      </c>
      <c r="AF6203" s="1">
        <v>0</v>
      </c>
      <c r="AG6203" s="1">
        <v>0</v>
      </c>
      <c r="AH6203" s="1">
        <v>0</v>
      </c>
      <c r="AI6203" s="1">
        <v>0</v>
      </c>
      <c r="AJ6203" s="1">
        <v>0</v>
      </c>
      <c r="AK6203" s="1">
        <v>0</v>
      </c>
      <c r="AL6203" s="1">
        <v>0</v>
      </c>
      <c r="AM6203" s="1">
        <v>0</v>
      </c>
      <c r="AN6203" s="1">
        <v>0</v>
      </c>
      <c r="AO6203" s="1">
        <v>0</v>
      </c>
      <c r="AP6203" s="1">
        <v>0</v>
      </c>
      <c r="AQ6203" s="1">
        <v>0</v>
      </c>
      <c r="AR6203" s="1">
        <v>0</v>
      </c>
      <c r="AS6203" s="1">
        <v>0</v>
      </c>
      <c r="AT6203" s="1">
        <v>0</v>
      </c>
      <c r="AU6203" s="1">
        <v>0</v>
      </c>
      <c r="AV6203" s="1">
        <v>0</v>
      </c>
      <c r="AW6203" s="1">
        <v>0</v>
      </c>
      <c r="AX6203" s="1">
        <v>0</v>
      </c>
      <c r="AY6203" s="1">
        <v>0</v>
      </c>
      <c r="AZ6203" s="1">
        <v>0</v>
      </c>
      <c r="BA6203" s="1">
        <v>0</v>
      </c>
      <c r="BB6203" s="1">
        <v>0</v>
      </c>
      <c r="BC6203" s="1">
        <v>0</v>
      </c>
      <c r="BD6203" s="1">
        <v>0</v>
      </c>
      <c r="BE6203" s="1">
        <v>0</v>
      </c>
      <c r="BF6203" s="1">
        <v>0</v>
      </c>
      <c r="BG6203" s="1">
        <v>0</v>
      </c>
      <c r="BH6203" s="1">
        <v>0</v>
      </c>
      <c r="BI6203" s="1">
        <v>0</v>
      </c>
      <c r="BJ6203" s="1">
        <v>0</v>
      </c>
      <c r="BK6203" s="1">
        <v>0</v>
      </c>
    </row>
    <row r="6204" spans="2:63" x14ac:dyDescent="0.2">
      <c r="B6204" s="6" t="s">
        <v>172</v>
      </c>
      <c r="C6204" s="4" t="s">
        <v>102</v>
      </c>
      <c r="D6204" s="1">
        <v>0</v>
      </c>
      <c r="E6204" s="1">
        <v>0</v>
      </c>
      <c r="F6204" s="1">
        <v>0</v>
      </c>
      <c r="G6204" s="1">
        <v>0</v>
      </c>
      <c r="H6204" s="1">
        <v>0</v>
      </c>
      <c r="I6204" s="1">
        <v>0</v>
      </c>
      <c r="J6204" s="1">
        <v>0</v>
      </c>
      <c r="K6204" s="1">
        <v>0</v>
      </c>
      <c r="L6204" s="1">
        <v>0</v>
      </c>
      <c r="M6204" s="1">
        <v>0</v>
      </c>
      <c r="N6204" s="1">
        <v>0</v>
      </c>
      <c r="O6204" s="1">
        <v>0</v>
      </c>
      <c r="P6204" s="1">
        <v>0</v>
      </c>
      <c r="Q6204" s="1">
        <v>0</v>
      </c>
      <c r="R6204" s="1">
        <v>0</v>
      </c>
      <c r="S6204" s="1">
        <v>0</v>
      </c>
      <c r="T6204" s="1">
        <v>0</v>
      </c>
      <c r="U6204" s="1">
        <v>0</v>
      </c>
      <c r="V6204" s="1">
        <v>0</v>
      </c>
      <c r="W6204" s="1">
        <v>0</v>
      </c>
      <c r="X6204" s="1">
        <v>0</v>
      </c>
      <c r="Y6204" s="1">
        <v>0</v>
      </c>
      <c r="Z6204" s="1">
        <v>0</v>
      </c>
      <c r="AA6204" s="1">
        <v>0</v>
      </c>
      <c r="AB6204" s="1">
        <v>0</v>
      </c>
      <c r="AC6204" s="1">
        <v>0</v>
      </c>
      <c r="AD6204" s="1">
        <v>0</v>
      </c>
      <c r="AE6204" s="1">
        <v>0</v>
      </c>
      <c r="AF6204" s="1">
        <v>0</v>
      </c>
      <c r="AG6204" s="1">
        <v>0</v>
      </c>
      <c r="AH6204" s="1">
        <v>0</v>
      </c>
      <c r="AI6204" s="1">
        <v>0</v>
      </c>
      <c r="AJ6204" s="1">
        <v>0</v>
      </c>
      <c r="AK6204" s="1">
        <v>0</v>
      </c>
      <c r="AL6204" s="1">
        <v>0</v>
      </c>
      <c r="AM6204" s="1">
        <v>0</v>
      </c>
      <c r="AN6204" s="1">
        <v>0</v>
      </c>
      <c r="AO6204" s="1">
        <v>0</v>
      </c>
      <c r="AP6204" s="1">
        <v>0</v>
      </c>
      <c r="AQ6204" s="1">
        <v>0</v>
      </c>
      <c r="AR6204" s="1">
        <v>0</v>
      </c>
      <c r="AS6204" s="1">
        <v>0</v>
      </c>
      <c r="AT6204" s="1">
        <v>0</v>
      </c>
      <c r="AU6204" s="1">
        <v>0</v>
      </c>
      <c r="AV6204" s="1">
        <v>0</v>
      </c>
      <c r="AW6204" s="1">
        <v>0</v>
      </c>
      <c r="AX6204" s="1">
        <v>0</v>
      </c>
      <c r="AY6204" s="1">
        <v>0</v>
      </c>
      <c r="AZ6204" s="1">
        <v>0</v>
      </c>
      <c r="BA6204" s="1">
        <v>0</v>
      </c>
      <c r="BB6204" s="1">
        <v>0</v>
      </c>
      <c r="BC6204" s="1">
        <v>0</v>
      </c>
      <c r="BD6204" s="1">
        <v>0</v>
      </c>
      <c r="BE6204" s="1">
        <v>0</v>
      </c>
      <c r="BF6204" s="1">
        <v>0</v>
      </c>
      <c r="BG6204" s="1">
        <v>0</v>
      </c>
      <c r="BH6204" s="1">
        <v>0</v>
      </c>
      <c r="BI6204" s="1">
        <v>0</v>
      </c>
      <c r="BJ6204" s="1">
        <v>0</v>
      </c>
      <c r="BK6204" s="1">
        <v>0</v>
      </c>
    </row>
    <row r="6205" spans="2:63" x14ac:dyDescent="0.2">
      <c r="B6205" s="6" t="s">
        <v>172</v>
      </c>
      <c r="C6205" s="4" t="s">
        <v>103</v>
      </c>
      <c r="D6205" s="1">
        <v>0</v>
      </c>
      <c r="E6205" s="1">
        <v>0</v>
      </c>
      <c r="F6205" s="1">
        <v>0</v>
      </c>
      <c r="G6205" s="1">
        <v>0</v>
      </c>
      <c r="H6205" s="1">
        <v>0</v>
      </c>
      <c r="I6205" s="1">
        <v>0</v>
      </c>
      <c r="J6205" s="1">
        <v>0</v>
      </c>
      <c r="K6205" s="1">
        <v>0</v>
      </c>
      <c r="L6205" s="1">
        <v>0</v>
      </c>
      <c r="M6205" s="1">
        <v>0</v>
      </c>
      <c r="N6205" s="1">
        <v>0</v>
      </c>
      <c r="O6205" s="1">
        <v>0</v>
      </c>
      <c r="P6205" s="1">
        <v>0</v>
      </c>
      <c r="Q6205" s="1">
        <v>0</v>
      </c>
      <c r="R6205" s="1">
        <v>0</v>
      </c>
      <c r="S6205" s="1">
        <v>0</v>
      </c>
      <c r="T6205" s="1">
        <v>0</v>
      </c>
      <c r="U6205" s="1">
        <v>0</v>
      </c>
      <c r="V6205" s="1">
        <v>0</v>
      </c>
      <c r="W6205" s="1">
        <v>0</v>
      </c>
      <c r="X6205" s="1">
        <v>0</v>
      </c>
      <c r="Y6205" s="1">
        <v>0</v>
      </c>
      <c r="Z6205" s="1">
        <v>0</v>
      </c>
      <c r="AA6205" s="1">
        <v>0</v>
      </c>
      <c r="AB6205" s="1">
        <v>0</v>
      </c>
      <c r="AC6205" s="1">
        <v>0</v>
      </c>
      <c r="AD6205" s="1">
        <v>0</v>
      </c>
      <c r="AE6205" s="1">
        <v>0</v>
      </c>
      <c r="AF6205" s="1">
        <v>0</v>
      </c>
      <c r="AG6205" s="1">
        <v>0</v>
      </c>
      <c r="AH6205" s="1">
        <v>0</v>
      </c>
      <c r="AI6205" s="1">
        <v>0</v>
      </c>
      <c r="AJ6205" s="1">
        <v>0</v>
      </c>
      <c r="AK6205" s="1">
        <v>0</v>
      </c>
      <c r="AL6205" s="1">
        <v>0</v>
      </c>
      <c r="AM6205" s="1">
        <v>0</v>
      </c>
      <c r="AN6205" s="1">
        <v>0</v>
      </c>
      <c r="AO6205" s="1">
        <v>0</v>
      </c>
      <c r="AP6205" s="1">
        <v>0</v>
      </c>
      <c r="AQ6205" s="1">
        <v>0</v>
      </c>
      <c r="AR6205" s="1">
        <v>0</v>
      </c>
      <c r="AS6205" s="1">
        <v>0</v>
      </c>
      <c r="AT6205" s="1">
        <v>0</v>
      </c>
      <c r="AU6205" s="1">
        <v>0</v>
      </c>
      <c r="AV6205" s="1">
        <v>0</v>
      </c>
      <c r="AW6205" s="1">
        <v>0</v>
      </c>
      <c r="AX6205" s="1">
        <v>0</v>
      </c>
      <c r="AY6205" s="1">
        <v>0</v>
      </c>
      <c r="AZ6205" s="1">
        <v>0</v>
      </c>
      <c r="BA6205" s="1">
        <v>0</v>
      </c>
      <c r="BB6205" s="1">
        <v>0</v>
      </c>
      <c r="BC6205" s="1">
        <v>0</v>
      </c>
      <c r="BD6205" s="1">
        <v>0</v>
      </c>
      <c r="BE6205" s="1">
        <v>0</v>
      </c>
      <c r="BF6205" s="1">
        <v>0</v>
      </c>
      <c r="BG6205" s="1">
        <v>0</v>
      </c>
      <c r="BH6205" s="1">
        <v>0</v>
      </c>
      <c r="BI6205" s="1">
        <v>0</v>
      </c>
      <c r="BJ6205" s="1">
        <v>0</v>
      </c>
      <c r="BK6205" s="1">
        <v>0</v>
      </c>
    </row>
    <row r="6206" spans="2:63" x14ac:dyDescent="0.2">
      <c r="B6206" s="6" t="s">
        <v>172</v>
      </c>
      <c r="C6206" s="4" t="s">
        <v>104</v>
      </c>
      <c r="D6206" s="1">
        <v>0</v>
      </c>
      <c r="E6206" s="1">
        <v>0</v>
      </c>
      <c r="F6206" s="1">
        <v>0</v>
      </c>
      <c r="G6206" s="1">
        <v>0</v>
      </c>
      <c r="H6206" s="1">
        <v>0</v>
      </c>
      <c r="I6206" s="1">
        <v>0</v>
      </c>
      <c r="J6206" s="1">
        <v>0</v>
      </c>
      <c r="K6206" s="1">
        <v>0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0</v>
      </c>
      <c r="V6206" s="1">
        <v>0</v>
      </c>
      <c r="W6206" s="1">
        <v>0</v>
      </c>
      <c r="X6206" s="1">
        <v>0</v>
      </c>
      <c r="Y6206" s="1">
        <v>0</v>
      </c>
      <c r="Z6206" s="1">
        <v>0</v>
      </c>
      <c r="AA6206" s="1">
        <v>0</v>
      </c>
      <c r="AB6206" s="1">
        <v>0</v>
      </c>
      <c r="AC6206" s="1">
        <v>0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0</v>
      </c>
      <c r="AM6206" s="1">
        <v>0</v>
      </c>
      <c r="AN6206" s="1">
        <v>0</v>
      </c>
      <c r="AO6206" s="1">
        <v>0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</v>
      </c>
      <c r="AW6206" s="1">
        <v>0</v>
      </c>
      <c r="AX6206" s="1">
        <v>0</v>
      </c>
      <c r="AY6206" s="1">
        <v>0</v>
      </c>
      <c r="AZ6206" s="1">
        <v>0</v>
      </c>
      <c r="BA6206" s="1">
        <v>0</v>
      </c>
      <c r="BB6206" s="1">
        <v>0</v>
      </c>
      <c r="BC6206" s="1">
        <v>0</v>
      </c>
      <c r="BD6206" s="1">
        <v>0</v>
      </c>
      <c r="BE6206" s="1">
        <v>0</v>
      </c>
      <c r="BF6206" s="1">
        <v>0</v>
      </c>
      <c r="BG6206" s="1">
        <v>0</v>
      </c>
      <c r="BH6206" s="1">
        <v>0</v>
      </c>
      <c r="BI6206" s="1">
        <v>0</v>
      </c>
      <c r="BJ6206" s="1">
        <v>0</v>
      </c>
      <c r="BK6206" s="1">
        <v>0</v>
      </c>
    </row>
    <row r="6207" spans="2:63" x14ac:dyDescent="0.2">
      <c r="B6207" s="6" t="s">
        <v>172</v>
      </c>
      <c r="C6207" s="4" t="s">
        <v>105</v>
      </c>
      <c r="D6207" s="1">
        <v>0</v>
      </c>
      <c r="E6207" s="1">
        <v>0</v>
      </c>
      <c r="F6207" s="1">
        <v>0</v>
      </c>
      <c r="G6207" s="1">
        <v>0</v>
      </c>
      <c r="H6207" s="1">
        <v>0</v>
      </c>
      <c r="I6207" s="1">
        <v>0</v>
      </c>
      <c r="J6207" s="1">
        <v>0</v>
      </c>
      <c r="K6207" s="1">
        <v>0</v>
      </c>
      <c r="L6207" s="1">
        <v>0</v>
      </c>
      <c r="M6207" s="1">
        <v>0</v>
      </c>
      <c r="N6207" s="1">
        <v>0</v>
      </c>
      <c r="O6207" s="1">
        <v>0</v>
      </c>
      <c r="P6207" s="1">
        <v>0</v>
      </c>
      <c r="Q6207" s="1">
        <v>0</v>
      </c>
      <c r="R6207" s="1">
        <v>0</v>
      </c>
      <c r="S6207" s="1">
        <v>0</v>
      </c>
      <c r="T6207" s="1">
        <v>0</v>
      </c>
      <c r="U6207" s="1">
        <v>0</v>
      </c>
      <c r="V6207" s="1">
        <v>0</v>
      </c>
      <c r="W6207" s="1">
        <v>0</v>
      </c>
      <c r="X6207" s="1">
        <v>0</v>
      </c>
      <c r="Y6207" s="1">
        <v>0</v>
      </c>
      <c r="Z6207" s="1">
        <v>0</v>
      </c>
      <c r="AA6207" s="1">
        <v>0</v>
      </c>
      <c r="AB6207" s="1">
        <v>0</v>
      </c>
      <c r="AC6207" s="1">
        <v>0</v>
      </c>
      <c r="AD6207" s="1">
        <v>0</v>
      </c>
      <c r="AE6207" s="1">
        <v>0</v>
      </c>
      <c r="AF6207" s="1">
        <v>0</v>
      </c>
      <c r="AG6207" s="1">
        <v>0</v>
      </c>
      <c r="AH6207" s="1">
        <v>0</v>
      </c>
      <c r="AI6207" s="1">
        <v>0</v>
      </c>
      <c r="AJ6207" s="1">
        <v>0</v>
      </c>
      <c r="AK6207" s="1">
        <v>0</v>
      </c>
      <c r="AL6207" s="1">
        <v>0</v>
      </c>
      <c r="AM6207" s="1">
        <v>0</v>
      </c>
      <c r="AN6207" s="1">
        <v>0</v>
      </c>
      <c r="AO6207" s="1">
        <v>0</v>
      </c>
      <c r="AP6207" s="1">
        <v>0</v>
      </c>
      <c r="AQ6207" s="1">
        <v>0</v>
      </c>
      <c r="AR6207" s="1">
        <v>0</v>
      </c>
      <c r="AS6207" s="1">
        <v>0</v>
      </c>
      <c r="AT6207" s="1">
        <v>0</v>
      </c>
      <c r="AU6207" s="1">
        <v>0</v>
      </c>
      <c r="AV6207" s="1">
        <v>0</v>
      </c>
      <c r="AW6207" s="1">
        <v>0</v>
      </c>
      <c r="AX6207" s="1">
        <v>0</v>
      </c>
      <c r="AY6207" s="1">
        <v>0</v>
      </c>
      <c r="AZ6207" s="1">
        <v>0</v>
      </c>
      <c r="BA6207" s="1">
        <v>0</v>
      </c>
      <c r="BB6207" s="1">
        <v>0</v>
      </c>
      <c r="BC6207" s="1">
        <v>0</v>
      </c>
      <c r="BD6207" s="1">
        <v>0</v>
      </c>
      <c r="BE6207" s="1">
        <v>0</v>
      </c>
      <c r="BF6207" s="1">
        <v>0</v>
      </c>
      <c r="BG6207" s="1">
        <v>0</v>
      </c>
      <c r="BH6207" s="1">
        <v>0</v>
      </c>
      <c r="BI6207" s="1">
        <v>0</v>
      </c>
      <c r="BJ6207" s="1">
        <v>0</v>
      </c>
      <c r="BK6207" s="1">
        <v>0</v>
      </c>
    </row>
    <row r="6208" spans="2:63" x14ac:dyDescent="0.2">
      <c r="B6208" s="6" t="s">
        <v>172</v>
      </c>
      <c r="C6208" s="4" t="s">
        <v>106</v>
      </c>
      <c r="D6208" s="1">
        <v>0</v>
      </c>
      <c r="E6208" s="1">
        <v>0</v>
      </c>
      <c r="F6208" s="1">
        <v>0</v>
      </c>
      <c r="G6208" s="1">
        <v>0</v>
      </c>
      <c r="H6208" s="1">
        <v>0</v>
      </c>
      <c r="I6208" s="1">
        <v>0</v>
      </c>
      <c r="J6208" s="1">
        <v>0</v>
      </c>
      <c r="K6208" s="1">
        <v>0</v>
      </c>
      <c r="L6208" s="1">
        <v>0</v>
      </c>
      <c r="M6208" s="1">
        <v>0</v>
      </c>
      <c r="N6208" s="1">
        <v>0</v>
      </c>
      <c r="O6208" s="1">
        <v>0</v>
      </c>
      <c r="P6208" s="1">
        <v>0</v>
      </c>
      <c r="Q6208" s="1">
        <v>0</v>
      </c>
      <c r="R6208" s="1">
        <v>0</v>
      </c>
      <c r="S6208" s="1">
        <v>0</v>
      </c>
      <c r="T6208" s="1">
        <v>0</v>
      </c>
      <c r="U6208" s="1">
        <v>0</v>
      </c>
      <c r="V6208" s="1">
        <v>0</v>
      </c>
      <c r="W6208" s="1">
        <v>0</v>
      </c>
      <c r="X6208" s="1">
        <v>0</v>
      </c>
      <c r="Y6208" s="1">
        <v>0</v>
      </c>
      <c r="Z6208" s="1">
        <v>0</v>
      </c>
      <c r="AA6208" s="1">
        <v>0</v>
      </c>
      <c r="AB6208" s="1">
        <v>0</v>
      </c>
      <c r="AC6208" s="1">
        <v>0</v>
      </c>
      <c r="AD6208" s="1">
        <v>0</v>
      </c>
      <c r="AE6208" s="1">
        <v>0</v>
      </c>
      <c r="AF6208" s="1">
        <v>0</v>
      </c>
      <c r="AG6208" s="1">
        <v>0</v>
      </c>
      <c r="AH6208" s="1">
        <v>0</v>
      </c>
      <c r="AI6208" s="1">
        <v>0</v>
      </c>
      <c r="AJ6208" s="1">
        <v>0</v>
      </c>
      <c r="AK6208" s="1">
        <v>0</v>
      </c>
      <c r="AL6208" s="1">
        <v>0</v>
      </c>
      <c r="AM6208" s="1">
        <v>0</v>
      </c>
      <c r="AN6208" s="1">
        <v>0</v>
      </c>
      <c r="AO6208" s="1">
        <v>0</v>
      </c>
      <c r="AP6208" s="1">
        <v>0</v>
      </c>
      <c r="AQ6208" s="1">
        <v>0</v>
      </c>
      <c r="AR6208" s="1">
        <v>0</v>
      </c>
      <c r="AS6208" s="1">
        <v>0</v>
      </c>
      <c r="AT6208" s="1">
        <v>0</v>
      </c>
      <c r="AU6208" s="1">
        <v>0</v>
      </c>
      <c r="AV6208" s="1">
        <v>0</v>
      </c>
      <c r="AW6208" s="1">
        <v>0</v>
      </c>
      <c r="AX6208" s="1">
        <v>0</v>
      </c>
      <c r="AY6208" s="1">
        <v>0</v>
      </c>
      <c r="AZ6208" s="1">
        <v>0</v>
      </c>
      <c r="BA6208" s="1">
        <v>0</v>
      </c>
      <c r="BB6208" s="1">
        <v>0</v>
      </c>
      <c r="BC6208" s="1">
        <v>0</v>
      </c>
      <c r="BD6208" s="1">
        <v>0</v>
      </c>
      <c r="BE6208" s="1">
        <v>0</v>
      </c>
      <c r="BF6208" s="1">
        <v>0</v>
      </c>
      <c r="BG6208" s="1">
        <v>0</v>
      </c>
      <c r="BH6208" s="1">
        <v>0</v>
      </c>
      <c r="BI6208" s="1">
        <v>0</v>
      </c>
      <c r="BJ6208" s="1">
        <v>0</v>
      </c>
      <c r="BK6208" s="1">
        <v>0</v>
      </c>
    </row>
    <row r="6209" spans="2:63" x14ac:dyDescent="0.2">
      <c r="B6209" s="6" t="s">
        <v>172</v>
      </c>
      <c r="C6209" s="4" t="s">
        <v>107</v>
      </c>
      <c r="D6209" s="1">
        <v>0</v>
      </c>
      <c r="E6209" s="1">
        <v>0</v>
      </c>
      <c r="F6209" s="1">
        <v>0</v>
      </c>
      <c r="G6209" s="1">
        <v>0</v>
      </c>
      <c r="H6209" s="1">
        <v>0</v>
      </c>
      <c r="I6209" s="1">
        <v>0</v>
      </c>
      <c r="J6209" s="1">
        <v>0</v>
      </c>
      <c r="K6209" s="1">
        <v>0</v>
      </c>
      <c r="L6209" s="1">
        <v>0</v>
      </c>
      <c r="M6209" s="1">
        <v>0</v>
      </c>
      <c r="N6209" s="1">
        <v>0</v>
      </c>
      <c r="O6209" s="1">
        <v>0</v>
      </c>
      <c r="P6209" s="1">
        <v>0</v>
      </c>
      <c r="Q6209" s="1">
        <v>0</v>
      </c>
      <c r="R6209" s="1">
        <v>0</v>
      </c>
      <c r="S6209" s="1">
        <v>0</v>
      </c>
      <c r="T6209" s="1">
        <v>0</v>
      </c>
      <c r="U6209" s="1">
        <v>0</v>
      </c>
      <c r="V6209" s="1">
        <v>0</v>
      </c>
      <c r="W6209" s="1">
        <v>0</v>
      </c>
      <c r="X6209" s="1">
        <v>0</v>
      </c>
      <c r="Y6209" s="1">
        <v>0</v>
      </c>
      <c r="Z6209" s="1">
        <v>0</v>
      </c>
      <c r="AA6209" s="1">
        <v>0</v>
      </c>
      <c r="AB6209" s="1">
        <v>0</v>
      </c>
      <c r="AC6209" s="1">
        <v>0</v>
      </c>
      <c r="AD6209" s="1">
        <v>0</v>
      </c>
      <c r="AE6209" s="1">
        <v>0</v>
      </c>
      <c r="AF6209" s="1">
        <v>0</v>
      </c>
      <c r="AG6209" s="1">
        <v>0</v>
      </c>
      <c r="AH6209" s="1">
        <v>0</v>
      </c>
      <c r="AI6209" s="1">
        <v>0</v>
      </c>
      <c r="AJ6209" s="1">
        <v>0</v>
      </c>
      <c r="AK6209" s="1">
        <v>0</v>
      </c>
      <c r="AL6209" s="1">
        <v>0</v>
      </c>
      <c r="AM6209" s="1">
        <v>0</v>
      </c>
      <c r="AN6209" s="1">
        <v>0</v>
      </c>
      <c r="AO6209" s="1">
        <v>0</v>
      </c>
      <c r="AP6209" s="1">
        <v>0</v>
      </c>
      <c r="AQ6209" s="1">
        <v>0</v>
      </c>
      <c r="AR6209" s="1">
        <v>0</v>
      </c>
      <c r="AS6209" s="1">
        <v>0</v>
      </c>
      <c r="AT6209" s="1">
        <v>0</v>
      </c>
      <c r="AU6209" s="1">
        <v>0</v>
      </c>
      <c r="AV6209" s="1">
        <v>0</v>
      </c>
      <c r="AW6209" s="1">
        <v>0</v>
      </c>
      <c r="AX6209" s="1">
        <v>0</v>
      </c>
      <c r="AY6209" s="1">
        <v>0</v>
      </c>
      <c r="AZ6209" s="1">
        <v>0</v>
      </c>
      <c r="BA6209" s="1">
        <v>0</v>
      </c>
      <c r="BB6209" s="1">
        <v>0</v>
      </c>
      <c r="BC6209" s="1">
        <v>0</v>
      </c>
      <c r="BD6209" s="1">
        <v>0</v>
      </c>
      <c r="BE6209" s="1">
        <v>0</v>
      </c>
      <c r="BF6209" s="1">
        <v>0</v>
      </c>
      <c r="BG6209" s="1">
        <v>0</v>
      </c>
      <c r="BH6209" s="1">
        <v>0</v>
      </c>
      <c r="BI6209" s="1">
        <v>0</v>
      </c>
      <c r="BJ6209" s="1">
        <v>0</v>
      </c>
      <c r="BK6209" s="1">
        <v>0</v>
      </c>
    </row>
    <row r="6210" spans="2:63" x14ac:dyDescent="0.2">
      <c r="B6210" s="6" t="s">
        <v>172</v>
      </c>
      <c r="C6210" s="4" t="s">
        <v>108</v>
      </c>
      <c r="D6210" s="1">
        <v>0</v>
      </c>
      <c r="E6210" s="1">
        <v>0</v>
      </c>
      <c r="F6210" s="1">
        <v>0</v>
      </c>
      <c r="G6210" s="1">
        <v>0</v>
      </c>
      <c r="H6210" s="1">
        <v>0</v>
      </c>
      <c r="I6210" s="1">
        <v>0</v>
      </c>
      <c r="J6210" s="1">
        <v>0</v>
      </c>
      <c r="K6210" s="1">
        <v>0</v>
      </c>
      <c r="L6210" s="1">
        <v>0</v>
      </c>
      <c r="M6210" s="1">
        <v>0</v>
      </c>
      <c r="N6210" s="1">
        <v>0</v>
      </c>
      <c r="O6210" s="1">
        <v>0</v>
      </c>
      <c r="P6210" s="1">
        <v>0</v>
      </c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>
        <v>0</v>
      </c>
      <c r="X6210" s="1">
        <v>0</v>
      </c>
      <c r="Y6210" s="1">
        <v>0</v>
      </c>
      <c r="Z6210" s="1">
        <v>0</v>
      </c>
      <c r="AA6210" s="1">
        <v>0</v>
      </c>
      <c r="AB6210" s="1">
        <v>0</v>
      </c>
      <c r="AC6210" s="1">
        <v>0</v>
      </c>
      <c r="AD6210" s="1">
        <v>0</v>
      </c>
      <c r="AE6210" s="1">
        <v>0</v>
      </c>
      <c r="AF6210" s="1">
        <v>0</v>
      </c>
      <c r="AG6210" s="1">
        <v>0</v>
      </c>
      <c r="AH6210" s="1">
        <v>0</v>
      </c>
      <c r="AI6210" s="1">
        <v>0</v>
      </c>
      <c r="AJ6210" s="1">
        <v>0</v>
      </c>
      <c r="AK6210" s="1">
        <v>0</v>
      </c>
      <c r="AL6210" s="1">
        <v>0</v>
      </c>
      <c r="AM6210" s="1">
        <v>0</v>
      </c>
      <c r="AN6210" s="1">
        <v>0</v>
      </c>
      <c r="AO6210" s="1">
        <v>0</v>
      </c>
      <c r="AP6210" s="1">
        <v>0</v>
      </c>
      <c r="AQ6210" s="1">
        <v>0</v>
      </c>
      <c r="AR6210" s="1">
        <v>0</v>
      </c>
      <c r="AS6210" s="1">
        <v>0</v>
      </c>
      <c r="AT6210" s="1">
        <v>0</v>
      </c>
      <c r="AU6210" s="1">
        <v>0</v>
      </c>
      <c r="AV6210" s="1">
        <v>0</v>
      </c>
      <c r="AW6210" s="1">
        <v>0</v>
      </c>
      <c r="AX6210" s="1">
        <v>0</v>
      </c>
      <c r="AY6210" s="1">
        <v>0</v>
      </c>
      <c r="AZ6210" s="1">
        <v>0</v>
      </c>
      <c r="BA6210" s="1">
        <v>0</v>
      </c>
      <c r="BB6210" s="1">
        <v>0</v>
      </c>
      <c r="BC6210" s="1">
        <v>0</v>
      </c>
      <c r="BD6210" s="1">
        <v>0</v>
      </c>
      <c r="BE6210" s="1">
        <v>0</v>
      </c>
      <c r="BF6210" s="1">
        <v>0</v>
      </c>
      <c r="BG6210" s="1">
        <v>0</v>
      </c>
      <c r="BH6210" s="1">
        <v>0</v>
      </c>
      <c r="BI6210" s="1">
        <v>0</v>
      </c>
      <c r="BJ6210" s="1">
        <v>0</v>
      </c>
      <c r="BK6210" s="1">
        <v>0</v>
      </c>
    </row>
    <row r="6211" spans="2:63" x14ac:dyDescent="0.2">
      <c r="B6211" s="6" t="s">
        <v>172</v>
      </c>
      <c r="C6211" s="4" t="s">
        <v>109</v>
      </c>
      <c r="D6211" s="1">
        <v>0</v>
      </c>
      <c r="E6211" s="1">
        <v>0</v>
      </c>
      <c r="F6211" s="1">
        <v>0</v>
      </c>
      <c r="G6211" s="1">
        <v>0</v>
      </c>
      <c r="H6211" s="1">
        <v>0</v>
      </c>
      <c r="I6211" s="1">
        <v>0</v>
      </c>
      <c r="J6211" s="1">
        <v>0</v>
      </c>
      <c r="K6211" s="1">
        <v>0</v>
      </c>
      <c r="L6211" s="1">
        <v>0</v>
      </c>
      <c r="M6211" s="1">
        <v>0</v>
      </c>
      <c r="N6211" s="1">
        <v>0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0</v>
      </c>
      <c r="AK6211" s="1">
        <v>0</v>
      </c>
      <c r="AL6211" s="1">
        <v>0</v>
      </c>
      <c r="AM6211" s="1">
        <v>0</v>
      </c>
      <c r="AN6211" s="1">
        <v>0</v>
      </c>
      <c r="AO6211" s="1">
        <v>0</v>
      </c>
      <c r="AP6211" s="1">
        <v>0</v>
      </c>
      <c r="AQ6211" s="1">
        <v>0</v>
      </c>
      <c r="AR6211" s="1">
        <v>0</v>
      </c>
      <c r="AS6211" s="1">
        <v>0</v>
      </c>
      <c r="AT6211" s="1">
        <v>0</v>
      </c>
      <c r="AU6211" s="1">
        <v>0</v>
      </c>
      <c r="AV6211" s="1">
        <v>0</v>
      </c>
      <c r="AW6211" s="1">
        <v>0</v>
      </c>
      <c r="AX6211" s="1">
        <v>0</v>
      </c>
      <c r="AY6211" s="1">
        <v>0</v>
      </c>
      <c r="AZ6211" s="1">
        <v>0</v>
      </c>
      <c r="BA6211" s="1">
        <v>0</v>
      </c>
      <c r="BB6211" s="1">
        <v>0</v>
      </c>
      <c r="BC6211" s="1">
        <v>0</v>
      </c>
      <c r="BD6211" s="1">
        <v>0</v>
      </c>
      <c r="BE6211" s="1">
        <v>0</v>
      </c>
      <c r="BF6211" s="1">
        <v>0</v>
      </c>
      <c r="BG6211" s="1">
        <v>0</v>
      </c>
      <c r="BH6211" s="1">
        <v>0</v>
      </c>
      <c r="BI6211" s="1">
        <v>0</v>
      </c>
      <c r="BJ6211" s="1">
        <v>0</v>
      </c>
      <c r="BK6211" s="1">
        <v>0</v>
      </c>
    </row>
    <row r="6212" spans="2:63" x14ac:dyDescent="0.2">
      <c r="B6212" s="6" t="s">
        <v>172</v>
      </c>
      <c r="C6212" s="4" t="s">
        <v>110</v>
      </c>
      <c r="D6212" s="1">
        <v>0</v>
      </c>
      <c r="E6212" s="1">
        <v>0</v>
      </c>
      <c r="F6212" s="1">
        <v>0</v>
      </c>
      <c r="G6212" s="1">
        <v>0</v>
      </c>
      <c r="H6212" s="1">
        <v>0</v>
      </c>
      <c r="I6212" s="1">
        <v>0</v>
      </c>
      <c r="J6212" s="1">
        <v>0</v>
      </c>
      <c r="K6212" s="1">
        <v>0</v>
      </c>
      <c r="L6212" s="1">
        <v>0</v>
      </c>
      <c r="M6212" s="1">
        <v>0</v>
      </c>
      <c r="N6212" s="1">
        <v>0</v>
      </c>
      <c r="O6212" s="1">
        <v>0</v>
      </c>
      <c r="P6212" s="1">
        <v>0</v>
      </c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>
        <v>0</v>
      </c>
      <c r="X6212" s="1">
        <v>0</v>
      </c>
      <c r="Y6212" s="1">
        <v>0</v>
      </c>
      <c r="Z6212" s="1">
        <v>0</v>
      </c>
      <c r="AA6212" s="1">
        <v>0</v>
      </c>
      <c r="AB6212" s="1">
        <v>0</v>
      </c>
      <c r="AC6212" s="1">
        <v>0</v>
      </c>
      <c r="AD6212" s="1">
        <v>0</v>
      </c>
      <c r="AE6212" s="1">
        <v>0</v>
      </c>
      <c r="AF6212" s="1">
        <v>0</v>
      </c>
      <c r="AG6212" s="1">
        <v>0</v>
      </c>
      <c r="AH6212" s="1">
        <v>0</v>
      </c>
      <c r="AI6212" s="1">
        <v>0</v>
      </c>
      <c r="AJ6212" s="1">
        <v>0</v>
      </c>
      <c r="AK6212" s="1">
        <v>0</v>
      </c>
      <c r="AL6212" s="1">
        <v>0</v>
      </c>
      <c r="AM6212" s="1">
        <v>0</v>
      </c>
      <c r="AN6212" s="1">
        <v>0</v>
      </c>
      <c r="AO6212" s="1">
        <v>0</v>
      </c>
      <c r="AP6212" s="1">
        <v>0</v>
      </c>
      <c r="AQ6212" s="1">
        <v>0</v>
      </c>
      <c r="AR6212" s="1">
        <v>0</v>
      </c>
      <c r="AS6212" s="1">
        <v>0</v>
      </c>
      <c r="AT6212" s="1">
        <v>0</v>
      </c>
      <c r="AU6212" s="1">
        <v>0</v>
      </c>
      <c r="AV6212" s="1">
        <v>0</v>
      </c>
      <c r="AW6212" s="1">
        <v>0</v>
      </c>
      <c r="AX6212" s="1">
        <v>0</v>
      </c>
      <c r="AY6212" s="1">
        <v>0</v>
      </c>
      <c r="AZ6212" s="1">
        <v>0</v>
      </c>
      <c r="BA6212" s="1">
        <v>0</v>
      </c>
      <c r="BB6212" s="1">
        <v>0</v>
      </c>
      <c r="BC6212" s="1">
        <v>0</v>
      </c>
      <c r="BD6212" s="1">
        <v>0</v>
      </c>
      <c r="BE6212" s="1">
        <v>0</v>
      </c>
      <c r="BF6212" s="1">
        <v>0</v>
      </c>
      <c r="BG6212" s="1">
        <v>0</v>
      </c>
      <c r="BH6212" s="1">
        <v>0</v>
      </c>
      <c r="BI6212" s="1">
        <v>0</v>
      </c>
      <c r="BJ6212" s="1">
        <v>0</v>
      </c>
      <c r="BK6212" s="1">
        <v>0</v>
      </c>
    </row>
    <row r="6213" spans="2:63" x14ac:dyDescent="0.2">
      <c r="B6213" s="6" t="s">
        <v>172</v>
      </c>
      <c r="C6213" s="4" t="s">
        <v>111</v>
      </c>
      <c r="D6213" s="1">
        <v>0</v>
      </c>
      <c r="E6213" s="1">
        <v>0</v>
      </c>
      <c r="F6213" s="1">
        <v>0</v>
      </c>
      <c r="G6213" s="1">
        <v>0</v>
      </c>
      <c r="H6213" s="1">
        <v>0</v>
      </c>
      <c r="I6213" s="1">
        <v>0</v>
      </c>
      <c r="J6213" s="1">
        <v>0</v>
      </c>
      <c r="K6213" s="1">
        <v>0</v>
      </c>
      <c r="L6213" s="1">
        <v>0</v>
      </c>
      <c r="M6213" s="1">
        <v>0</v>
      </c>
      <c r="N6213" s="1">
        <v>0</v>
      </c>
      <c r="O6213" s="1">
        <v>0</v>
      </c>
      <c r="P6213" s="1">
        <v>0</v>
      </c>
      <c r="Q6213" s="1">
        <v>0</v>
      </c>
      <c r="R6213" s="1">
        <v>0</v>
      </c>
      <c r="S6213" s="1">
        <v>0</v>
      </c>
      <c r="T6213" s="1">
        <v>0</v>
      </c>
      <c r="U6213" s="1">
        <v>0</v>
      </c>
      <c r="V6213" s="1">
        <v>0</v>
      </c>
      <c r="W6213" s="1">
        <v>0</v>
      </c>
      <c r="X6213" s="1">
        <v>0</v>
      </c>
      <c r="Y6213" s="1">
        <v>0</v>
      </c>
      <c r="Z6213" s="1">
        <v>0</v>
      </c>
      <c r="AA6213" s="1">
        <v>0</v>
      </c>
      <c r="AB6213" s="1">
        <v>0</v>
      </c>
      <c r="AC6213" s="1">
        <v>0</v>
      </c>
      <c r="AD6213" s="1">
        <v>0</v>
      </c>
      <c r="AE6213" s="1">
        <v>0</v>
      </c>
      <c r="AF6213" s="1">
        <v>0</v>
      </c>
      <c r="AG6213" s="1">
        <v>0</v>
      </c>
      <c r="AH6213" s="1">
        <v>0</v>
      </c>
      <c r="AI6213" s="1">
        <v>0</v>
      </c>
      <c r="AJ6213" s="1">
        <v>0</v>
      </c>
      <c r="AK6213" s="1">
        <v>0</v>
      </c>
      <c r="AL6213" s="1">
        <v>0</v>
      </c>
      <c r="AM6213" s="1">
        <v>0</v>
      </c>
      <c r="AN6213" s="1">
        <v>0</v>
      </c>
      <c r="AO6213" s="1">
        <v>0</v>
      </c>
      <c r="AP6213" s="1">
        <v>0</v>
      </c>
      <c r="AQ6213" s="1">
        <v>0</v>
      </c>
      <c r="AR6213" s="1">
        <v>0</v>
      </c>
      <c r="AS6213" s="1">
        <v>0</v>
      </c>
      <c r="AT6213" s="1">
        <v>0</v>
      </c>
      <c r="AU6213" s="1">
        <v>0</v>
      </c>
      <c r="AV6213" s="1">
        <v>0</v>
      </c>
      <c r="AW6213" s="1">
        <v>0</v>
      </c>
      <c r="AX6213" s="1">
        <v>0</v>
      </c>
      <c r="AY6213" s="1">
        <v>0</v>
      </c>
      <c r="AZ6213" s="1">
        <v>0</v>
      </c>
      <c r="BA6213" s="1">
        <v>0</v>
      </c>
      <c r="BB6213" s="1">
        <v>0</v>
      </c>
      <c r="BC6213" s="1">
        <v>0</v>
      </c>
      <c r="BD6213" s="1">
        <v>0</v>
      </c>
      <c r="BE6213" s="1">
        <v>0</v>
      </c>
      <c r="BF6213" s="1">
        <v>0</v>
      </c>
      <c r="BG6213" s="1">
        <v>0</v>
      </c>
      <c r="BH6213" s="1">
        <v>0</v>
      </c>
      <c r="BI6213" s="1">
        <v>0</v>
      </c>
      <c r="BJ6213" s="1">
        <v>0</v>
      </c>
      <c r="BK6213" s="1">
        <v>0</v>
      </c>
    </row>
    <row r="6214" spans="2:63" x14ac:dyDescent="0.2">
      <c r="B6214" s="6" t="s">
        <v>172</v>
      </c>
      <c r="C6214" s="4" t="s">
        <v>112</v>
      </c>
      <c r="D6214" s="1">
        <v>0</v>
      </c>
      <c r="E6214" s="1">
        <v>0</v>
      </c>
      <c r="F6214" s="1">
        <v>0</v>
      </c>
      <c r="G6214" s="1">
        <v>0</v>
      </c>
      <c r="H6214" s="1">
        <v>0</v>
      </c>
      <c r="I6214" s="1">
        <v>0</v>
      </c>
      <c r="J6214" s="1">
        <v>0</v>
      </c>
      <c r="K6214" s="1">
        <v>0</v>
      </c>
      <c r="L6214" s="1">
        <v>0</v>
      </c>
      <c r="M6214" s="1">
        <v>0</v>
      </c>
      <c r="N6214" s="1">
        <v>0</v>
      </c>
      <c r="O6214" s="1">
        <v>0</v>
      </c>
      <c r="P6214" s="1">
        <v>0</v>
      </c>
      <c r="Q6214" s="1">
        <v>0</v>
      </c>
      <c r="R6214" s="1">
        <v>0</v>
      </c>
      <c r="S6214" s="1">
        <v>0</v>
      </c>
      <c r="T6214" s="1">
        <v>0</v>
      </c>
      <c r="U6214" s="1">
        <v>0</v>
      </c>
      <c r="V6214" s="1">
        <v>0</v>
      </c>
      <c r="W6214" s="1">
        <v>0</v>
      </c>
      <c r="X6214" s="1">
        <v>0</v>
      </c>
      <c r="Y6214" s="1">
        <v>0</v>
      </c>
      <c r="Z6214" s="1">
        <v>0</v>
      </c>
      <c r="AA6214" s="1">
        <v>0</v>
      </c>
      <c r="AB6214" s="1">
        <v>0</v>
      </c>
      <c r="AC6214" s="1">
        <v>0</v>
      </c>
      <c r="AD6214" s="1">
        <v>0</v>
      </c>
      <c r="AE6214" s="1">
        <v>0</v>
      </c>
      <c r="AF6214" s="1">
        <v>0</v>
      </c>
      <c r="AG6214" s="1">
        <v>0</v>
      </c>
      <c r="AH6214" s="1">
        <v>0</v>
      </c>
      <c r="AI6214" s="1">
        <v>0</v>
      </c>
      <c r="AJ6214" s="1">
        <v>0</v>
      </c>
      <c r="AK6214" s="1">
        <v>0</v>
      </c>
      <c r="AL6214" s="1">
        <v>0</v>
      </c>
      <c r="AM6214" s="1">
        <v>0</v>
      </c>
      <c r="AN6214" s="1">
        <v>0</v>
      </c>
      <c r="AO6214" s="1">
        <v>0</v>
      </c>
      <c r="AP6214" s="1">
        <v>0</v>
      </c>
      <c r="AQ6214" s="1">
        <v>0</v>
      </c>
      <c r="AR6214" s="1">
        <v>0</v>
      </c>
      <c r="AS6214" s="1">
        <v>0</v>
      </c>
      <c r="AT6214" s="1">
        <v>0</v>
      </c>
      <c r="AU6214" s="1">
        <v>0</v>
      </c>
      <c r="AV6214" s="1">
        <v>0</v>
      </c>
      <c r="AW6214" s="1">
        <v>0</v>
      </c>
      <c r="AX6214" s="1">
        <v>0</v>
      </c>
      <c r="AY6214" s="1">
        <v>0</v>
      </c>
      <c r="AZ6214" s="1">
        <v>0</v>
      </c>
      <c r="BA6214" s="1">
        <v>0</v>
      </c>
      <c r="BB6214" s="1">
        <v>0</v>
      </c>
      <c r="BC6214" s="1">
        <v>0</v>
      </c>
      <c r="BD6214" s="1">
        <v>0</v>
      </c>
      <c r="BE6214" s="1">
        <v>0</v>
      </c>
      <c r="BF6214" s="1">
        <v>0</v>
      </c>
      <c r="BG6214" s="1">
        <v>0</v>
      </c>
      <c r="BH6214" s="1">
        <v>0</v>
      </c>
      <c r="BI6214" s="1">
        <v>0</v>
      </c>
      <c r="BJ6214" s="1">
        <v>0</v>
      </c>
      <c r="BK6214" s="1">
        <v>0</v>
      </c>
    </row>
    <row r="6215" spans="2:63" x14ac:dyDescent="0.2">
      <c r="B6215" s="6" t="s">
        <v>172</v>
      </c>
      <c r="C6215" s="4" t="s">
        <v>113</v>
      </c>
      <c r="D6215" s="1">
        <v>0</v>
      </c>
      <c r="E6215" s="1">
        <v>0</v>
      </c>
      <c r="F6215" s="1">
        <v>0</v>
      </c>
      <c r="G6215" s="1">
        <v>0</v>
      </c>
      <c r="H6215" s="1">
        <v>0</v>
      </c>
      <c r="I6215" s="1">
        <v>0</v>
      </c>
      <c r="J6215" s="1">
        <v>0</v>
      </c>
      <c r="K6215" s="1">
        <v>0</v>
      </c>
      <c r="L6215" s="1">
        <v>0</v>
      </c>
      <c r="M6215" s="1">
        <v>0</v>
      </c>
      <c r="N6215" s="1">
        <v>0</v>
      </c>
      <c r="O6215" s="1">
        <v>0</v>
      </c>
      <c r="P6215" s="1">
        <v>0</v>
      </c>
      <c r="Q6215" s="1">
        <v>0</v>
      </c>
      <c r="R6215" s="1">
        <v>0</v>
      </c>
      <c r="S6215" s="1">
        <v>0</v>
      </c>
      <c r="T6215" s="1">
        <v>0</v>
      </c>
      <c r="U6215" s="1">
        <v>0</v>
      </c>
      <c r="V6215" s="1">
        <v>0</v>
      </c>
      <c r="W6215" s="1">
        <v>0</v>
      </c>
      <c r="X6215" s="1">
        <v>0</v>
      </c>
      <c r="Y6215" s="1">
        <v>0</v>
      </c>
      <c r="Z6215" s="1">
        <v>0</v>
      </c>
      <c r="AA6215" s="1">
        <v>0</v>
      </c>
      <c r="AB6215" s="1">
        <v>0</v>
      </c>
      <c r="AC6215" s="1">
        <v>0</v>
      </c>
      <c r="AD6215" s="1">
        <v>0</v>
      </c>
      <c r="AE6215" s="1">
        <v>0</v>
      </c>
      <c r="AF6215" s="1">
        <v>0</v>
      </c>
      <c r="AG6215" s="1">
        <v>0</v>
      </c>
      <c r="AH6215" s="1">
        <v>0</v>
      </c>
      <c r="AI6215" s="1">
        <v>0</v>
      </c>
      <c r="AJ6215" s="1">
        <v>0</v>
      </c>
      <c r="AK6215" s="1">
        <v>0</v>
      </c>
      <c r="AL6215" s="1">
        <v>0</v>
      </c>
      <c r="AM6215" s="1">
        <v>0</v>
      </c>
      <c r="AN6215" s="1">
        <v>0</v>
      </c>
      <c r="AO6215" s="1">
        <v>0</v>
      </c>
      <c r="AP6215" s="1">
        <v>0</v>
      </c>
      <c r="AQ6215" s="1">
        <v>0</v>
      </c>
      <c r="AR6215" s="1">
        <v>0</v>
      </c>
      <c r="AS6215" s="1">
        <v>0</v>
      </c>
      <c r="AT6215" s="1">
        <v>0</v>
      </c>
      <c r="AU6215" s="1">
        <v>0</v>
      </c>
      <c r="AV6215" s="1">
        <v>0</v>
      </c>
      <c r="AW6215" s="1">
        <v>0</v>
      </c>
      <c r="AX6215" s="1">
        <v>0</v>
      </c>
      <c r="AY6215" s="1">
        <v>0</v>
      </c>
      <c r="AZ6215" s="1">
        <v>0</v>
      </c>
      <c r="BA6215" s="1">
        <v>0</v>
      </c>
      <c r="BB6215" s="1">
        <v>0</v>
      </c>
      <c r="BC6215" s="1">
        <v>0</v>
      </c>
      <c r="BD6215" s="1">
        <v>0</v>
      </c>
      <c r="BE6215" s="1">
        <v>0</v>
      </c>
      <c r="BF6215" s="1">
        <v>0</v>
      </c>
      <c r="BG6215" s="1">
        <v>0</v>
      </c>
      <c r="BH6215" s="1">
        <v>0</v>
      </c>
      <c r="BI6215" s="1">
        <v>0</v>
      </c>
      <c r="BJ6215" s="1">
        <v>0</v>
      </c>
      <c r="BK6215" s="1">
        <v>0</v>
      </c>
    </row>
    <row r="6216" spans="2:63" x14ac:dyDescent="0.2">
      <c r="B6216" s="6" t="s">
        <v>172</v>
      </c>
      <c r="C6216" s="4" t="s">
        <v>114</v>
      </c>
      <c r="D6216" s="1">
        <v>0</v>
      </c>
      <c r="E6216" s="1">
        <v>0</v>
      </c>
      <c r="F6216" s="1">
        <v>0</v>
      </c>
      <c r="G6216" s="1">
        <v>0</v>
      </c>
      <c r="H6216" s="1">
        <v>0</v>
      </c>
      <c r="I6216" s="1">
        <v>0</v>
      </c>
      <c r="J6216" s="1">
        <v>0</v>
      </c>
      <c r="K6216" s="1">
        <v>0</v>
      </c>
      <c r="L6216" s="1">
        <v>0</v>
      </c>
      <c r="M6216" s="1">
        <v>0</v>
      </c>
      <c r="N6216" s="1">
        <v>0</v>
      </c>
      <c r="O6216" s="1">
        <v>0</v>
      </c>
      <c r="P6216" s="1">
        <v>0</v>
      </c>
      <c r="Q6216" s="1">
        <v>0</v>
      </c>
      <c r="R6216" s="1">
        <v>0</v>
      </c>
      <c r="S6216" s="1">
        <v>0</v>
      </c>
      <c r="T6216" s="1">
        <v>0</v>
      </c>
      <c r="U6216" s="1">
        <v>0</v>
      </c>
      <c r="V6216" s="1">
        <v>0</v>
      </c>
      <c r="W6216" s="1">
        <v>0</v>
      </c>
      <c r="X6216" s="1">
        <v>0</v>
      </c>
      <c r="Y6216" s="1">
        <v>0</v>
      </c>
      <c r="Z6216" s="1">
        <v>0</v>
      </c>
      <c r="AA6216" s="1">
        <v>0</v>
      </c>
      <c r="AB6216" s="1">
        <v>0</v>
      </c>
      <c r="AC6216" s="1">
        <v>0</v>
      </c>
      <c r="AD6216" s="1">
        <v>0</v>
      </c>
      <c r="AE6216" s="1">
        <v>0</v>
      </c>
      <c r="AF6216" s="1">
        <v>0</v>
      </c>
      <c r="AG6216" s="1">
        <v>0</v>
      </c>
      <c r="AH6216" s="1">
        <v>0</v>
      </c>
      <c r="AI6216" s="1">
        <v>0</v>
      </c>
      <c r="AJ6216" s="1">
        <v>0</v>
      </c>
      <c r="AK6216" s="1">
        <v>0</v>
      </c>
      <c r="AL6216" s="1">
        <v>0</v>
      </c>
      <c r="AM6216" s="1">
        <v>0</v>
      </c>
      <c r="AN6216" s="1">
        <v>0</v>
      </c>
      <c r="AO6216" s="1">
        <v>0</v>
      </c>
      <c r="AP6216" s="1">
        <v>0</v>
      </c>
      <c r="AQ6216" s="1">
        <v>0</v>
      </c>
      <c r="AR6216" s="1">
        <v>0</v>
      </c>
      <c r="AS6216" s="1">
        <v>0</v>
      </c>
      <c r="AT6216" s="1">
        <v>0</v>
      </c>
      <c r="AU6216" s="1">
        <v>0</v>
      </c>
      <c r="AV6216" s="1">
        <v>0</v>
      </c>
      <c r="AW6216" s="1">
        <v>0</v>
      </c>
      <c r="AX6216" s="1">
        <v>0</v>
      </c>
      <c r="AY6216" s="1">
        <v>0</v>
      </c>
      <c r="AZ6216" s="1">
        <v>0</v>
      </c>
      <c r="BA6216" s="1">
        <v>0</v>
      </c>
      <c r="BB6216" s="1">
        <v>0</v>
      </c>
      <c r="BC6216" s="1">
        <v>0</v>
      </c>
      <c r="BD6216" s="1">
        <v>0</v>
      </c>
      <c r="BE6216" s="1">
        <v>0</v>
      </c>
      <c r="BF6216" s="1">
        <v>0</v>
      </c>
      <c r="BG6216" s="1">
        <v>0</v>
      </c>
      <c r="BH6216" s="1">
        <v>0</v>
      </c>
      <c r="BI6216" s="1">
        <v>0</v>
      </c>
      <c r="BJ6216" s="1">
        <v>0</v>
      </c>
      <c r="BK6216" s="1">
        <v>0</v>
      </c>
    </row>
    <row r="6217" spans="2:63" x14ac:dyDescent="0.2">
      <c r="B6217" s="6" t="s">
        <v>172</v>
      </c>
      <c r="C6217" s="4" t="s">
        <v>115</v>
      </c>
      <c r="D6217" s="1">
        <v>0</v>
      </c>
      <c r="E6217" s="1">
        <v>0</v>
      </c>
      <c r="F6217" s="1">
        <v>0</v>
      </c>
      <c r="G6217" s="1">
        <v>0</v>
      </c>
      <c r="H6217" s="1">
        <v>0</v>
      </c>
      <c r="I6217" s="1">
        <v>0</v>
      </c>
      <c r="J6217" s="1">
        <v>0</v>
      </c>
      <c r="K6217" s="1">
        <v>0</v>
      </c>
      <c r="L6217" s="1">
        <v>0</v>
      </c>
      <c r="M6217" s="1">
        <v>0</v>
      </c>
      <c r="N6217" s="1">
        <v>0</v>
      </c>
      <c r="O6217" s="1">
        <v>0</v>
      </c>
      <c r="P6217" s="1">
        <v>0</v>
      </c>
      <c r="Q6217" s="1">
        <v>0</v>
      </c>
      <c r="R6217" s="1">
        <v>0</v>
      </c>
      <c r="S6217" s="1">
        <v>0</v>
      </c>
      <c r="T6217" s="1">
        <v>0</v>
      </c>
      <c r="U6217" s="1">
        <v>0</v>
      </c>
      <c r="V6217" s="1">
        <v>0</v>
      </c>
      <c r="W6217" s="1">
        <v>0</v>
      </c>
      <c r="X6217" s="1">
        <v>0</v>
      </c>
      <c r="Y6217" s="1">
        <v>0</v>
      </c>
      <c r="Z6217" s="1">
        <v>0</v>
      </c>
      <c r="AA6217" s="1">
        <v>0</v>
      </c>
      <c r="AB6217" s="1">
        <v>0</v>
      </c>
      <c r="AC6217" s="1">
        <v>0</v>
      </c>
      <c r="AD6217" s="1">
        <v>0</v>
      </c>
      <c r="AE6217" s="1">
        <v>0</v>
      </c>
      <c r="AF6217" s="1">
        <v>0</v>
      </c>
      <c r="AG6217" s="1">
        <v>0</v>
      </c>
      <c r="AH6217" s="1">
        <v>0</v>
      </c>
      <c r="AI6217" s="1">
        <v>0</v>
      </c>
      <c r="AJ6217" s="1">
        <v>0</v>
      </c>
      <c r="AK6217" s="1">
        <v>0</v>
      </c>
      <c r="AL6217" s="1">
        <v>0</v>
      </c>
      <c r="AM6217" s="1">
        <v>0</v>
      </c>
      <c r="AN6217" s="1">
        <v>0</v>
      </c>
      <c r="AO6217" s="1">
        <v>0</v>
      </c>
      <c r="AP6217" s="1">
        <v>0</v>
      </c>
      <c r="AQ6217" s="1">
        <v>0</v>
      </c>
      <c r="AR6217" s="1">
        <v>0</v>
      </c>
      <c r="AS6217" s="1">
        <v>0</v>
      </c>
      <c r="AT6217" s="1">
        <v>0</v>
      </c>
      <c r="AU6217" s="1">
        <v>0</v>
      </c>
      <c r="AV6217" s="1">
        <v>0</v>
      </c>
      <c r="AW6217" s="1">
        <v>0</v>
      </c>
      <c r="AX6217" s="1">
        <v>0</v>
      </c>
      <c r="AY6217" s="1">
        <v>0</v>
      </c>
      <c r="AZ6217" s="1">
        <v>0</v>
      </c>
      <c r="BA6217" s="1">
        <v>0</v>
      </c>
      <c r="BB6217" s="1">
        <v>0</v>
      </c>
      <c r="BC6217" s="1">
        <v>0</v>
      </c>
      <c r="BD6217" s="1">
        <v>0</v>
      </c>
      <c r="BE6217" s="1">
        <v>0</v>
      </c>
      <c r="BF6217" s="1">
        <v>0</v>
      </c>
      <c r="BG6217" s="1">
        <v>0</v>
      </c>
      <c r="BH6217" s="1">
        <v>0</v>
      </c>
      <c r="BI6217" s="1">
        <v>0</v>
      </c>
      <c r="BJ6217" s="1">
        <v>0</v>
      </c>
      <c r="BK6217" s="1">
        <v>0</v>
      </c>
    </row>
    <row r="6218" spans="2:63" x14ac:dyDescent="0.2">
      <c r="B6218" s="6" t="s">
        <v>172</v>
      </c>
      <c r="C6218" s="4" t="s">
        <v>116</v>
      </c>
      <c r="D6218" s="1">
        <v>0</v>
      </c>
      <c r="E6218" s="1">
        <v>0</v>
      </c>
      <c r="F6218" s="1">
        <v>0</v>
      </c>
      <c r="G6218" s="1">
        <v>0</v>
      </c>
      <c r="H6218" s="1">
        <v>0</v>
      </c>
      <c r="I6218" s="1">
        <v>0</v>
      </c>
      <c r="J6218" s="1">
        <v>0</v>
      </c>
      <c r="K6218" s="1">
        <v>0</v>
      </c>
      <c r="L6218" s="1">
        <v>0</v>
      </c>
      <c r="M6218" s="1">
        <v>0</v>
      </c>
      <c r="N6218" s="1">
        <v>0</v>
      </c>
      <c r="O6218" s="1">
        <v>0</v>
      </c>
      <c r="P6218" s="1">
        <v>0</v>
      </c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>
        <v>0</v>
      </c>
      <c r="X6218" s="1">
        <v>0</v>
      </c>
      <c r="Y6218" s="1">
        <v>0</v>
      </c>
      <c r="Z6218" s="1">
        <v>0</v>
      </c>
      <c r="AA6218" s="1">
        <v>0</v>
      </c>
      <c r="AB6218" s="1">
        <v>0</v>
      </c>
      <c r="AC6218" s="1">
        <v>0</v>
      </c>
      <c r="AD6218" s="1">
        <v>0</v>
      </c>
      <c r="AE6218" s="1">
        <v>0</v>
      </c>
      <c r="AF6218" s="1">
        <v>0</v>
      </c>
      <c r="AG6218" s="1">
        <v>0</v>
      </c>
      <c r="AH6218" s="1">
        <v>0</v>
      </c>
      <c r="AI6218" s="1">
        <v>0</v>
      </c>
      <c r="AJ6218" s="1">
        <v>0</v>
      </c>
      <c r="AK6218" s="1">
        <v>0</v>
      </c>
      <c r="AL6218" s="1">
        <v>0</v>
      </c>
      <c r="AM6218" s="1">
        <v>0</v>
      </c>
      <c r="AN6218" s="1">
        <v>0</v>
      </c>
      <c r="AO6218" s="1">
        <v>0</v>
      </c>
      <c r="AP6218" s="1">
        <v>0</v>
      </c>
      <c r="AQ6218" s="1">
        <v>0</v>
      </c>
      <c r="AR6218" s="1">
        <v>0</v>
      </c>
      <c r="AS6218" s="1">
        <v>0</v>
      </c>
      <c r="AT6218" s="1">
        <v>0</v>
      </c>
      <c r="AU6218" s="1">
        <v>0</v>
      </c>
      <c r="AV6218" s="1">
        <v>0</v>
      </c>
      <c r="AW6218" s="1">
        <v>0</v>
      </c>
      <c r="AX6218" s="1">
        <v>0</v>
      </c>
      <c r="AY6218" s="1">
        <v>0</v>
      </c>
      <c r="AZ6218" s="1">
        <v>0</v>
      </c>
      <c r="BA6218" s="1">
        <v>0</v>
      </c>
      <c r="BB6218" s="1">
        <v>0</v>
      </c>
      <c r="BC6218" s="1">
        <v>0</v>
      </c>
      <c r="BD6218" s="1">
        <v>0</v>
      </c>
      <c r="BE6218" s="1">
        <v>0</v>
      </c>
      <c r="BF6218" s="1">
        <v>0</v>
      </c>
      <c r="BG6218" s="1">
        <v>0</v>
      </c>
      <c r="BH6218" s="1">
        <v>0</v>
      </c>
      <c r="BI6218" s="1">
        <v>0</v>
      </c>
      <c r="BJ6218" s="1">
        <v>0</v>
      </c>
      <c r="BK6218" s="1">
        <v>0</v>
      </c>
    </row>
    <row r="6219" spans="2:63" x14ac:dyDescent="0.2">
      <c r="B6219" s="6" t="s">
        <v>172</v>
      </c>
      <c r="C6219" s="4" t="s">
        <v>117</v>
      </c>
      <c r="D6219" s="1">
        <v>0</v>
      </c>
      <c r="E6219" s="1">
        <v>0</v>
      </c>
      <c r="F6219" s="1">
        <v>0</v>
      </c>
      <c r="G6219" s="1">
        <v>0</v>
      </c>
      <c r="H6219" s="1">
        <v>0</v>
      </c>
      <c r="I6219" s="1">
        <v>0</v>
      </c>
      <c r="J6219" s="1">
        <v>0</v>
      </c>
      <c r="K6219" s="1">
        <v>0</v>
      </c>
      <c r="L6219" s="1">
        <v>0</v>
      </c>
      <c r="M6219" s="1">
        <v>0</v>
      </c>
      <c r="N6219" s="1">
        <v>0</v>
      </c>
      <c r="O6219" s="1">
        <v>0</v>
      </c>
      <c r="P6219" s="1">
        <v>0</v>
      </c>
      <c r="Q6219" s="1">
        <v>0</v>
      </c>
      <c r="R6219" s="1">
        <v>0</v>
      </c>
      <c r="S6219" s="1">
        <v>0</v>
      </c>
      <c r="T6219" s="1">
        <v>0</v>
      </c>
      <c r="U6219" s="1">
        <v>0</v>
      </c>
      <c r="V6219" s="1">
        <v>0</v>
      </c>
      <c r="W6219" s="1">
        <v>0</v>
      </c>
      <c r="X6219" s="1">
        <v>0</v>
      </c>
      <c r="Y6219" s="1">
        <v>0</v>
      </c>
      <c r="Z6219" s="1">
        <v>0</v>
      </c>
      <c r="AA6219" s="1">
        <v>0</v>
      </c>
      <c r="AB6219" s="1">
        <v>0</v>
      </c>
      <c r="AC6219" s="1">
        <v>0</v>
      </c>
      <c r="AD6219" s="1">
        <v>0</v>
      </c>
      <c r="AE6219" s="1">
        <v>0</v>
      </c>
      <c r="AF6219" s="1">
        <v>0</v>
      </c>
      <c r="AG6219" s="1">
        <v>0</v>
      </c>
      <c r="AH6219" s="1">
        <v>0</v>
      </c>
      <c r="AI6219" s="1">
        <v>0</v>
      </c>
      <c r="AJ6219" s="1">
        <v>0</v>
      </c>
      <c r="AK6219" s="1">
        <v>0</v>
      </c>
      <c r="AL6219" s="1">
        <v>0</v>
      </c>
      <c r="AM6219" s="1">
        <v>0</v>
      </c>
      <c r="AN6219" s="1">
        <v>0</v>
      </c>
      <c r="AO6219" s="1">
        <v>0</v>
      </c>
      <c r="AP6219" s="1">
        <v>0</v>
      </c>
      <c r="AQ6219" s="1">
        <v>0</v>
      </c>
      <c r="AR6219" s="1">
        <v>0</v>
      </c>
      <c r="AS6219" s="1">
        <v>0</v>
      </c>
      <c r="AT6219" s="1">
        <v>0</v>
      </c>
      <c r="AU6219" s="1">
        <v>0</v>
      </c>
      <c r="AV6219" s="1">
        <v>0</v>
      </c>
      <c r="AW6219" s="1">
        <v>0</v>
      </c>
      <c r="AX6219" s="1">
        <v>0</v>
      </c>
      <c r="AY6219" s="1">
        <v>0</v>
      </c>
      <c r="AZ6219" s="1">
        <v>0</v>
      </c>
      <c r="BA6219" s="1">
        <v>0</v>
      </c>
      <c r="BB6219" s="1">
        <v>0</v>
      </c>
      <c r="BC6219" s="1">
        <v>0</v>
      </c>
      <c r="BD6219" s="1">
        <v>0</v>
      </c>
      <c r="BE6219" s="1">
        <v>0</v>
      </c>
      <c r="BF6219" s="1">
        <v>0</v>
      </c>
      <c r="BG6219" s="1">
        <v>0</v>
      </c>
      <c r="BH6219" s="1">
        <v>0</v>
      </c>
      <c r="BI6219" s="1">
        <v>0</v>
      </c>
      <c r="BJ6219" s="1">
        <v>0</v>
      </c>
      <c r="BK6219" s="1">
        <v>0</v>
      </c>
    </row>
    <row r="6220" spans="2:63" x14ac:dyDescent="0.2">
      <c r="B6220" s="6" t="s">
        <v>172</v>
      </c>
      <c r="C6220" s="4" t="s">
        <v>118</v>
      </c>
      <c r="D6220" s="1">
        <v>0</v>
      </c>
      <c r="E6220" s="1">
        <v>0</v>
      </c>
      <c r="F6220" s="1">
        <v>0</v>
      </c>
      <c r="G6220" s="1">
        <v>0</v>
      </c>
      <c r="H6220" s="1">
        <v>0</v>
      </c>
      <c r="I6220" s="1">
        <v>0</v>
      </c>
      <c r="J6220" s="1">
        <v>0</v>
      </c>
      <c r="K6220" s="1">
        <v>0</v>
      </c>
      <c r="L6220" s="1">
        <v>0</v>
      </c>
      <c r="M6220" s="1">
        <v>0</v>
      </c>
      <c r="N6220" s="1">
        <v>0</v>
      </c>
      <c r="O6220" s="1">
        <v>0</v>
      </c>
      <c r="P6220" s="1">
        <v>0</v>
      </c>
      <c r="Q6220" s="1">
        <v>0</v>
      </c>
      <c r="R6220" s="1">
        <v>0</v>
      </c>
      <c r="S6220" s="1">
        <v>0</v>
      </c>
      <c r="T6220" s="1">
        <v>0</v>
      </c>
      <c r="U6220" s="1">
        <v>0</v>
      </c>
      <c r="V6220" s="1">
        <v>0</v>
      </c>
      <c r="W6220" s="1">
        <v>0</v>
      </c>
      <c r="X6220" s="1">
        <v>0</v>
      </c>
      <c r="Y6220" s="1">
        <v>0</v>
      </c>
      <c r="Z6220" s="1">
        <v>0</v>
      </c>
      <c r="AA6220" s="1">
        <v>0</v>
      </c>
      <c r="AB6220" s="1">
        <v>0</v>
      </c>
      <c r="AC6220" s="1">
        <v>0</v>
      </c>
      <c r="AD6220" s="1">
        <v>0</v>
      </c>
      <c r="AE6220" s="1">
        <v>0</v>
      </c>
      <c r="AF6220" s="1">
        <v>0</v>
      </c>
      <c r="AG6220" s="1">
        <v>0</v>
      </c>
      <c r="AH6220" s="1">
        <v>0</v>
      </c>
      <c r="AI6220" s="1">
        <v>0</v>
      </c>
      <c r="AJ6220" s="1">
        <v>0</v>
      </c>
      <c r="AK6220" s="1">
        <v>0</v>
      </c>
      <c r="AL6220" s="1">
        <v>0</v>
      </c>
      <c r="AM6220" s="1">
        <v>0</v>
      </c>
      <c r="AN6220" s="1">
        <v>0</v>
      </c>
      <c r="AO6220" s="1">
        <v>0</v>
      </c>
      <c r="AP6220" s="1">
        <v>0</v>
      </c>
      <c r="AQ6220" s="1">
        <v>0</v>
      </c>
      <c r="AR6220" s="1">
        <v>0</v>
      </c>
      <c r="AS6220" s="1">
        <v>0</v>
      </c>
      <c r="AT6220" s="1">
        <v>0</v>
      </c>
      <c r="AU6220" s="1">
        <v>0</v>
      </c>
      <c r="AV6220" s="1">
        <v>0</v>
      </c>
      <c r="AW6220" s="1">
        <v>0</v>
      </c>
      <c r="AX6220" s="1">
        <v>0</v>
      </c>
      <c r="AY6220" s="1">
        <v>0</v>
      </c>
      <c r="AZ6220" s="1">
        <v>0</v>
      </c>
      <c r="BA6220" s="1">
        <v>0</v>
      </c>
      <c r="BB6220" s="1">
        <v>0</v>
      </c>
      <c r="BC6220" s="1">
        <v>0</v>
      </c>
      <c r="BD6220" s="1">
        <v>0</v>
      </c>
      <c r="BE6220" s="1">
        <v>0</v>
      </c>
      <c r="BF6220" s="1">
        <v>0</v>
      </c>
      <c r="BG6220" s="1">
        <v>0</v>
      </c>
      <c r="BH6220" s="1">
        <v>0</v>
      </c>
      <c r="BI6220" s="1">
        <v>0</v>
      </c>
      <c r="BJ6220" s="1">
        <v>0</v>
      </c>
      <c r="BK6220" s="1">
        <v>0</v>
      </c>
    </row>
    <row r="6221" spans="2:63" x14ac:dyDescent="0.2">
      <c r="B6221" s="6" t="s">
        <v>172</v>
      </c>
      <c r="C6221" s="4" t="s">
        <v>119</v>
      </c>
      <c r="D6221" s="1">
        <v>0</v>
      </c>
      <c r="E6221" s="1">
        <v>0</v>
      </c>
      <c r="F6221" s="1">
        <v>0</v>
      </c>
      <c r="G6221" s="1">
        <v>0</v>
      </c>
      <c r="H6221" s="1">
        <v>0</v>
      </c>
      <c r="I6221" s="1">
        <v>0</v>
      </c>
      <c r="J6221" s="1">
        <v>0</v>
      </c>
      <c r="K6221" s="1">
        <v>0</v>
      </c>
      <c r="L6221" s="1">
        <v>0</v>
      </c>
      <c r="M6221" s="1">
        <v>0</v>
      </c>
      <c r="N6221" s="1">
        <v>0</v>
      </c>
      <c r="O6221" s="1">
        <v>0</v>
      </c>
      <c r="P6221" s="1">
        <v>0</v>
      </c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>
        <v>0</v>
      </c>
      <c r="X6221" s="1">
        <v>0</v>
      </c>
      <c r="Y6221" s="1">
        <v>0</v>
      </c>
      <c r="Z6221" s="1">
        <v>0</v>
      </c>
      <c r="AA6221" s="1">
        <v>0</v>
      </c>
      <c r="AB6221" s="1">
        <v>0</v>
      </c>
      <c r="AC6221" s="1">
        <v>0</v>
      </c>
      <c r="AD6221" s="1">
        <v>0</v>
      </c>
      <c r="AE6221" s="1">
        <v>0</v>
      </c>
      <c r="AF6221" s="1">
        <v>0</v>
      </c>
      <c r="AG6221" s="1">
        <v>0</v>
      </c>
      <c r="AH6221" s="1">
        <v>0</v>
      </c>
      <c r="AI6221" s="1">
        <v>0</v>
      </c>
      <c r="AJ6221" s="1">
        <v>0</v>
      </c>
      <c r="AK6221" s="1">
        <v>0</v>
      </c>
      <c r="AL6221" s="1">
        <v>0</v>
      </c>
      <c r="AM6221" s="1">
        <v>0</v>
      </c>
      <c r="AN6221" s="1">
        <v>0</v>
      </c>
      <c r="AO6221" s="1">
        <v>0</v>
      </c>
      <c r="AP6221" s="1">
        <v>0</v>
      </c>
      <c r="AQ6221" s="1">
        <v>0</v>
      </c>
      <c r="AR6221" s="1">
        <v>0</v>
      </c>
      <c r="AS6221" s="1">
        <v>0</v>
      </c>
      <c r="AT6221" s="1">
        <v>0</v>
      </c>
      <c r="AU6221" s="1">
        <v>0</v>
      </c>
      <c r="AV6221" s="1">
        <v>0</v>
      </c>
      <c r="AW6221" s="1">
        <v>0</v>
      </c>
      <c r="AX6221" s="1">
        <v>0</v>
      </c>
      <c r="AY6221" s="1">
        <v>0</v>
      </c>
      <c r="AZ6221" s="1">
        <v>0</v>
      </c>
      <c r="BA6221" s="1">
        <v>0</v>
      </c>
      <c r="BB6221" s="1">
        <v>0</v>
      </c>
      <c r="BC6221" s="1">
        <v>0</v>
      </c>
      <c r="BD6221" s="1">
        <v>0</v>
      </c>
      <c r="BE6221" s="1">
        <v>0</v>
      </c>
      <c r="BF6221" s="1">
        <v>0</v>
      </c>
      <c r="BG6221" s="1">
        <v>0</v>
      </c>
      <c r="BH6221" s="1">
        <v>0</v>
      </c>
      <c r="BI6221" s="1">
        <v>0</v>
      </c>
      <c r="BJ6221" s="1">
        <v>0</v>
      </c>
      <c r="BK6221" s="1">
        <v>0</v>
      </c>
    </row>
    <row r="6222" spans="2:63" x14ac:dyDescent="0.2">
      <c r="B6222" s="6" t="s">
        <v>172</v>
      </c>
      <c r="C6222" s="4" t="s">
        <v>120</v>
      </c>
      <c r="D6222" s="1">
        <v>0</v>
      </c>
      <c r="E6222" s="1">
        <v>0</v>
      </c>
      <c r="F6222" s="1">
        <v>0</v>
      </c>
      <c r="G6222" s="1">
        <v>0</v>
      </c>
      <c r="H6222" s="1">
        <v>0</v>
      </c>
      <c r="I6222" s="1">
        <v>0</v>
      </c>
      <c r="J6222" s="1">
        <v>0</v>
      </c>
      <c r="K6222" s="1">
        <v>0</v>
      </c>
      <c r="L6222" s="1">
        <v>0</v>
      </c>
      <c r="M6222" s="1">
        <v>0</v>
      </c>
      <c r="N6222" s="1">
        <v>0</v>
      </c>
      <c r="O6222" s="1">
        <v>0</v>
      </c>
      <c r="P6222" s="1">
        <v>0</v>
      </c>
      <c r="Q6222" s="1">
        <v>0</v>
      </c>
      <c r="R6222" s="1">
        <v>0</v>
      </c>
      <c r="S6222" s="1">
        <v>0</v>
      </c>
      <c r="T6222" s="1">
        <v>0</v>
      </c>
      <c r="U6222" s="1">
        <v>0</v>
      </c>
      <c r="V6222" s="1">
        <v>0</v>
      </c>
      <c r="W6222" s="1">
        <v>0</v>
      </c>
      <c r="X6222" s="1">
        <v>0</v>
      </c>
      <c r="Y6222" s="1">
        <v>0</v>
      </c>
      <c r="Z6222" s="1">
        <v>0</v>
      </c>
      <c r="AA6222" s="1">
        <v>0</v>
      </c>
      <c r="AB6222" s="1">
        <v>0</v>
      </c>
      <c r="AC6222" s="1">
        <v>0</v>
      </c>
      <c r="AD6222" s="1">
        <v>0</v>
      </c>
      <c r="AE6222" s="1">
        <v>0</v>
      </c>
      <c r="AF6222" s="1">
        <v>0</v>
      </c>
      <c r="AG6222" s="1">
        <v>0</v>
      </c>
      <c r="AH6222" s="1">
        <v>0</v>
      </c>
      <c r="AI6222" s="1">
        <v>0</v>
      </c>
      <c r="AJ6222" s="1">
        <v>0</v>
      </c>
      <c r="AK6222" s="1">
        <v>0</v>
      </c>
      <c r="AL6222" s="1">
        <v>0</v>
      </c>
      <c r="AM6222" s="1">
        <v>0</v>
      </c>
      <c r="AN6222" s="1">
        <v>0</v>
      </c>
      <c r="AO6222" s="1">
        <v>0</v>
      </c>
      <c r="AP6222" s="1">
        <v>0</v>
      </c>
      <c r="AQ6222" s="1">
        <v>0</v>
      </c>
      <c r="AR6222" s="1">
        <v>0</v>
      </c>
      <c r="AS6222" s="1">
        <v>0</v>
      </c>
      <c r="AT6222" s="1">
        <v>0</v>
      </c>
      <c r="AU6222" s="1">
        <v>0</v>
      </c>
      <c r="AV6222" s="1">
        <v>0</v>
      </c>
      <c r="AW6222" s="1">
        <v>0</v>
      </c>
      <c r="AX6222" s="1">
        <v>0</v>
      </c>
      <c r="AY6222" s="1">
        <v>0</v>
      </c>
      <c r="AZ6222" s="1">
        <v>0</v>
      </c>
      <c r="BA6222" s="1">
        <v>0</v>
      </c>
      <c r="BB6222" s="1">
        <v>0</v>
      </c>
      <c r="BC6222" s="1">
        <v>0</v>
      </c>
      <c r="BD6222" s="1">
        <v>0</v>
      </c>
      <c r="BE6222" s="1">
        <v>0</v>
      </c>
      <c r="BF6222" s="1">
        <v>0</v>
      </c>
      <c r="BG6222" s="1">
        <v>0</v>
      </c>
      <c r="BH6222" s="1">
        <v>0</v>
      </c>
      <c r="BI6222" s="1">
        <v>0</v>
      </c>
      <c r="BJ6222" s="1">
        <v>0</v>
      </c>
      <c r="BK6222" s="1">
        <v>0</v>
      </c>
    </row>
    <row r="6223" spans="2:63" x14ac:dyDescent="0.2">
      <c r="B6223" s="6" t="s">
        <v>172</v>
      </c>
      <c r="C6223" s="4" t="s">
        <v>121</v>
      </c>
      <c r="D6223" s="1">
        <v>0</v>
      </c>
      <c r="E6223" s="1">
        <v>0</v>
      </c>
      <c r="F6223" s="1">
        <v>0</v>
      </c>
      <c r="G6223" s="1">
        <v>0</v>
      </c>
      <c r="H6223" s="1">
        <v>0</v>
      </c>
      <c r="I6223" s="1">
        <v>0</v>
      </c>
      <c r="J6223" s="1">
        <v>0</v>
      </c>
      <c r="K6223" s="1">
        <v>0</v>
      </c>
      <c r="L6223" s="1">
        <v>0</v>
      </c>
      <c r="M6223" s="1">
        <v>0</v>
      </c>
      <c r="N6223" s="1">
        <v>0</v>
      </c>
      <c r="O6223" s="1">
        <v>0</v>
      </c>
      <c r="P6223" s="1">
        <v>0</v>
      </c>
      <c r="Q6223" s="1">
        <v>0</v>
      </c>
      <c r="R6223" s="1">
        <v>0</v>
      </c>
      <c r="S6223" s="1">
        <v>0</v>
      </c>
      <c r="T6223" s="1">
        <v>0</v>
      </c>
      <c r="U6223" s="1">
        <v>0</v>
      </c>
      <c r="V6223" s="1">
        <v>0</v>
      </c>
      <c r="W6223" s="1">
        <v>0</v>
      </c>
      <c r="X6223" s="1">
        <v>0</v>
      </c>
      <c r="Y6223" s="1">
        <v>0</v>
      </c>
      <c r="Z6223" s="1">
        <v>0</v>
      </c>
      <c r="AA6223" s="1">
        <v>0</v>
      </c>
      <c r="AB6223" s="1">
        <v>0</v>
      </c>
      <c r="AC6223" s="1">
        <v>0</v>
      </c>
      <c r="AD6223" s="1">
        <v>0</v>
      </c>
      <c r="AE6223" s="1">
        <v>0</v>
      </c>
      <c r="AF6223" s="1">
        <v>0</v>
      </c>
      <c r="AG6223" s="1">
        <v>0</v>
      </c>
      <c r="AH6223" s="1">
        <v>0</v>
      </c>
      <c r="AI6223" s="1">
        <v>0</v>
      </c>
      <c r="AJ6223" s="1">
        <v>0</v>
      </c>
      <c r="AK6223" s="1">
        <v>0</v>
      </c>
      <c r="AL6223" s="1">
        <v>0</v>
      </c>
      <c r="AM6223" s="1">
        <v>0</v>
      </c>
      <c r="AN6223" s="1">
        <v>0</v>
      </c>
      <c r="AO6223" s="1">
        <v>0</v>
      </c>
      <c r="AP6223" s="1">
        <v>0</v>
      </c>
      <c r="AQ6223" s="1">
        <v>0</v>
      </c>
      <c r="AR6223" s="1">
        <v>0</v>
      </c>
      <c r="AS6223" s="1">
        <v>0</v>
      </c>
      <c r="AT6223" s="1">
        <v>0</v>
      </c>
      <c r="AU6223" s="1">
        <v>0</v>
      </c>
      <c r="AV6223" s="1">
        <v>0</v>
      </c>
      <c r="AW6223" s="1">
        <v>0</v>
      </c>
      <c r="AX6223" s="1">
        <v>0</v>
      </c>
      <c r="AY6223" s="1">
        <v>0</v>
      </c>
      <c r="AZ6223" s="1">
        <v>0</v>
      </c>
      <c r="BA6223" s="1">
        <v>0</v>
      </c>
      <c r="BB6223" s="1">
        <v>0</v>
      </c>
      <c r="BC6223" s="1">
        <v>0</v>
      </c>
      <c r="BD6223" s="1">
        <v>0</v>
      </c>
      <c r="BE6223" s="1">
        <v>0</v>
      </c>
      <c r="BF6223" s="1">
        <v>0</v>
      </c>
      <c r="BG6223" s="1">
        <v>0</v>
      </c>
      <c r="BH6223" s="1">
        <v>0</v>
      </c>
      <c r="BI6223" s="1">
        <v>0</v>
      </c>
      <c r="BJ6223" s="1">
        <v>0</v>
      </c>
      <c r="BK6223" s="1">
        <v>0</v>
      </c>
    </row>
    <row r="6224" spans="2:63" x14ac:dyDescent="0.2">
      <c r="B6224" s="6" t="s">
        <v>172</v>
      </c>
      <c r="C6224" s="4" t="s">
        <v>122</v>
      </c>
      <c r="D6224" s="1">
        <v>0</v>
      </c>
      <c r="E6224" s="1">
        <v>0</v>
      </c>
      <c r="F6224" s="1">
        <v>0</v>
      </c>
      <c r="G6224" s="1">
        <v>0</v>
      </c>
      <c r="H6224" s="1">
        <v>0</v>
      </c>
      <c r="I6224" s="1">
        <v>0</v>
      </c>
      <c r="J6224" s="1">
        <v>0</v>
      </c>
      <c r="K6224" s="1">
        <v>0</v>
      </c>
      <c r="L6224" s="1">
        <v>0</v>
      </c>
      <c r="M6224" s="1">
        <v>0</v>
      </c>
      <c r="N6224" s="1">
        <v>0</v>
      </c>
      <c r="O6224" s="1">
        <v>0</v>
      </c>
      <c r="P6224" s="1">
        <v>0</v>
      </c>
      <c r="Q6224" s="1">
        <v>0</v>
      </c>
      <c r="R6224" s="1">
        <v>0</v>
      </c>
      <c r="S6224" s="1">
        <v>0</v>
      </c>
      <c r="T6224" s="1">
        <v>0</v>
      </c>
      <c r="U6224" s="1">
        <v>0</v>
      </c>
      <c r="V6224" s="1">
        <v>0</v>
      </c>
      <c r="W6224" s="1">
        <v>0</v>
      </c>
      <c r="X6224" s="1">
        <v>0</v>
      </c>
      <c r="Y6224" s="1">
        <v>0</v>
      </c>
      <c r="Z6224" s="1">
        <v>0</v>
      </c>
      <c r="AA6224" s="1">
        <v>0</v>
      </c>
      <c r="AB6224" s="1">
        <v>0</v>
      </c>
      <c r="AC6224" s="1">
        <v>0</v>
      </c>
      <c r="AD6224" s="1">
        <v>0</v>
      </c>
      <c r="AE6224" s="1">
        <v>0</v>
      </c>
      <c r="AF6224" s="1">
        <v>0</v>
      </c>
      <c r="AG6224" s="1">
        <v>0</v>
      </c>
      <c r="AH6224" s="1">
        <v>0</v>
      </c>
      <c r="AI6224" s="1">
        <v>0</v>
      </c>
      <c r="AJ6224" s="1">
        <v>0</v>
      </c>
      <c r="AK6224" s="1">
        <v>0</v>
      </c>
      <c r="AL6224" s="1">
        <v>0</v>
      </c>
      <c r="AM6224" s="1">
        <v>0</v>
      </c>
      <c r="AN6224" s="1">
        <v>0</v>
      </c>
      <c r="AO6224" s="1">
        <v>0</v>
      </c>
      <c r="AP6224" s="1">
        <v>0</v>
      </c>
      <c r="AQ6224" s="1">
        <v>0</v>
      </c>
      <c r="AR6224" s="1">
        <v>0</v>
      </c>
      <c r="AS6224" s="1">
        <v>0</v>
      </c>
      <c r="AT6224" s="1">
        <v>0</v>
      </c>
      <c r="AU6224" s="1">
        <v>0</v>
      </c>
      <c r="AV6224" s="1">
        <v>0</v>
      </c>
      <c r="AW6224" s="1">
        <v>0</v>
      </c>
      <c r="AX6224" s="1">
        <v>0</v>
      </c>
      <c r="AY6224" s="1">
        <v>0</v>
      </c>
      <c r="AZ6224" s="1">
        <v>0</v>
      </c>
      <c r="BA6224" s="1">
        <v>0</v>
      </c>
      <c r="BB6224" s="1">
        <v>0</v>
      </c>
      <c r="BC6224" s="1">
        <v>0</v>
      </c>
      <c r="BD6224" s="1">
        <v>0</v>
      </c>
      <c r="BE6224" s="1">
        <v>0</v>
      </c>
      <c r="BF6224" s="1">
        <v>0</v>
      </c>
      <c r="BG6224" s="1">
        <v>0</v>
      </c>
      <c r="BH6224" s="1">
        <v>0</v>
      </c>
      <c r="BI6224" s="1">
        <v>0</v>
      </c>
      <c r="BJ6224" s="1">
        <v>0</v>
      </c>
      <c r="BK6224" s="1">
        <v>0</v>
      </c>
    </row>
    <row r="6225" spans="2:63" x14ac:dyDescent="0.2">
      <c r="B6225" s="6" t="s">
        <v>172</v>
      </c>
      <c r="C6225" s="4" t="s">
        <v>123</v>
      </c>
      <c r="D6225" s="1">
        <v>0</v>
      </c>
      <c r="E6225" s="1">
        <v>0</v>
      </c>
      <c r="F6225" s="1">
        <v>0</v>
      </c>
      <c r="G6225" s="1">
        <v>0</v>
      </c>
      <c r="H6225" s="1">
        <v>0</v>
      </c>
      <c r="I6225" s="1">
        <v>0</v>
      </c>
      <c r="J6225" s="1">
        <v>0</v>
      </c>
      <c r="K6225" s="1">
        <v>0</v>
      </c>
      <c r="L6225" s="1">
        <v>0</v>
      </c>
      <c r="M6225" s="1">
        <v>0</v>
      </c>
      <c r="N6225" s="1">
        <v>0</v>
      </c>
      <c r="O6225" s="1">
        <v>0</v>
      </c>
      <c r="P6225" s="1">
        <v>0</v>
      </c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>
        <v>0</v>
      </c>
      <c r="X6225" s="1">
        <v>0</v>
      </c>
      <c r="Y6225" s="1">
        <v>0</v>
      </c>
      <c r="Z6225" s="1">
        <v>0</v>
      </c>
      <c r="AA6225" s="1">
        <v>0</v>
      </c>
      <c r="AB6225" s="1">
        <v>0</v>
      </c>
      <c r="AC6225" s="1">
        <v>0</v>
      </c>
      <c r="AD6225" s="1">
        <v>0</v>
      </c>
      <c r="AE6225" s="1">
        <v>0</v>
      </c>
      <c r="AF6225" s="1">
        <v>0</v>
      </c>
      <c r="AG6225" s="1">
        <v>0</v>
      </c>
      <c r="AH6225" s="1">
        <v>0</v>
      </c>
      <c r="AI6225" s="1">
        <v>0</v>
      </c>
      <c r="AJ6225" s="1">
        <v>0</v>
      </c>
      <c r="AK6225" s="1">
        <v>0</v>
      </c>
      <c r="AL6225" s="1">
        <v>0</v>
      </c>
      <c r="AM6225" s="1">
        <v>0</v>
      </c>
      <c r="AN6225" s="1">
        <v>0</v>
      </c>
      <c r="AO6225" s="1">
        <v>0</v>
      </c>
      <c r="AP6225" s="1">
        <v>0</v>
      </c>
      <c r="AQ6225" s="1">
        <v>0</v>
      </c>
      <c r="AR6225" s="1">
        <v>0</v>
      </c>
      <c r="AS6225" s="1">
        <v>0</v>
      </c>
      <c r="AT6225" s="1">
        <v>0</v>
      </c>
      <c r="AU6225" s="1">
        <v>0</v>
      </c>
      <c r="AV6225" s="1">
        <v>0</v>
      </c>
      <c r="AW6225" s="1">
        <v>0</v>
      </c>
      <c r="AX6225" s="1">
        <v>0</v>
      </c>
      <c r="AY6225" s="1">
        <v>0</v>
      </c>
      <c r="AZ6225" s="1">
        <v>0</v>
      </c>
      <c r="BA6225" s="1">
        <v>0</v>
      </c>
      <c r="BB6225" s="1">
        <v>0</v>
      </c>
      <c r="BC6225" s="1">
        <v>0</v>
      </c>
      <c r="BD6225" s="1">
        <v>0</v>
      </c>
      <c r="BE6225" s="1">
        <v>0</v>
      </c>
      <c r="BF6225" s="1">
        <v>0</v>
      </c>
      <c r="BG6225" s="1">
        <v>0</v>
      </c>
      <c r="BH6225" s="1">
        <v>0</v>
      </c>
      <c r="BI6225" s="1">
        <v>0</v>
      </c>
      <c r="BJ6225" s="1">
        <v>0</v>
      </c>
      <c r="BK6225" s="1">
        <v>0</v>
      </c>
    </row>
    <row r="6226" spans="2:63" x14ac:dyDescent="0.2">
      <c r="B6226" s="6" t="s">
        <v>172</v>
      </c>
      <c r="C6226" s="4" t="s">
        <v>124</v>
      </c>
      <c r="D6226" s="1">
        <v>0</v>
      </c>
      <c r="E6226" s="1">
        <v>0</v>
      </c>
      <c r="F6226" s="1">
        <v>0</v>
      </c>
      <c r="G6226" s="1">
        <v>0</v>
      </c>
      <c r="H6226" s="1">
        <v>0</v>
      </c>
      <c r="I6226" s="1">
        <v>0</v>
      </c>
      <c r="J6226" s="1">
        <v>0</v>
      </c>
      <c r="K6226" s="1">
        <v>0</v>
      </c>
      <c r="L6226" s="1">
        <v>0</v>
      </c>
      <c r="M6226" s="1">
        <v>0</v>
      </c>
      <c r="N6226" s="1">
        <v>0</v>
      </c>
      <c r="O6226" s="1">
        <v>0</v>
      </c>
      <c r="P6226" s="1">
        <v>0</v>
      </c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>
        <v>0</v>
      </c>
      <c r="X6226" s="1">
        <v>0</v>
      </c>
      <c r="Y6226" s="1">
        <v>0</v>
      </c>
      <c r="Z6226" s="1">
        <v>0</v>
      </c>
      <c r="AA6226" s="1">
        <v>0</v>
      </c>
      <c r="AB6226" s="1">
        <v>0</v>
      </c>
      <c r="AC6226" s="1">
        <v>0</v>
      </c>
      <c r="AD6226" s="1">
        <v>0</v>
      </c>
      <c r="AE6226" s="1">
        <v>0</v>
      </c>
      <c r="AF6226" s="1">
        <v>0</v>
      </c>
      <c r="AG6226" s="1">
        <v>0</v>
      </c>
      <c r="AH6226" s="1">
        <v>0</v>
      </c>
      <c r="AI6226" s="1">
        <v>0</v>
      </c>
      <c r="AJ6226" s="1">
        <v>0</v>
      </c>
      <c r="AK6226" s="1">
        <v>0</v>
      </c>
      <c r="AL6226" s="1">
        <v>0</v>
      </c>
      <c r="AM6226" s="1">
        <v>0</v>
      </c>
      <c r="AN6226" s="1">
        <v>0</v>
      </c>
      <c r="AO6226" s="1">
        <v>0</v>
      </c>
      <c r="AP6226" s="1">
        <v>0</v>
      </c>
      <c r="AQ6226" s="1">
        <v>0</v>
      </c>
      <c r="AR6226" s="1">
        <v>0</v>
      </c>
      <c r="AS6226" s="1">
        <v>0</v>
      </c>
      <c r="AT6226" s="1">
        <v>0</v>
      </c>
      <c r="AU6226" s="1">
        <v>0</v>
      </c>
      <c r="AV6226" s="1">
        <v>0</v>
      </c>
      <c r="AW6226" s="1">
        <v>0</v>
      </c>
      <c r="AX6226" s="1">
        <v>0</v>
      </c>
      <c r="AY6226" s="1">
        <v>0</v>
      </c>
      <c r="AZ6226" s="1">
        <v>0</v>
      </c>
      <c r="BA6226" s="1">
        <v>0</v>
      </c>
      <c r="BB6226" s="1">
        <v>0</v>
      </c>
      <c r="BC6226" s="1">
        <v>0</v>
      </c>
      <c r="BD6226" s="1">
        <v>0</v>
      </c>
      <c r="BE6226" s="1">
        <v>0</v>
      </c>
      <c r="BF6226" s="1">
        <v>0</v>
      </c>
      <c r="BG6226" s="1">
        <v>0</v>
      </c>
      <c r="BH6226" s="1">
        <v>0</v>
      </c>
      <c r="BI6226" s="1">
        <v>0</v>
      </c>
      <c r="BJ6226" s="1">
        <v>0</v>
      </c>
      <c r="BK6226" s="1">
        <v>0</v>
      </c>
    </row>
    <row r="6227" spans="2:63" x14ac:dyDescent="0.2">
      <c r="B6227" s="6" t="s">
        <v>172</v>
      </c>
      <c r="C6227" s="4" t="s">
        <v>125</v>
      </c>
      <c r="D6227" s="1">
        <v>0</v>
      </c>
      <c r="E6227" s="1">
        <v>0</v>
      </c>
      <c r="F6227" s="1">
        <v>0</v>
      </c>
      <c r="G6227" s="1">
        <v>0</v>
      </c>
      <c r="H6227" s="1">
        <v>0</v>
      </c>
      <c r="I6227" s="1">
        <v>0</v>
      </c>
      <c r="J6227" s="1">
        <v>0</v>
      </c>
      <c r="K6227" s="1">
        <v>0</v>
      </c>
      <c r="L6227" s="1">
        <v>0</v>
      </c>
      <c r="M6227" s="1">
        <v>0</v>
      </c>
      <c r="N6227" s="1">
        <v>0</v>
      </c>
      <c r="O6227" s="1">
        <v>0</v>
      </c>
      <c r="P6227" s="1">
        <v>0</v>
      </c>
      <c r="Q6227" s="1">
        <v>0</v>
      </c>
      <c r="R6227" s="1">
        <v>0</v>
      </c>
      <c r="S6227" s="1">
        <v>0</v>
      </c>
      <c r="T6227" s="1">
        <v>0</v>
      </c>
      <c r="U6227" s="1">
        <v>0</v>
      </c>
      <c r="V6227" s="1">
        <v>0</v>
      </c>
      <c r="W6227" s="1">
        <v>0</v>
      </c>
      <c r="X6227" s="1">
        <v>0</v>
      </c>
      <c r="Y6227" s="1">
        <v>0</v>
      </c>
      <c r="Z6227" s="1">
        <v>0</v>
      </c>
      <c r="AA6227" s="1">
        <v>0</v>
      </c>
      <c r="AB6227" s="1">
        <v>0</v>
      </c>
      <c r="AC6227" s="1">
        <v>0</v>
      </c>
      <c r="AD6227" s="1">
        <v>0</v>
      </c>
      <c r="AE6227" s="1">
        <v>0</v>
      </c>
      <c r="AF6227" s="1">
        <v>0</v>
      </c>
      <c r="AG6227" s="1">
        <v>0</v>
      </c>
      <c r="AH6227" s="1">
        <v>0</v>
      </c>
      <c r="AI6227" s="1">
        <v>0</v>
      </c>
      <c r="AJ6227" s="1">
        <v>0</v>
      </c>
      <c r="AK6227" s="1">
        <v>0</v>
      </c>
      <c r="AL6227" s="1">
        <v>0</v>
      </c>
      <c r="AM6227" s="1">
        <v>0</v>
      </c>
      <c r="AN6227" s="1">
        <v>0</v>
      </c>
      <c r="AO6227" s="1">
        <v>0</v>
      </c>
      <c r="AP6227" s="1">
        <v>0</v>
      </c>
      <c r="AQ6227" s="1">
        <v>0</v>
      </c>
      <c r="AR6227" s="1">
        <v>0</v>
      </c>
      <c r="AS6227" s="1">
        <v>0</v>
      </c>
      <c r="AT6227" s="1">
        <v>0</v>
      </c>
      <c r="AU6227" s="1">
        <v>0</v>
      </c>
      <c r="AV6227" s="1">
        <v>0</v>
      </c>
      <c r="AW6227" s="1">
        <v>0</v>
      </c>
      <c r="AX6227" s="1">
        <v>0</v>
      </c>
      <c r="AY6227" s="1">
        <v>0</v>
      </c>
      <c r="AZ6227" s="1">
        <v>0</v>
      </c>
      <c r="BA6227" s="1">
        <v>0</v>
      </c>
      <c r="BB6227" s="1">
        <v>0</v>
      </c>
      <c r="BC6227" s="1">
        <v>0</v>
      </c>
      <c r="BD6227" s="1">
        <v>0</v>
      </c>
      <c r="BE6227" s="1">
        <v>0</v>
      </c>
      <c r="BF6227" s="1">
        <v>0</v>
      </c>
      <c r="BG6227" s="1">
        <v>0</v>
      </c>
      <c r="BH6227" s="1">
        <v>0</v>
      </c>
      <c r="BI6227" s="1">
        <v>0</v>
      </c>
      <c r="BJ6227" s="1">
        <v>0</v>
      </c>
      <c r="BK6227" s="1">
        <v>0</v>
      </c>
    </row>
    <row r="6228" spans="2:63" x14ac:dyDescent="0.2">
      <c r="B6228" s="6" t="s">
        <v>172</v>
      </c>
      <c r="C6228" s="4" t="s">
        <v>359</v>
      </c>
      <c r="D6228" s="1">
        <v>0</v>
      </c>
      <c r="E6228" s="1">
        <v>0</v>
      </c>
      <c r="F6228" s="1">
        <v>0</v>
      </c>
      <c r="G6228" s="1">
        <v>0</v>
      </c>
      <c r="H6228" s="1">
        <v>0</v>
      </c>
      <c r="I6228" s="1">
        <v>0</v>
      </c>
      <c r="J6228" s="1">
        <v>0</v>
      </c>
      <c r="K6228" s="1">
        <v>0</v>
      </c>
      <c r="L6228" s="1">
        <v>0</v>
      </c>
      <c r="M6228" s="1">
        <v>0</v>
      </c>
      <c r="N6228" s="1">
        <v>0</v>
      </c>
      <c r="O6228" s="1">
        <v>0</v>
      </c>
      <c r="P6228" s="1">
        <v>0</v>
      </c>
      <c r="Q6228" s="1">
        <v>0</v>
      </c>
      <c r="R6228" s="1">
        <v>0</v>
      </c>
      <c r="S6228" s="1">
        <v>0</v>
      </c>
      <c r="T6228" s="1">
        <v>0</v>
      </c>
      <c r="U6228" s="1">
        <v>0</v>
      </c>
      <c r="V6228" s="1">
        <v>0</v>
      </c>
      <c r="W6228" s="1">
        <v>0</v>
      </c>
      <c r="X6228" s="1">
        <v>0</v>
      </c>
      <c r="Y6228" s="1">
        <v>0</v>
      </c>
      <c r="Z6228" s="1">
        <v>0</v>
      </c>
      <c r="AA6228" s="1">
        <v>0</v>
      </c>
      <c r="AB6228" s="1">
        <v>0</v>
      </c>
      <c r="AC6228" s="1">
        <v>0</v>
      </c>
      <c r="AD6228" s="1">
        <v>0</v>
      </c>
      <c r="AE6228" s="1">
        <v>0</v>
      </c>
      <c r="AF6228" s="1">
        <v>0</v>
      </c>
      <c r="AG6228" s="1">
        <v>0</v>
      </c>
      <c r="AH6228" s="1">
        <v>0</v>
      </c>
      <c r="AI6228" s="1">
        <v>0</v>
      </c>
      <c r="AJ6228" s="1">
        <v>0</v>
      </c>
      <c r="AK6228" s="1">
        <v>0</v>
      </c>
      <c r="AL6228" s="1">
        <v>0</v>
      </c>
      <c r="AM6228" s="1">
        <v>0</v>
      </c>
      <c r="AN6228" s="1">
        <v>0</v>
      </c>
      <c r="AO6228" s="1">
        <v>0</v>
      </c>
      <c r="AP6228" s="1">
        <v>0</v>
      </c>
      <c r="AQ6228" s="1">
        <v>0</v>
      </c>
      <c r="AR6228" s="1">
        <v>0</v>
      </c>
      <c r="AS6228" s="1">
        <v>0</v>
      </c>
      <c r="AT6228" s="1">
        <v>0</v>
      </c>
      <c r="AU6228" s="1">
        <v>0</v>
      </c>
      <c r="AV6228" s="1">
        <v>0</v>
      </c>
      <c r="AW6228" s="1">
        <v>0</v>
      </c>
      <c r="AX6228" s="1">
        <v>0</v>
      </c>
      <c r="AY6228" s="1">
        <v>0</v>
      </c>
      <c r="AZ6228" s="1">
        <v>0</v>
      </c>
      <c r="BA6228" s="1">
        <v>0</v>
      </c>
      <c r="BB6228" s="1">
        <v>0</v>
      </c>
      <c r="BC6228" s="1">
        <v>0</v>
      </c>
      <c r="BD6228" s="1">
        <v>0</v>
      </c>
      <c r="BE6228" s="1">
        <v>0</v>
      </c>
      <c r="BF6228" s="1">
        <v>0</v>
      </c>
      <c r="BG6228" s="1">
        <v>0</v>
      </c>
      <c r="BH6228" s="1">
        <v>0</v>
      </c>
      <c r="BI6228" s="1">
        <v>0</v>
      </c>
      <c r="BJ6228" s="1">
        <v>0</v>
      </c>
      <c r="BK6228" s="1">
        <v>0</v>
      </c>
    </row>
    <row r="6229" spans="2:63" x14ac:dyDescent="0.2">
      <c r="B6229" s="6" t="s">
        <v>172</v>
      </c>
      <c r="C6229" s="4" t="s">
        <v>126</v>
      </c>
      <c r="D6229" s="1">
        <v>0</v>
      </c>
      <c r="E6229" s="1">
        <v>0</v>
      </c>
      <c r="F6229" s="1">
        <v>0</v>
      </c>
      <c r="G6229" s="1">
        <v>0</v>
      </c>
      <c r="H6229" s="1">
        <v>0</v>
      </c>
      <c r="I6229" s="1">
        <v>0</v>
      </c>
      <c r="J6229" s="1">
        <v>0</v>
      </c>
      <c r="K6229" s="1">
        <v>0</v>
      </c>
      <c r="L6229" s="1">
        <v>0</v>
      </c>
      <c r="M6229" s="1">
        <v>0</v>
      </c>
      <c r="N6229" s="1">
        <v>0</v>
      </c>
      <c r="O6229" s="1">
        <v>0</v>
      </c>
      <c r="P6229" s="1">
        <v>0</v>
      </c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>
        <v>0</v>
      </c>
      <c r="X6229" s="1">
        <v>0</v>
      </c>
      <c r="Y6229" s="1">
        <v>0</v>
      </c>
      <c r="Z6229" s="1">
        <v>0</v>
      </c>
      <c r="AA6229" s="1">
        <v>0</v>
      </c>
      <c r="AB6229" s="1">
        <v>0</v>
      </c>
      <c r="AC6229" s="1">
        <v>0</v>
      </c>
      <c r="AD6229" s="1">
        <v>0</v>
      </c>
      <c r="AE6229" s="1">
        <v>0</v>
      </c>
      <c r="AF6229" s="1">
        <v>0</v>
      </c>
      <c r="AG6229" s="1">
        <v>0</v>
      </c>
      <c r="AH6229" s="1">
        <v>0</v>
      </c>
      <c r="AI6229" s="1">
        <v>0</v>
      </c>
      <c r="AJ6229" s="1">
        <v>0</v>
      </c>
      <c r="AK6229" s="1">
        <v>0</v>
      </c>
      <c r="AL6229" s="1">
        <v>0</v>
      </c>
      <c r="AM6229" s="1">
        <v>0</v>
      </c>
      <c r="AN6229" s="1">
        <v>0</v>
      </c>
      <c r="AO6229" s="1">
        <v>0</v>
      </c>
      <c r="AP6229" s="1">
        <v>0</v>
      </c>
      <c r="AQ6229" s="1">
        <v>0</v>
      </c>
      <c r="AR6229" s="1">
        <v>0</v>
      </c>
      <c r="AS6229" s="1">
        <v>0</v>
      </c>
      <c r="AT6229" s="1">
        <v>0</v>
      </c>
      <c r="AU6229" s="1">
        <v>0</v>
      </c>
      <c r="AV6229" s="1">
        <v>0</v>
      </c>
      <c r="AW6229" s="1">
        <v>0</v>
      </c>
      <c r="AX6229" s="1">
        <v>0</v>
      </c>
      <c r="AY6229" s="1">
        <v>0</v>
      </c>
      <c r="AZ6229" s="1">
        <v>0</v>
      </c>
      <c r="BA6229" s="1">
        <v>0</v>
      </c>
      <c r="BB6229" s="1">
        <v>0</v>
      </c>
      <c r="BC6229" s="1">
        <v>0</v>
      </c>
      <c r="BD6229" s="1">
        <v>0</v>
      </c>
      <c r="BE6229" s="1">
        <v>0</v>
      </c>
      <c r="BF6229" s="1">
        <v>0</v>
      </c>
      <c r="BG6229" s="1">
        <v>0</v>
      </c>
      <c r="BH6229" s="1">
        <v>0</v>
      </c>
      <c r="BI6229" s="1">
        <v>0</v>
      </c>
      <c r="BJ6229" s="1">
        <v>0</v>
      </c>
      <c r="BK6229" s="1">
        <v>0</v>
      </c>
    </row>
    <row r="6230" spans="2:63" x14ac:dyDescent="0.2">
      <c r="B6230" s="6" t="s">
        <v>172</v>
      </c>
      <c r="C6230" s="4" t="s">
        <v>127</v>
      </c>
      <c r="D6230" s="1">
        <v>0</v>
      </c>
      <c r="E6230" s="1">
        <v>0</v>
      </c>
      <c r="F6230" s="1">
        <v>0</v>
      </c>
      <c r="G6230" s="1">
        <v>0</v>
      </c>
      <c r="H6230" s="1">
        <v>0</v>
      </c>
      <c r="I6230" s="1">
        <v>0</v>
      </c>
      <c r="J6230" s="1">
        <v>0</v>
      </c>
      <c r="K6230" s="1">
        <v>0</v>
      </c>
      <c r="L6230" s="1">
        <v>0</v>
      </c>
      <c r="M6230" s="1">
        <v>0</v>
      </c>
      <c r="N6230" s="1">
        <v>0</v>
      </c>
      <c r="O6230" s="1">
        <v>0</v>
      </c>
      <c r="P6230" s="1">
        <v>0</v>
      </c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>
        <v>0</v>
      </c>
      <c r="X6230" s="1">
        <v>0</v>
      </c>
      <c r="Y6230" s="1">
        <v>0</v>
      </c>
      <c r="Z6230" s="1">
        <v>0</v>
      </c>
      <c r="AA6230" s="1">
        <v>0</v>
      </c>
      <c r="AB6230" s="1">
        <v>0</v>
      </c>
      <c r="AC6230" s="1">
        <v>0</v>
      </c>
      <c r="AD6230" s="1">
        <v>0</v>
      </c>
      <c r="AE6230" s="1">
        <v>0</v>
      </c>
      <c r="AF6230" s="1">
        <v>0</v>
      </c>
      <c r="AG6230" s="1">
        <v>0</v>
      </c>
      <c r="AH6230" s="1">
        <v>0</v>
      </c>
      <c r="AI6230" s="1">
        <v>0</v>
      </c>
      <c r="AJ6230" s="1">
        <v>0</v>
      </c>
      <c r="AK6230" s="1">
        <v>0</v>
      </c>
      <c r="AL6230" s="1">
        <v>0</v>
      </c>
      <c r="AM6230" s="1">
        <v>0</v>
      </c>
      <c r="AN6230" s="1">
        <v>0</v>
      </c>
      <c r="AO6230" s="1">
        <v>0</v>
      </c>
      <c r="AP6230" s="1">
        <v>0</v>
      </c>
      <c r="AQ6230" s="1">
        <v>0</v>
      </c>
      <c r="AR6230" s="1">
        <v>0</v>
      </c>
      <c r="AS6230" s="1">
        <v>0</v>
      </c>
      <c r="AT6230" s="1">
        <v>0</v>
      </c>
      <c r="AU6230" s="1">
        <v>0</v>
      </c>
      <c r="AV6230" s="1">
        <v>0</v>
      </c>
      <c r="AW6230" s="1">
        <v>0</v>
      </c>
      <c r="AX6230" s="1">
        <v>0</v>
      </c>
      <c r="AY6230" s="1">
        <v>0</v>
      </c>
      <c r="AZ6230" s="1">
        <v>0</v>
      </c>
      <c r="BA6230" s="1">
        <v>0</v>
      </c>
      <c r="BB6230" s="1">
        <v>0</v>
      </c>
      <c r="BC6230" s="1">
        <v>0</v>
      </c>
      <c r="BD6230" s="1">
        <v>0</v>
      </c>
      <c r="BE6230" s="1">
        <v>0</v>
      </c>
      <c r="BF6230" s="1">
        <v>0</v>
      </c>
      <c r="BG6230" s="1">
        <v>0</v>
      </c>
      <c r="BH6230" s="1">
        <v>0</v>
      </c>
      <c r="BI6230" s="1">
        <v>0</v>
      </c>
      <c r="BJ6230" s="1">
        <v>0</v>
      </c>
      <c r="BK6230" s="1">
        <v>0</v>
      </c>
    </row>
    <row r="6231" spans="2:63" x14ac:dyDescent="0.2">
      <c r="B6231" s="6" t="s">
        <v>172</v>
      </c>
      <c r="C6231" s="4" t="s">
        <v>128</v>
      </c>
      <c r="D6231" s="1">
        <v>0</v>
      </c>
      <c r="E6231" s="1">
        <v>0</v>
      </c>
      <c r="F6231" s="1">
        <v>0</v>
      </c>
      <c r="G6231" s="1">
        <v>0</v>
      </c>
      <c r="H6231" s="1">
        <v>0</v>
      </c>
      <c r="I6231" s="1">
        <v>0</v>
      </c>
      <c r="J6231" s="1">
        <v>0</v>
      </c>
      <c r="K6231" s="1">
        <v>0</v>
      </c>
      <c r="L6231" s="1">
        <v>0</v>
      </c>
      <c r="M6231" s="1">
        <v>0</v>
      </c>
      <c r="N6231" s="1">
        <v>0</v>
      </c>
      <c r="O6231" s="1">
        <v>0</v>
      </c>
      <c r="P6231" s="1">
        <v>0</v>
      </c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>
        <v>0</v>
      </c>
      <c r="X6231" s="1">
        <v>0</v>
      </c>
      <c r="Y6231" s="1">
        <v>0</v>
      </c>
      <c r="Z6231" s="1">
        <v>0</v>
      </c>
      <c r="AA6231" s="1">
        <v>0</v>
      </c>
      <c r="AB6231" s="1">
        <v>0</v>
      </c>
      <c r="AC6231" s="1">
        <v>0</v>
      </c>
      <c r="AD6231" s="1">
        <v>0</v>
      </c>
      <c r="AE6231" s="1">
        <v>0</v>
      </c>
      <c r="AF6231" s="1">
        <v>0</v>
      </c>
      <c r="AG6231" s="1">
        <v>0</v>
      </c>
      <c r="AH6231" s="1">
        <v>0</v>
      </c>
      <c r="AI6231" s="1">
        <v>0</v>
      </c>
      <c r="AJ6231" s="1">
        <v>0</v>
      </c>
      <c r="AK6231" s="1">
        <v>0</v>
      </c>
      <c r="AL6231" s="1">
        <v>0</v>
      </c>
      <c r="AM6231" s="1">
        <v>0</v>
      </c>
      <c r="AN6231" s="1">
        <v>0</v>
      </c>
      <c r="AO6231" s="1">
        <v>0</v>
      </c>
      <c r="AP6231" s="1">
        <v>0</v>
      </c>
      <c r="AQ6231" s="1">
        <v>0</v>
      </c>
      <c r="AR6231" s="1">
        <v>0</v>
      </c>
      <c r="AS6231" s="1">
        <v>0</v>
      </c>
      <c r="AT6231" s="1">
        <v>0</v>
      </c>
      <c r="AU6231" s="1">
        <v>0</v>
      </c>
      <c r="AV6231" s="1">
        <v>0</v>
      </c>
      <c r="AW6231" s="1">
        <v>0</v>
      </c>
      <c r="AX6231" s="1">
        <v>0</v>
      </c>
      <c r="AY6231" s="1">
        <v>0</v>
      </c>
      <c r="AZ6231" s="1">
        <v>0</v>
      </c>
      <c r="BA6231" s="1">
        <v>0</v>
      </c>
      <c r="BB6231" s="1">
        <v>0</v>
      </c>
      <c r="BC6231" s="1">
        <v>0</v>
      </c>
      <c r="BD6231" s="1">
        <v>0</v>
      </c>
      <c r="BE6231" s="1">
        <v>0</v>
      </c>
      <c r="BF6231" s="1">
        <v>0</v>
      </c>
      <c r="BG6231" s="1">
        <v>0</v>
      </c>
      <c r="BH6231" s="1">
        <v>0</v>
      </c>
      <c r="BI6231" s="1">
        <v>0</v>
      </c>
      <c r="BJ6231" s="1">
        <v>0</v>
      </c>
      <c r="BK6231" s="1">
        <v>0</v>
      </c>
    </row>
    <row r="6232" spans="2:63" x14ac:dyDescent="0.2">
      <c r="B6232" s="6" t="s">
        <v>172</v>
      </c>
      <c r="C6232" s="4" t="s">
        <v>349</v>
      </c>
      <c r="D6232" s="1">
        <v>0</v>
      </c>
      <c r="E6232" s="1">
        <v>0</v>
      </c>
      <c r="F6232" s="1">
        <v>0</v>
      </c>
      <c r="G6232" s="1">
        <v>0</v>
      </c>
      <c r="H6232" s="1">
        <v>0</v>
      </c>
      <c r="I6232" s="1">
        <v>0</v>
      </c>
      <c r="J6232" s="1">
        <v>0</v>
      </c>
      <c r="K6232" s="1">
        <v>0</v>
      </c>
      <c r="L6232" s="1">
        <v>0</v>
      </c>
      <c r="M6232" s="1">
        <v>0</v>
      </c>
      <c r="N6232" s="1">
        <v>0</v>
      </c>
      <c r="O6232" s="1">
        <v>0</v>
      </c>
      <c r="P6232" s="1">
        <v>0</v>
      </c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>
        <v>0</v>
      </c>
      <c r="X6232" s="1">
        <v>0</v>
      </c>
      <c r="Y6232" s="1">
        <v>0</v>
      </c>
      <c r="Z6232" s="1">
        <v>0</v>
      </c>
      <c r="AA6232" s="1">
        <v>0</v>
      </c>
      <c r="AB6232" s="1">
        <v>0</v>
      </c>
      <c r="AC6232" s="1">
        <v>0</v>
      </c>
      <c r="AD6232" s="1">
        <v>0</v>
      </c>
      <c r="AE6232" s="1">
        <v>0</v>
      </c>
      <c r="AF6232" s="1">
        <v>0</v>
      </c>
      <c r="AG6232" s="1">
        <v>0</v>
      </c>
      <c r="AH6232" s="1">
        <v>0</v>
      </c>
      <c r="AI6232" s="1">
        <v>0</v>
      </c>
      <c r="AJ6232" s="1">
        <v>0</v>
      </c>
      <c r="AK6232" s="1">
        <v>0</v>
      </c>
      <c r="AL6232" s="1">
        <v>0</v>
      </c>
      <c r="AM6232" s="1">
        <v>0</v>
      </c>
      <c r="AN6232" s="1">
        <v>0</v>
      </c>
      <c r="AO6232" s="1">
        <v>0</v>
      </c>
      <c r="AP6232" s="1">
        <v>0</v>
      </c>
      <c r="AQ6232" s="1">
        <v>0</v>
      </c>
      <c r="AR6232" s="1">
        <v>0</v>
      </c>
      <c r="AS6232" s="1">
        <v>0</v>
      </c>
      <c r="AT6232" s="1">
        <v>0</v>
      </c>
      <c r="AU6232" s="1">
        <v>0</v>
      </c>
      <c r="AV6232" s="1">
        <v>0</v>
      </c>
      <c r="AW6232" s="1">
        <v>0</v>
      </c>
      <c r="AX6232" s="1">
        <v>0</v>
      </c>
      <c r="AY6232" s="1">
        <v>0</v>
      </c>
      <c r="AZ6232" s="1">
        <v>0</v>
      </c>
      <c r="BA6232" s="1">
        <v>0</v>
      </c>
      <c r="BB6232" s="1">
        <v>0</v>
      </c>
      <c r="BC6232" s="1">
        <v>0</v>
      </c>
      <c r="BD6232" s="1">
        <v>0</v>
      </c>
      <c r="BE6232" s="1">
        <v>0</v>
      </c>
      <c r="BF6232" s="1">
        <v>0</v>
      </c>
      <c r="BG6232" s="1">
        <v>0</v>
      </c>
      <c r="BH6232" s="1">
        <v>0</v>
      </c>
      <c r="BI6232" s="1">
        <v>0</v>
      </c>
      <c r="BJ6232" s="1">
        <v>0</v>
      </c>
      <c r="BK6232" s="1">
        <v>0</v>
      </c>
    </row>
    <row r="6233" spans="2:63" x14ac:dyDescent="0.2">
      <c r="B6233" s="6" t="s">
        <v>172</v>
      </c>
      <c r="C6233" s="4" t="s">
        <v>350</v>
      </c>
      <c r="D6233" s="1">
        <v>0</v>
      </c>
      <c r="E6233" s="1">
        <v>0</v>
      </c>
      <c r="F6233" s="1">
        <v>0</v>
      </c>
      <c r="G6233" s="1">
        <v>0</v>
      </c>
      <c r="H6233" s="1">
        <v>0</v>
      </c>
      <c r="I6233" s="1">
        <v>0</v>
      </c>
      <c r="J6233" s="1">
        <v>0</v>
      </c>
      <c r="K6233" s="1">
        <v>0</v>
      </c>
      <c r="L6233" s="1">
        <v>0</v>
      </c>
      <c r="M6233" s="1">
        <v>0</v>
      </c>
      <c r="N6233" s="1">
        <v>0</v>
      </c>
      <c r="O6233" s="1">
        <v>0</v>
      </c>
      <c r="P6233" s="1">
        <v>0</v>
      </c>
      <c r="Q6233" s="1">
        <v>0</v>
      </c>
      <c r="R6233" s="1">
        <v>0</v>
      </c>
      <c r="S6233" s="1">
        <v>0</v>
      </c>
      <c r="T6233" s="1">
        <v>0</v>
      </c>
      <c r="U6233" s="1">
        <v>0</v>
      </c>
      <c r="V6233" s="1">
        <v>0</v>
      </c>
      <c r="W6233" s="1">
        <v>0</v>
      </c>
      <c r="X6233" s="1">
        <v>0</v>
      </c>
      <c r="Y6233" s="1">
        <v>0</v>
      </c>
      <c r="Z6233" s="1">
        <v>0</v>
      </c>
      <c r="AA6233" s="1">
        <v>0</v>
      </c>
      <c r="AB6233" s="1">
        <v>0</v>
      </c>
      <c r="AC6233" s="1">
        <v>0</v>
      </c>
      <c r="AD6233" s="1">
        <v>0</v>
      </c>
      <c r="AE6233" s="1">
        <v>0</v>
      </c>
      <c r="AF6233" s="1">
        <v>0</v>
      </c>
      <c r="AG6233" s="1">
        <v>0</v>
      </c>
      <c r="AH6233" s="1">
        <v>0</v>
      </c>
      <c r="AI6233" s="1">
        <v>0</v>
      </c>
      <c r="AJ6233" s="1">
        <v>0</v>
      </c>
      <c r="AK6233" s="1">
        <v>0</v>
      </c>
      <c r="AL6233" s="1">
        <v>0</v>
      </c>
      <c r="AM6233" s="1">
        <v>0</v>
      </c>
      <c r="AN6233" s="1">
        <v>0</v>
      </c>
      <c r="AO6233" s="1">
        <v>0</v>
      </c>
      <c r="AP6233" s="1">
        <v>0</v>
      </c>
      <c r="AQ6233" s="1">
        <v>0</v>
      </c>
      <c r="AR6233" s="1">
        <v>0</v>
      </c>
      <c r="AS6233" s="1">
        <v>0</v>
      </c>
      <c r="AT6233" s="1">
        <v>0</v>
      </c>
      <c r="AU6233" s="1">
        <v>0</v>
      </c>
      <c r="AV6233" s="1">
        <v>0</v>
      </c>
      <c r="AW6233" s="1">
        <v>0</v>
      </c>
      <c r="AX6233" s="1">
        <v>0</v>
      </c>
      <c r="AY6233" s="1">
        <v>0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0</v>
      </c>
      <c r="BF6233" s="1">
        <v>0</v>
      </c>
      <c r="BG6233" s="1">
        <v>0</v>
      </c>
      <c r="BH6233" s="1">
        <v>0</v>
      </c>
      <c r="BI6233" s="1">
        <v>0</v>
      </c>
      <c r="BJ6233" s="1">
        <v>0</v>
      </c>
      <c r="BK6233" s="1">
        <v>0</v>
      </c>
    </row>
    <row r="6234" spans="2:63" x14ac:dyDescent="0.2">
      <c r="B6234" s="6" t="s">
        <v>172</v>
      </c>
      <c r="C6234" s="4" t="s">
        <v>129</v>
      </c>
      <c r="D6234" s="1">
        <v>0</v>
      </c>
      <c r="E6234" s="1">
        <v>0</v>
      </c>
      <c r="F6234" s="1">
        <v>0</v>
      </c>
      <c r="G6234" s="1">
        <v>0</v>
      </c>
      <c r="H6234" s="1">
        <v>0</v>
      </c>
      <c r="I6234" s="1">
        <v>0</v>
      </c>
      <c r="J6234" s="1">
        <v>0</v>
      </c>
      <c r="K6234" s="1">
        <v>0</v>
      </c>
      <c r="L6234" s="1">
        <v>0</v>
      </c>
      <c r="M6234" s="1">
        <v>0</v>
      </c>
      <c r="N6234" s="1">
        <v>0</v>
      </c>
      <c r="O6234" s="1">
        <v>0</v>
      </c>
      <c r="P6234" s="1">
        <v>0</v>
      </c>
      <c r="Q6234" s="1">
        <v>0</v>
      </c>
      <c r="R6234" s="1">
        <v>0</v>
      </c>
      <c r="S6234" s="1">
        <v>0</v>
      </c>
      <c r="T6234" s="1">
        <v>0</v>
      </c>
      <c r="U6234" s="1">
        <v>0</v>
      </c>
      <c r="V6234" s="1">
        <v>0</v>
      </c>
      <c r="W6234" s="1">
        <v>0</v>
      </c>
      <c r="X6234" s="1">
        <v>0</v>
      </c>
      <c r="Y6234" s="1">
        <v>0</v>
      </c>
      <c r="Z6234" s="1">
        <v>0</v>
      </c>
      <c r="AA6234" s="1">
        <v>0</v>
      </c>
      <c r="AB6234" s="1">
        <v>0</v>
      </c>
      <c r="AC6234" s="1">
        <v>0</v>
      </c>
      <c r="AD6234" s="1">
        <v>0</v>
      </c>
      <c r="AE6234" s="1">
        <v>0</v>
      </c>
      <c r="AF6234" s="1">
        <v>0</v>
      </c>
      <c r="AG6234" s="1">
        <v>0</v>
      </c>
      <c r="AH6234" s="1">
        <v>0</v>
      </c>
      <c r="AI6234" s="1">
        <v>0</v>
      </c>
      <c r="AJ6234" s="1">
        <v>0</v>
      </c>
      <c r="AK6234" s="1">
        <v>0</v>
      </c>
      <c r="AL6234" s="1">
        <v>0</v>
      </c>
      <c r="AM6234" s="1">
        <v>0</v>
      </c>
      <c r="AN6234" s="1">
        <v>0</v>
      </c>
      <c r="AO6234" s="1">
        <v>0</v>
      </c>
      <c r="AP6234" s="1">
        <v>0</v>
      </c>
      <c r="AQ6234" s="1">
        <v>0</v>
      </c>
      <c r="AR6234" s="1">
        <v>0</v>
      </c>
      <c r="AS6234" s="1">
        <v>0</v>
      </c>
      <c r="AT6234" s="1">
        <v>0</v>
      </c>
      <c r="AU6234" s="1">
        <v>0</v>
      </c>
      <c r="AV6234" s="1">
        <v>0</v>
      </c>
      <c r="AW6234" s="1">
        <v>0</v>
      </c>
      <c r="AX6234" s="1">
        <v>0</v>
      </c>
      <c r="AY6234" s="1">
        <v>0</v>
      </c>
      <c r="AZ6234" s="1">
        <v>0</v>
      </c>
      <c r="BA6234" s="1">
        <v>0</v>
      </c>
      <c r="BB6234" s="1">
        <v>0</v>
      </c>
      <c r="BC6234" s="1">
        <v>0</v>
      </c>
      <c r="BD6234" s="1">
        <v>0</v>
      </c>
      <c r="BE6234" s="1">
        <v>0</v>
      </c>
      <c r="BF6234" s="1">
        <v>0</v>
      </c>
      <c r="BG6234" s="1">
        <v>0</v>
      </c>
      <c r="BH6234" s="1">
        <v>0</v>
      </c>
      <c r="BI6234" s="1">
        <v>0</v>
      </c>
      <c r="BJ6234" s="1">
        <v>0</v>
      </c>
      <c r="BK6234" s="1">
        <v>0</v>
      </c>
    </row>
    <row r="6235" spans="2:63" x14ac:dyDescent="0.2">
      <c r="B6235" s="6" t="s">
        <v>172</v>
      </c>
      <c r="C6235" s="4" t="s">
        <v>351</v>
      </c>
      <c r="D6235" s="1">
        <v>0</v>
      </c>
      <c r="E6235" s="1">
        <v>0</v>
      </c>
      <c r="F6235" s="1">
        <v>0</v>
      </c>
      <c r="G6235" s="1">
        <v>0</v>
      </c>
      <c r="H6235" s="1">
        <v>0</v>
      </c>
      <c r="I6235" s="1">
        <v>0</v>
      </c>
      <c r="J6235" s="1">
        <v>0</v>
      </c>
      <c r="K6235" s="1">
        <v>0</v>
      </c>
      <c r="L6235" s="1">
        <v>0</v>
      </c>
      <c r="M6235" s="1">
        <v>0</v>
      </c>
      <c r="N6235" s="1">
        <v>0</v>
      </c>
      <c r="O6235" s="1">
        <v>0</v>
      </c>
      <c r="P6235" s="1">
        <v>0</v>
      </c>
      <c r="Q6235" s="1">
        <v>0</v>
      </c>
      <c r="R6235" s="1">
        <v>0</v>
      </c>
      <c r="S6235" s="1">
        <v>0</v>
      </c>
      <c r="T6235" s="1">
        <v>0</v>
      </c>
      <c r="U6235" s="1">
        <v>0</v>
      </c>
      <c r="V6235" s="1">
        <v>0</v>
      </c>
      <c r="W6235" s="1">
        <v>0</v>
      </c>
      <c r="X6235" s="1">
        <v>0</v>
      </c>
      <c r="Y6235" s="1">
        <v>0</v>
      </c>
      <c r="Z6235" s="1">
        <v>0</v>
      </c>
      <c r="AA6235" s="1">
        <v>0</v>
      </c>
      <c r="AB6235" s="1">
        <v>0</v>
      </c>
      <c r="AC6235" s="1">
        <v>0</v>
      </c>
      <c r="AD6235" s="1">
        <v>0</v>
      </c>
      <c r="AE6235" s="1">
        <v>0</v>
      </c>
      <c r="AF6235" s="1">
        <v>0</v>
      </c>
      <c r="AG6235" s="1">
        <v>0</v>
      </c>
      <c r="AH6235" s="1">
        <v>0</v>
      </c>
      <c r="AI6235" s="1">
        <v>0</v>
      </c>
      <c r="AJ6235" s="1">
        <v>0</v>
      </c>
      <c r="AK6235" s="1">
        <v>0</v>
      </c>
      <c r="AL6235" s="1">
        <v>0</v>
      </c>
      <c r="AM6235" s="1">
        <v>0</v>
      </c>
      <c r="AN6235" s="1">
        <v>0</v>
      </c>
      <c r="AO6235" s="1">
        <v>0</v>
      </c>
      <c r="AP6235" s="1">
        <v>0</v>
      </c>
      <c r="AQ6235" s="1">
        <v>0</v>
      </c>
      <c r="AR6235" s="1">
        <v>0</v>
      </c>
      <c r="AS6235" s="1">
        <v>0</v>
      </c>
      <c r="AT6235" s="1">
        <v>0</v>
      </c>
      <c r="AU6235" s="1">
        <v>0</v>
      </c>
      <c r="AV6235" s="1">
        <v>0</v>
      </c>
      <c r="AW6235" s="1">
        <v>0</v>
      </c>
      <c r="AX6235" s="1">
        <v>0</v>
      </c>
      <c r="AY6235" s="1">
        <v>0</v>
      </c>
      <c r="AZ6235" s="1">
        <v>0</v>
      </c>
      <c r="BA6235" s="1">
        <v>0</v>
      </c>
      <c r="BB6235" s="1">
        <v>0</v>
      </c>
      <c r="BC6235" s="1">
        <v>0</v>
      </c>
      <c r="BD6235" s="1">
        <v>0</v>
      </c>
      <c r="BE6235" s="1">
        <v>0</v>
      </c>
      <c r="BF6235" s="1">
        <v>0</v>
      </c>
      <c r="BG6235" s="1">
        <v>0</v>
      </c>
      <c r="BH6235" s="1">
        <v>0</v>
      </c>
      <c r="BI6235" s="1">
        <v>0</v>
      </c>
      <c r="BJ6235" s="1">
        <v>0</v>
      </c>
      <c r="BK6235" s="1">
        <v>0</v>
      </c>
    </row>
    <row r="6236" spans="2:63" x14ac:dyDescent="0.2">
      <c r="B6236" s="6" t="s">
        <v>172</v>
      </c>
      <c r="C6236" s="4" t="s">
        <v>130</v>
      </c>
      <c r="D6236" s="1">
        <v>0</v>
      </c>
      <c r="E6236" s="1">
        <v>0</v>
      </c>
      <c r="F6236" s="1">
        <v>0</v>
      </c>
      <c r="G6236" s="1">
        <v>0</v>
      </c>
      <c r="H6236" s="1">
        <v>0</v>
      </c>
      <c r="I6236" s="1">
        <v>0</v>
      </c>
      <c r="J6236" s="1">
        <v>0</v>
      </c>
      <c r="K6236" s="1">
        <v>0</v>
      </c>
      <c r="L6236" s="1">
        <v>0</v>
      </c>
      <c r="M6236" s="1">
        <v>0</v>
      </c>
      <c r="N6236" s="1">
        <v>0</v>
      </c>
      <c r="O6236" s="1">
        <v>0</v>
      </c>
      <c r="P6236" s="1">
        <v>0</v>
      </c>
      <c r="Q6236" s="1">
        <v>0</v>
      </c>
      <c r="R6236" s="1">
        <v>0</v>
      </c>
      <c r="S6236" s="1">
        <v>0</v>
      </c>
      <c r="T6236" s="1">
        <v>0</v>
      </c>
      <c r="U6236" s="1">
        <v>0</v>
      </c>
      <c r="V6236" s="1">
        <v>0</v>
      </c>
      <c r="W6236" s="1">
        <v>0</v>
      </c>
      <c r="X6236" s="1">
        <v>0</v>
      </c>
      <c r="Y6236" s="1">
        <v>0</v>
      </c>
      <c r="Z6236" s="1">
        <v>0</v>
      </c>
      <c r="AA6236" s="1">
        <v>0</v>
      </c>
      <c r="AB6236" s="1">
        <v>0</v>
      </c>
      <c r="AC6236" s="1">
        <v>0</v>
      </c>
      <c r="AD6236" s="1">
        <v>0</v>
      </c>
      <c r="AE6236" s="1">
        <v>0</v>
      </c>
      <c r="AF6236" s="1">
        <v>0</v>
      </c>
      <c r="AG6236" s="1">
        <v>0</v>
      </c>
      <c r="AH6236" s="1">
        <v>0</v>
      </c>
      <c r="AI6236" s="1">
        <v>0</v>
      </c>
      <c r="AJ6236" s="1">
        <v>0</v>
      </c>
      <c r="AK6236" s="1">
        <v>0</v>
      </c>
      <c r="AL6236" s="1">
        <v>0</v>
      </c>
      <c r="AM6236" s="1">
        <v>0</v>
      </c>
      <c r="AN6236" s="1">
        <v>0</v>
      </c>
      <c r="AO6236" s="1">
        <v>0</v>
      </c>
      <c r="AP6236" s="1">
        <v>0</v>
      </c>
      <c r="AQ6236" s="1">
        <v>0</v>
      </c>
      <c r="AR6236" s="1">
        <v>0</v>
      </c>
      <c r="AS6236" s="1">
        <v>0</v>
      </c>
      <c r="AT6236" s="1">
        <v>0</v>
      </c>
      <c r="AU6236" s="1">
        <v>0</v>
      </c>
      <c r="AV6236" s="1">
        <v>0</v>
      </c>
      <c r="AW6236" s="1">
        <v>0</v>
      </c>
      <c r="AX6236" s="1">
        <v>0</v>
      </c>
      <c r="AY6236" s="1">
        <v>0</v>
      </c>
      <c r="AZ6236" s="1">
        <v>0</v>
      </c>
      <c r="BA6236" s="1">
        <v>0</v>
      </c>
      <c r="BB6236" s="1">
        <v>0</v>
      </c>
      <c r="BC6236" s="1">
        <v>0</v>
      </c>
      <c r="BD6236" s="1">
        <v>0</v>
      </c>
      <c r="BE6236" s="1">
        <v>0</v>
      </c>
      <c r="BF6236" s="1">
        <v>0</v>
      </c>
      <c r="BG6236" s="1">
        <v>0</v>
      </c>
      <c r="BH6236" s="1">
        <v>0</v>
      </c>
      <c r="BI6236" s="1">
        <v>0</v>
      </c>
      <c r="BJ6236" s="1">
        <v>0</v>
      </c>
      <c r="BK6236" s="1">
        <v>0</v>
      </c>
    </row>
    <row r="6237" spans="2:63" x14ac:dyDescent="0.2">
      <c r="B6237" s="6" t="s">
        <v>172</v>
      </c>
      <c r="C6237" s="4" t="s">
        <v>131</v>
      </c>
      <c r="D6237" s="1">
        <v>0</v>
      </c>
      <c r="E6237" s="1">
        <v>0</v>
      </c>
      <c r="F6237" s="1">
        <v>0</v>
      </c>
      <c r="G6237" s="1">
        <v>0</v>
      </c>
      <c r="H6237" s="1">
        <v>0</v>
      </c>
      <c r="I6237" s="1">
        <v>0</v>
      </c>
      <c r="J6237" s="1">
        <v>0</v>
      </c>
      <c r="K6237" s="1">
        <v>0</v>
      </c>
      <c r="L6237" s="1">
        <v>0</v>
      </c>
      <c r="M6237" s="1">
        <v>0</v>
      </c>
      <c r="N6237" s="1">
        <v>0</v>
      </c>
      <c r="O6237" s="1">
        <v>0</v>
      </c>
      <c r="P6237" s="1">
        <v>0</v>
      </c>
      <c r="Q6237" s="1">
        <v>0</v>
      </c>
      <c r="R6237" s="1">
        <v>0</v>
      </c>
      <c r="S6237" s="1">
        <v>0</v>
      </c>
      <c r="T6237" s="1">
        <v>0</v>
      </c>
      <c r="U6237" s="1">
        <v>0</v>
      </c>
      <c r="V6237" s="1">
        <v>0</v>
      </c>
      <c r="W6237" s="1">
        <v>0</v>
      </c>
      <c r="X6237" s="1">
        <v>0</v>
      </c>
      <c r="Y6237" s="1">
        <v>0</v>
      </c>
      <c r="Z6237" s="1">
        <v>0</v>
      </c>
      <c r="AA6237" s="1">
        <v>0</v>
      </c>
      <c r="AB6237" s="1">
        <v>0</v>
      </c>
      <c r="AC6237" s="1">
        <v>0</v>
      </c>
      <c r="AD6237" s="1">
        <v>0</v>
      </c>
      <c r="AE6237" s="1">
        <v>0</v>
      </c>
      <c r="AF6237" s="1">
        <v>0</v>
      </c>
      <c r="AG6237" s="1">
        <v>0</v>
      </c>
      <c r="AH6237" s="1">
        <v>0</v>
      </c>
      <c r="AI6237" s="1">
        <v>0</v>
      </c>
      <c r="AJ6237" s="1">
        <v>0</v>
      </c>
      <c r="AK6237" s="1">
        <v>0</v>
      </c>
      <c r="AL6237" s="1">
        <v>0</v>
      </c>
      <c r="AM6237" s="1">
        <v>0</v>
      </c>
      <c r="AN6237" s="1">
        <v>0</v>
      </c>
      <c r="AO6237" s="1">
        <v>0</v>
      </c>
      <c r="AP6237" s="1">
        <v>0</v>
      </c>
      <c r="AQ6237" s="1">
        <v>0</v>
      </c>
      <c r="AR6237" s="1">
        <v>0</v>
      </c>
      <c r="AS6237" s="1">
        <v>0</v>
      </c>
      <c r="AT6237" s="1">
        <v>0</v>
      </c>
      <c r="AU6237" s="1">
        <v>0</v>
      </c>
      <c r="AV6237" s="1">
        <v>0</v>
      </c>
      <c r="AW6237" s="1">
        <v>0</v>
      </c>
      <c r="AX6237" s="1">
        <v>0</v>
      </c>
      <c r="AY6237" s="1">
        <v>0</v>
      </c>
      <c r="AZ6237" s="1">
        <v>0</v>
      </c>
      <c r="BA6237" s="1">
        <v>0</v>
      </c>
      <c r="BB6237" s="1">
        <v>0</v>
      </c>
      <c r="BC6237" s="1">
        <v>0</v>
      </c>
      <c r="BD6237" s="1">
        <v>0</v>
      </c>
      <c r="BE6237" s="1">
        <v>0</v>
      </c>
      <c r="BF6237" s="1">
        <v>0</v>
      </c>
      <c r="BG6237" s="1">
        <v>0</v>
      </c>
      <c r="BH6237" s="1">
        <v>0</v>
      </c>
      <c r="BI6237" s="1">
        <v>0</v>
      </c>
      <c r="BJ6237" s="1">
        <v>0</v>
      </c>
      <c r="BK6237" s="1">
        <v>0</v>
      </c>
    </row>
    <row r="6238" spans="2:63" x14ac:dyDescent="0.2">
      <c r="B6238" s="6" t="s">
        <v>172</v>
      </c>
      <c r="C6238" s="4" t="s">
        <v>132</v>
      </c>
      <c r="D6238" s="1">
        <v>0</v>
      </c>
      <c r="E6238" s="1">
        <v>0</v>
      </c>
      <c r="F6238" s="1">
        <v>0</v>
      </c>
      <c r="G6238" s="1">
        <v>0</v>
      </c>
      <c r="H6238" s="1">
        <v>0</v>
      </c>
      <c r="I6238" s="1">
        <v>0</v>
      </c>
      <c r="J6238" s="1">
        <v>0</v>
      </c>
      <c r="K6238" s="1">
        <v>0</v>
      </c>
      <c r="L6238" s="1">
        <v>0</v>
      </c>
      <c r="M6238" s="1">
        <v>0</v>
      </c>
      <c r="N6238" s="1">
        <v>0</v>
      </c>
      <c r="O6238" s="1">
        <v>0</v>
      </c>
      <c r="P6238" s="1">
        <v>0</v>
      </c>
      <c r="Q6238" s="1">
        <v>0</v>
      </c>
      <c r="R6238" s="1">
        <v>0</v>
      </c>
      <c r="S6238" s="1">
        <v>0</v>
      </c>
      <c r="T6238" s="1">
        <v>0</v>
      </c>
      <c r="U6238" s="1">
        <v>0</v>
      </c>
      <c r="V6238" s="1">
        <v>0</v>
      </c>
      <c r="W6238" s="1">
        <v>0</v>
      </c>
      <c r="X6238" s="1">
        <v>0</v>
      </c>
      <c r="Y6238" s="1">
        <v>0</v>
      </c>
      <c r="Z6238" s="1">
        <v>0</v>
      </c>
      <c r="AA6238" s="1">
        <v>0</v>
      </c>
      <c r="AB6238" s="1">
        <v>0</v>
      </c>
      <c r="AC6238" s="1">
        <v>0</v>
      </c>
      <c r="AD6238" s="1">
        <v>0</v>
      </c>
      <c r="AE6238" s="1">
        <v>0</v>
      </c>
      <c r="AF6238" s="1">
        <v>0</v>
      </c>
      <c r="AG6238" s="1">
        <v>0</v>
      </c>
      <c r="AH6238" s="1">
        <v>0</v>
      </c>
      <c r="AI6238" s="1">
        <v>0</v>
      </c>
      <c r="AJ6238" s="1">
        <v>0</v>
      </c>
      <c r="AK6238" s="1">
        <v>0</v>
      </c>
      <c r="AL6238" s="1">
        <v>0</v>
      </c>
      <c r="AM6238" s="1">
        <v>0</v>
      </c>
      <c r="AN6238" s="1">
        <v>0</v>
      </c>
      <c r="AO6238" s="1">
        <v>0</v>
      </c>
      <c r="AP6238" s="1">
        <v>0</v>
      </c>
      <c r="AQ6238" s="1">
        <v>0</v>
      </c>
      <c r="AR6238" s="1">
        <v>0</v>
      </c>
      <c r="AS6238" s="1">
        <v>0</v>
      </c>
      <c r="AT6238" s="1">
        <v>0</v>
      </c>
      <c r="AU6238" s="1">
        <v>0</v>
      </c>
      <c r="AV6238" s="1">
        <v>0</v>
      </c>
      <c r="AW6238" s="1">
        <v>0</v>
      </c>
      <c r="AX6238" s="1">
        <v>0</v>
      </c>
      <c r="AY6238" s="1">
        <v>0</v>
      </c>
      <c r="AZ6238" s="1">
        <v>0</v>
      </c>
      <c r="BA6238" s="1">
        <v>0</v>
      </c>
      <c r="BB6238" s="1">
        <v>0</v>
      </c>
      <c r="BC6238" s="1">
        <v>0</v>
      </c>
      <c r="BD6238" s="1">
        <v>0</v>
      </c>
      <c r="BE6238" s="1">
        <v>0</v>
      </c>
      <c r="BF6238" s="1">
        <v>0</v>
      </c>
      <c r="BG6238" s="1">
        <v>0</v>
      </c>
      <c r="BH6238" s="1">
        <v>0</v>
      </c>
      <c r="BI6238" s="1">
        <v>0</v>
      </c>
      <c r="BJ6238" s="1">
        <v>0</v>
      </c>
      <c r="BK6238" s="1">
        <v>0</v>
      </c>
    </row>
    <row r="6239" spans="2:63" x14ac:dyDescent="0.2">
      <c r="B6239" s="6" t="s">
        <v>172</v>
      </c>
      <c r="C6239" s="4" t="s">
        <v>133</v>
      </c>
      <c r="D6239" s="1">
        <v>0</v>
      </c>
      <c r="E6239" s="1">
        <v>0</v>
      </c>
      <c r="F6239" s="1">
        <v>0</v>
      </c>
      <c r="G6239" s="1">
        <v>0</v>
      </c>
      <c r="H6239" s="1">
        <v>0</v>
      </c>
      <c r="I6239" s="1">
        <v>0</v>
      </c>
      <c r="J6239" s="1">
        <v>0</v>
      </c>
      <c r="K6239" s="1">
        <v>0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>
        <v>0</v>
      </c>
      <c r="X6239" s="1">
        <v>0</v>
      </c>
      <c r="Y6239" s="1">
        <v>0</v>
      </c>
      <c r="Z6239" s="1">
        <v>0</v>
      </c>
      <c r="AA6239" s="1">
        <v>0</v>
      </c>
      <c r="AB6239" s="1">
        <v>0</v>
      </c>
      <c r="AC6239" s="1">
        <v>0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0</v>
      </c>
      <c r="AM6239" s="1">
        <v>0</v>
      </c>
      <c r="AN6239" s="1">
        <v>0</v>
      </c>
      <c r="AO6239" s="1">
        <v>0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</v>
      </c>
      <c r="AW6239" s="1">
        <v>0</v>
      </c>
      <c r="AX6239" s="1">
        <v>0</v>
      </c>
      <c r="AY6239" s="1">
        <v>0</v>
      </c>
      <c r="AZ6239" s="1">
        <v>0</v>
      </c>
      <c r="BA6239" s="1">
        <v>0</v>
      </c>
      <c r="BB6239" s="1">
        <v>0</v>
      </c>
      <c r="BC6239" s="1">
        <v>0</v>
      </c>
      <c r="BD6239" s="1">
        <v>0</v>
      </c>
      <c r="BE6239" s="1">
        <v>0</v>
      </c>
      <c r="BF6239" s="1">
        <v>0</v>
      </c>
      <c r="BG6239" s="1">
        <v>0</v>
      </c>
      <c r="BH6239" s="1">
        <v>0</v>
      </c>
      <c r="BI6239" s="1">
        <v>0</v>
      </c>
      <c r="BJ6239" s="1">
        <v>0</v>
      </c>
      <c r="BK6239" s="1">
        <v>0</v>
      </c>
    </row>
    <row r="6240" spans="2:63" x14ac:dyDescent="0.2">
      <c r="B6240" s="6" t="s">
        <v>172</v>
      </c>
      <c r="C6240" s="4" t="s">
        <v>134</v>
      </c>
      <c r="D6240" s="1">
        <v>0</v>
      </c>
      <c r="E6240" s="1">
        <v>0</v>
      </c>
      <c r="F6240" s="1">
        <v>0</v>
      </c>
      <c r="G6240" s="1">
        <v>0</v>
      </c>
      <c r="H6240" s="1">
        <v>0</v>
      </c>
      <c r="I6240" s="1">
        <v>0</v>
      </c>
      <c r="J6240" s="1">
        <v>0</v>
      </c>
      <c r="K6240" s="1">
        <v>0</v>
      </c>
      <c r="L6240" s="1">
        <v>0</v>
      </c>
      <c r="M6240" s="1">
        <v>0</v>
      </c>
      <c r="N6240" s="1">
        <v>0</v>
      </c>
      <c r="O6240" s="1">
        <v>0</v>
      </c>
      <c r="P6240" s="1">
        <v>0</v>
      </c>
      <c r="Q6240" s="1">
        <v>0</v>
      </c>
      <c r="R6240" s="1">
        <v>0</v>
      </c>
      <c r="S6240" s="1">
        <v>0</v>
      </c>
      <c r="T6240" s="1">
        <v>0</v>
      </c>
      <c r="U6240" s="1">
        <v>0</v>
      </c>
      <c r="V6240" s="1">
        <v>0</v>
      </c>
      <c r="W6240" s="1">
        <v>0</v>
      </c>
      <c r="X6240" s="1">
        <v>0</v>
      </c>
      <c r="Y6240" s="1">
        <v>0</v>
      </c>
      <c r="Z6240" s="1">
        <v>0</v>
      </c>
      <c r="AA6240" s="1">
        <v>0</v>
      </c>
      <c r="AB6240" s="1">
        <v>0</v>
      </c>
      <c r="AC6240" s="1">
        <v>0</v>
      </c>
      <c r="AD6240" s="1">
        <v>0</v>
      </c>
      <c r="AE6240" s="1">
        <v>0</v>
      </c>
      <c r="AF6240" s="1">
        <v>0</v>
      </c>
      <c r="AG6240" s="1">
        <v>0</v>
      </c>
      <c r="AH6240" s="1">
        <v>0</v>
      </c>
      <c r="AI6240" s="1">
        <v>0</v>
      </c>
      <c r="AJ6240" s="1">
        <v>0</v>
      </c>
      <c r="AK6240" s="1">
        <v>0</v>
      </c>
      <c r="AL6240" s="1">
        <v>0</v>
      </c>
      <c r="AM6240" s="1">
        <v>0</v>
      </c>
      <c r="AN6240" s="1">
        <v>0</v>
      </c>
      <c r="AO6240" s="1">
        <v>0</v>
      </c>
      <c r="AP6240" s="1">
        <v>0</v>
      </c>
      <c r="AQ6240" s="1">
        <v>0</v>
      </c>
      <c r="AR6240" s="1">
        <v>0</v>
      </c>
      <c r="AS6240" s="1">
        <v>0</v>
      </c>
      <c r="AT6240" s="1">
        <v>0</v>
      </c>
      <c r="AU6240" s="1">
        <v>0</v>
      </c>
      <c r="AV6240" s="1">
        <v>0</v>
      </c>
      <c r="AW6240" s="1">
        <v>0</v>
      </c>
      <c r="AX6240" s="1">
        <v>0</v>
      </c>
      <c r="AY6240" s="1">
        <v>0</v>
      </c>
      <c r="AZ6240" s="1">
        <v>0</v>
      </c>
      <c r="BA6240" s="1">
        <v>0</v>
      </c>
      <c r="BB6240" s="1">
        <v>0</v>
      </c>
      <c r="BC6240" s="1">
        <v>0</v>
      </c>
      <c r="BD6240" s="1">
        <v>0</v>
      </c>
      <c r="BE6240" s="1">
        <v>0</v>
      </c>
      <c r="BF6240" s="1">
        <v>0</v>
      </c>
      <c r="BG6240" s="1">
        <v>0</v>
      </c>
      <c r="BH6240" s="1">
        <v>0</v>
      </c>
      <c r="BI6240" s="1">
        <v>0</v>
      </c>
      <c r="BJ6240" s="1">
        <v>0</v>
      </c>
      <c r="BK6240" s="1">
        <v>0</v>
      </c>
    </row>
    <row r="6241" spans="2:63" x14ac:dyDescent="0.2">
      <c r="B6241" s="6" t="s">
        <v>172</v>
      </c>
      <c r="C6241" s="4" t="s">
        <v>135</v>
      </c>
      <c r="D6241" s="1">
        <v>1285</v>
      </c>
      <c r="E6241" s="1">
        <v>1284.99999999999</v>
      </c>
      <c r="F6241" s="1">
        <v>1285</v>
      </c>
      <c r="G6241" s="1">
        <v>1285</v>
      </c>
      <c r="H6241" s="1">
        <v>1285</v>
      </c>
      <c r="I6241" s="1">
        <v>1285</v>
      </c>
      <c r="J6241" s="1">
        <v>1285</v>
      </c>
      <c r="K6241" s="1">
        <v>1285</v>
      </c>
      <c r="L6241" s="1">
        <v>1285</v>
      </c>
      <c r="M6241" s="1">
        <v>1285</v>
      </c>
      <c r="N6241" s="1">
        <v>1284.99999999999</v>
      </c>
      <c r="O6241" s="1">
        <v>1284.99999999999</v>
      </c>
      <c r="P6241" s="1">
        <v>1284.99999999999</v>
      </c>
      <c r="Q6241" s="1">
        <v>1285</v>
      </c>
      <c r="R6241" s="1">
        <v>1285</v>
      </c>
      <c r="S6241" s="1">
        <v>1284.99999999999</v>
      </c>
      <c r="T6241" s="1">
        <v>1284.99999999999</v>
      </c>
      <c r="U6241" s="1">
        <v>1284.99999999999</v>
      </c>
      <c r="V6241" s="1">
        <v>1284.99999999999</v>
      </c>
      <c r="W6241" s="1">
        <v>1285</v>
      </c>
      <c r="X6241" s="1">
        <v>1285</v>
      </c>
      <c r="Y6241" s="1">
        <v>1284.99999999999</v>
      </c>
      <c r="Z6241" s="1">
        <v>1284.99999999999</v>
      </c>
      <c r="AA6241" s="1">
        <v>1284.99999999999</v>
      </c>
      <c r="AB6241" s="1">
        <v>1285</v>
      </c>
      <c r="AC6241" s="1">
        <v>1284.99999999999</v>
      </c>
      <c r="AD6241" s="1">
        <v>1284.99999999999</v>
      </c>
      <c r="AE6241" s="1">
        <v>1284.99999999999</v>
      </c>
      <c r="AF6241" s="1">
        <v>1284.99999999999</v>
      </c>
      <c r="AG6241" s="1">
        <v>1284.99999999999</v>
      </c>
      <c r="AH6241" s="1">
        <v>1284.99999999999</v>
      </c>
      <c r="AI6241" s="1">
        <v>1284.99999999999</v>
      </c>
      <c r="AJ6241" s="1">
        <v>1284.99999999999</v>
      </c>
      <c r="AK6241" s="1">
        <v>1284.99999999999</v>
      </c>
      <c r="AL6241" s="1">
        <v>1284.99999999999</v>
      </c>
      <c r="AM6241" s="1">
        <v>1284.99999999999</v>
      </c>
      <c r="AN6241" s="1">
        <v>1284.99999999999</v>
      </c>
      <c r="AO6241" s="1">
        <v>1284.99999999999</v>
      </c>
      <c r="AP6241" s="1">
        <v>1284.99999999999</v>
      </c>
      <c r="AQ6241" s="1">
        <v>1284.99999999999</v>
      </c>
      <c r="AR6241" s="1">
        <v>1284.99999999999</v>
      </c>
      <c r="AS6241" s="1">
        <v>1284.99999999999</v>
      </c>
      <c r="AT6241" s="1">
        <v>1284.99999999999</v>
      </c>
      <c r="AU6241" s="1">
        <v>1284.99999999999</v>
      </c>
      <c r="AV6241" s="1">
        <v>1284.99999999999</v>
      </c>
      <c r="AW6241" s="1">
        <v>1284.99999999999</v>
      </c>
      <c r="AX6241" s="1">
        <v>1284.99999999999</v>
      </c>
      <c r="AY6241" s="1">
        <v>1284.99999999999</v>
      </c>
      <c r="AZ6241" s="1">
        <v>1284.99999999999</v>
      </c>
      <c r="BA6241" s="1">
        <v>1284.99999999999</v>
      </c>
      <c r="BB6241" s="1">
        <v>1284.99999999999</v>
      </c>
      <c r="BC6241" s="1">
        <v>0</v>
      </c>
      <c r="BD6241" s="1">
        <v>0</v>
      </c>
      <c r="BE6241" s="1">
        <v>0</v>
      </c>
      <c r="BF6241" s="1">
        <v>0</v>
      </c>
      <c r="BG6241" s="1">
        <v>0</v>
      </c>
      <c r="BH6241" s="1">
        <v>0</v>
      </c>
      <c r="BI6241" s="1">
        <v>0</v>
      </c>
      <c r="BJ6241" s="1">
        <v>0</v>
      </c>
      <c r="BK6241" s="1">
        <v>0</v>
      </c>
    </row>
    <row r="6242" spans="2:63" x14ac:dyDescent="0.2">
      <c r="B6242" s="6" t="s">
        <v>172</v>
      </c>
      <c r="C6242" s="4" t="s">
        <v>136</v>
      </c>
      <c r="D6242" s="1">
        <v>2715</v>
      </c>
      <c r="E6242" s="1">
        <v>2715</v>
      </c>
      <c r="F6242" s="1">
        <v>2715</v>
      </c>
      <c r="G6242" s="1">
        <v>2706.7053209636902</v>
      </c>
      <c r="H6242" s="1">
        <v>2683.0861289720901</v>
      </c>
      <c r="I6242" s="1">
        <v>2631.0162604970001</v>
      </c>
      <c r="J6242" s="1">
        <v>2566.5040810259102</v>
      </c>
      <c r="K6242" s="1">
        <v>2501.8134189957</v>
      </c>
      <c r="L6242" s="1">
        <v>2437.00376859273</v>
      </c>
      <c r="M6242" s="1">
        <v>2372.0156356306202</v>
      </c>
      <c r="N6242" s="1">
        <v>2306.9085142957701</v>
      </c>
      <c r="O6242" s="1">
        <v>2267.8828522294102</v>
      </c>
      <c r="P6242" s="1">
        <v>2229.1566474901301</v>
      </c>
      <c r="Q6242" s="1">
        <v>2190.6258845715302</v>
      </c>
      <c r="R6242" s="1">
        <v>2152.4252733723401</v>
      </c>
      <c r="S6242" s="1">
        <v>2114.4523330601401</v>
      </c>
      <c r="T6242" s="1">
        <v>2077.5814853024999</v>
      </c>
      <c r="U6242" s="1">
        <v>2040.97384107106</v>
      </c>
      <c r="V6242" s="1">
        <v>2004.76749825209</v>
      </c>
      <c r="W6242" s="1">
        <v>1968.86353361185</v>
      </c>
      <c r="X6242" s="1">
        <v>1933.40200383603</v>
      </c>
      <c r="Y6242" s="1">
        <v>1910.6998810765299</v>
      </c>
      <c r="Z6242" s="1">
        <v>1889.2236430459</v>
      </c>
      <c r="AA6242" s="1">
        <v>1867.52147835402</v>
      </c>
      <c r="AB6242" s="1">
        <v>1847.03570214709</v>
      </c>
      <c r="AC6242" s="1">
        <v>1827.11459736401</v>
      </c>
      <c r="AD6242" s="1">
        <v>1807.7863976036399</v>
      </c>
      <c r="AE6242" s="1">
        <v>1789.08074813179</v>
      </c>
      <c r="AF6242" s="1">
        <v>1771.7668767555999</v>
      </c>
      <c r="AG6242" s="1">
        <v>1754.3417725571601</v>
      </c>
      <c r="AH6242" s="1">
        <v>1738.37544842737</v>
      </c>
      <c r="AI6242" s="1">
        <v>1731.3072495372701</v>
      </c>
      <c r="AJ6242" s="1">
        <v>1725.03360000778</v>
      </c>
      <c r="AK6242" s="1">
        <v>1719.5347330065699</v>
      </c>
      <c r="AL6242" s="1">
        <v>1714.9118570117</v>
      </c>
      <c r="AM6242" s="1">
        <v>1711.20877128036</v>
      </c>
      <c r="AN6242" s="1">
        <v>1708.47146555371</v>
      </c>
      <c r="AO6242" s="1">
        <v>1706.68873399426</v>
      </c>
      <c r="AP6242" s="1">
        <v>1706.7683694749201</v>
      </c>
      <c r="AQ6242" s="1">
        <v>1707.16842129062</v>
      </c>
      <c r="AR6242" s="1">
        <v>1708.74238458369</v>
      </c>
      <c r="AS6242" s="1">
        <v>1734.62713072202</v>
      </c>
      <c r="AT6242" s="1">
        <v>1761.8061141672699</v>
      </c>
      <c r="AU6242" s="1">
        <v>1790.34404701276</v>
      </c>
      <c r="AV6242" s="1">
        <v>1820.3088762725499</v>
      </c>
      <c r="AW6242" s="1">
        <v>1851.77194704418</v>
      </c>
      <c r="AX6242" s="1">
        <v>1862.27562775758</v>
      </c>
      <c r="AY6242" s="1">
        <v>1862.27562775758</v>
      </c>
      <c r="AZ6242" s="1">
        <v>1862.27562775758</v>
      </c>
      <c r="BA6242" s="1">
        <v>1862.27562775758</v>
      </c>
      <c r="BB6242" s="1">
        <v>1862.27562775758</v>
      </c>
      <c r="BC6242" s="1">
        <v>0</v>
      </c>
      <c r="BD6242" s="1">
        <v>0</v>
      </c>
      <c r="BE6242" s="1">
        <v>0</v>
      </c>
      <c r="BF6242" s="1">
        <v>0</v>
      </c>
      <c r="BG6242" s="1">
        <v>0</v>
      </c>
      <c r="BH6242" s="1">
        <v>0</v>
      </c>
      <c r="BI6242" s="1">
        <v>0</v>
      </c>
      <c r="BJ6242" s="1">
        <v>0</v>
      </c>
      <c r="BK6242" s="1">
        <v>0</v>
      </c>
    </row>
    <row r="6243" spans="2:63" x14ac:dyDescent="0.2">
      <c r="B6243" s="6" t="s">
        <v>172</v>
      </c>
      <c r="C6243" s="4" t="s">
        <v>360</v>
      </c>
      <c r="D6243" s="1">
        <v>0</v>
      </c>
      <c r="E6243" s="1">
        <v>0</v>
      </c>
      <c r="F6243" s="1">
        <v>0</v>
      </c>
      <c r="G6243" s="1">
        <v>0</v>
      </c>
      <c r="H6243" s="1">
        <v>0</v>
      </c>
      <c r="I6243" s="1">
        <v>0</v>
      </c>
      <c r="J6243" s="1">
        <v>0</v>
      </c>
      <c r="K6243" s="1">
        <v>0</v>
      </c>
      <c r="L6243" s="1">
        <v>0</v>
      </c>
      <c r="M6243" s="1">
        <v>0</v>
      </c>
      <c r="N6243" s="1">
        <v>0</v>
      </c>
      <c r="O6243" s="1">
        <v>0</v>
      </c>
      <c r="P6243" s="1">
        <v>0</v>
      </c>
      <c r="Q6243" s="1">
        <v>0</v>
      </c>
      <c r="R6243" s="1">
        <v>0</v>
      </c>
      <c r="S6243" s="1">
        <v>0</v>
      </c>
      <c r="T6243" s="1">
        <v>0</v>
      </c>
      <c r="U6243" s="1">
        <v>0</v>
      </c>
      <c r="V6243" s="1">
        <v>0</v>
      </c>
      <c r="W6243" s="1">
        <v>0</v>
      </c>
      <c r="X6243" s="1">
        <v>0</v>
      </c>
      <c r="Y6243" s="1">
        <v>0</v>
      </c>
      <c r="Z6243" s="1">
        <v>0</v>
      </c>
      <c r="AA6243" s="1">
        <v>0</v>
      </c>
      <c r="AB6243" s="1">
        <v>0</v>
      </c>
      <c r="AC6243" s="1">
        <v>0</v>
      </c>
      <c r="AD6243" s="1">
        <v>0</v>
      </c>
      <c r="AE6243" s="1">
        <v>0</v>
      </c>
      <c r="AF6243" s="1">
        <v>0</v>
      </c>
      <c r="AG6243" s="1">
        <v>0</v>
      </c>
      <c r="AH6243" s="1">
        <v>0</v>
      </c>
      <c r="AI6243" s="1">
        <v>0</v>
      </c>
      <c r="AJ6243" s="1">
        <v>0</v>
      </c>
      <c r="AK6243" s="1">
        <v>0</v>
      </c>
      <c r="AL6243" s="1">
        <v>0</v>
      </c>
      <c r="AM6243" s="1">
        <v>0</v>
      </c>
      <c r="AN6243" s="1">
        <v>0</v>
      </c>
      <c r="AO6243" s="1">
        <v>0</v>
      </c>
      <c r="AP6243" s="1">
        <v>0</v>
      </c>
      <c r="AQ6243" s="1">
        <v>0</v>
      </c>
      <c r="AR6243" s="1">
        <v>0</v>
      </c>
      <c r="AS6243" s="1">
        <v>0</v>
      </c>
      <c r="AT6243" s="1">
        <v>0</v>
      </c>
      <c r="AU6243" s="1">
        <v>0</v>
      </c>
      <c r="AV6243" s="1">
        <v>0</v>
      </c>
      <c r="AW6243" s="1">
        <v>0</v>
      </c>
      <c r="AX6243" s="1">
        <v>0</v>
      </c>
      <c r="AY6243" s="1">
        <v>0</v>
      </c>
      <c r="AZ6243" s="1">
        <v>0</v>
      </c>
      <c r="BA6243" s="1">
        <v>0</v>
      </c>
      <c r="BB6243" s="1">
        <v>0</v>
      </c>
      <c r="BC6243" s="1">
        <v>0</v>
      </c>
      <c r="BD6243" s="1">
        <v>0</v>
      </c>
      <c r="BE6243" s="1">
        <v>0</v>
      </c>
      <c r="BF6243" s="1">
        <v>0</v>
      </c>
      <c r="BG6243" s="1">
        <v>0</v>
      </c>
      <c r="BH6243" s="1">
        <v>0</v>
      </c>
      <c r="BI6243" s="1">
        <v>0</v>
      </c>
      <c r="BJ6243" s="1">
        <v>0</v>
      </c>
      <c r="BK6243" s="1">
        <v>0</v>
      </c>
    </row>
    <row r="6244" spans="2:63" x14ac:dyDescent="0.2">
      <c r="B6244" s="6" t="s">
        <v>172</v>
      </c>
      <c r="C6244" s="4" t="s">
        <v>137</v>
      </c>
      <c r="D6244" s="1">
        <v>0</v>
      </c>
      <c r="E6244" s="1">
        <v>0</v>
      </c>
      <c r="F6244" s="1">
        <v>0</v>
      </c>
      <c r="G6244" s="1">
        <v>0</v>
      </c>
      <c r="H6244" s="1">
        <v>0</v>
      </c>
      <c r="I6244" s="1">
        <v>0</v>
      </c>
      <c r="J6244" s="1">
        <v>0</v>
      </c>
      <c r="K6244" s="1">
        <v>0</v>
      </c>
      <c r="L6244" s="1">
        <v>0</v>
      </c>
      <c r="M6244" s="1">
        <v>0</v>
      </c>
      <c r="N6244" s="1">
        <v>0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0</v>
      </c>
      <c r="AK6244" s="1">
        <v>0</v>
      </c>
      <c r="AL6244" s="1">
        <v>0</v>
      </c>
      <c r="AM6244" s="1">
        <v>0</v>
      </c>
      <c r="AN6244" s="1">
        <v>0</v>
      </c>
      <c r="AO6244" s="1">
        <v>0</v>
      </c>
      <c r="AP6244" s="1">
        <v>0</v>
      </c>
      <c r="AQ6244" s="1">
        <v>0</v>
      </c>
      <c r="AR6244" s="1">
        <v>0</v>
      </c>
      <c r="AS6244" s="1">
        <v>0</v>
      </c>
      <c r="AT6244" s="1">
        <v>0</v>
      </c>
      <c r="AU6244" s="1">
        <v>0</v>
      </c>
      <c r="AV6244" s="1">
        <v>0</v>
      </c>
      <c r="AW6244" s="1">
        <v>0</v>
      </c>
      <c r="AX6244" s="1">
        <v>0</v>
      </c>
      <c r="AY6244" s="1">
        <v>0</v>
      </c>
      <c r="AZ6244" s="1">
        <v>0</v>
      </c>
      <c r="BA6244" s="1">
        <v>0</v>
      </c>
      <c r="BB6244" s="1">
        <v>0</v>
      </c>
      <c r="BC6244" s="1">
        <v>0</v>
      </c>
      <c r="BD6244" s="1">
        <v>0</v>
      </c>
      <c r="BE6244" s="1">
        <v>0</v>
      </c>
      <c r="BF6244" s="1">
        <v>0</v>
      </c>
      <c r="BG6244" s="1">
        <v>0</v>
      </c>
      <c r="BH6244" s="1">
        <v>0</v>
      </c>
      <c r="BI6244" s="1">
        <v>0</v>
      </c>
      <c r="BJ6244" s="1">
        <v>0</v>
      </c>
      <c r="BK6244" s="1">
        <v>0</v>
      </c>
    </row>
    <row r="6245" spans="2:63" x14ac:dyDescent="0.2">
      <c r="B6245" s="6" t="s">
        <v>172</v>
      </c>
      <c r="C6245" s="4" t="s">
        <v>138</v>
      </c>
      <c r="D6245" s="1">
        <v>0</v>
      </c>
      <c r="E6245" s="1">
        <v>0</v>
      </c>
      <c r="F6245" s="1">
        <v>0</v>
      </c>
      <c r="G6245" s="1">
        <v>0</v>
      </c>
      <c r="H6245" s="1">
        <v>0</v>
      </c>
      <c r="I6245" s="1">
        <v>0</v>
      </c>
      <c r="J6245" s="1">
        <v>0</v>
      </c>
      <c r="K6245" s="1">
        <v>0</v>
      </c>
      <c r="L6245" s="1">
        <v>0</v>
      </c>
      <c r="M6245" s="1">
        <v>0</v>
      </c>
      <c r="N6245" s="1">
        <v>0</v>
      </c>
      <c r="O6245" s="1">
        <v>0</v>
      </c>
      <c r="P6245" s="1">
        <v>0</v>
      </c>
      <c r="Q6245" s="1">
        <v>0</v>
      </c>
      <c r="R6245" s="1">
        <v>0</v>
      </c>
      <c r="S6245" s="1">
        <v>0</v>
      </c>
      <c r="T6245" s="1">
        <v>0</v>
      </c>
      <c r="U6245" s="1">
        <v>0</v>
      </c>
      <c r="V6245" s="1">
        <v>0</v>
      </c>
      <c r="W6245" s="1">
        <v>0</v>
      </c>
      <c r="X6245" s="1">
        <v>0</v>
      </c>
      <c r="Y6245" s="1">
        <v>0</v>
      </c>
      <c r="Z6245" s="1">
        <v>0</v>
      </c>
      <c r="AA6245" s="1">
        <v>0</v>
      </c>
      <c r="AB6245" s="1">
        <v>0</v>
      </c>
      <c r="AC6245" s="1">
        <v>0</v>
      </c>
      <c r="AD6245" s="1">
        <v>0</v>
      </c>
      <c r="AE6245" s="1">
        <v>0</v>
      </c>
      <c r="AF6245" s="1">
        <v>0</v>
      </c>
      <c r="AG6245" s="1">
        <v>0</v>
      </c>
      <c r="AH6245" s="1">
        <v>0</v>
      </c>
      <c r="AI6245" s="1">
        <v>0</v>
      </c>
      <c r="AJ6245" s="1">
        <v>0</v>
      </c>
      <c r="AK6245" s="1">
        <v>0</v>
      </c>
      <c r="AL6245" s="1">
        <v>0</v>
      </c>
      <c r="AM6245" s="1">
        <v>0</v>
      </c>
      <c r="AN6245" s="1">
        <v>0</v>
      </c>
      <c r="AO6245" s="1">
        <v>0</v>
      </c>
      <c r="AP6245" s="1">
        <v>0</v>
      </c>
      <c r="AQ6245" s="1">
        <v>0</v>
      </c>
      <c r="AR6245" s="1">
        <v>0</v>
      </c>
      <c r="AS6245" s="1">
        <v>0</v>
      </c>
      <c r="AT6245" s="1">
        <v>0</v>
      </c>
      <c r="AU6245" s="1">
        <v>0</v>
      </c>
      <c r="AV6245" s="1">
        <v>0</v>
      </c>
      <c r="AW6245" s="1">
        <v>0</v>
      </c>
      <c r="AX6245" s="1">
        <v>0</v>
      </c>
      <c r="AY6245" s="1">
        <v>0</v>
      </c>
      <c r="AZ6245" s="1">
        <v>0</v>
      </c>
      <c r="BA6245" s="1">
        <v>0</v>
      </c>
      <c r="BB6245" s="1">
        <v>0</v>
      </c>
      <c r="BC6245" s="1">
        <v>0</v>
      </c>
      <c r="BD6245" s="1">
        <v>0</v>
      </c>
      <c r="BE6245" s="1">
        <v>0</v>
      </c>
      <c r="BF6245" s="1">
        <v>0</v>
      </c>
      <c r="BG6245" s="1">
        <v>0</v>
      </c>
      <c r="BH6245" s="1">
        <v>0</v>
      </c>
      <c r="BI6245" s="1">
        <v>0</v>
      </c>
      <c r="BJ6245" s="1">
        <v>0</v>
      </c>
      <c r="BK6245" s="1">
        <v>0</v>
      </c>
    </row>
    <row r="6246" spans="2:63" x14ac:dyDescent="0.2">
      <c r="B6246" s="6" t="s">
        <v>172</v>
      </c>
      <c r="C6246" s="4" t="s">
        <v>139</v>
      </c>
      <c r="D6246" s="1">
        <v>0</v>
      </c>
      <c r="E6246" s="1">
        <v>0</v>
      </c>
      <c r="F6246" s="1">
        <v>0</v>
      </c>
      <c r="G6246" s="1">
        <v>0</v>
      </c>
      <c r="H6246" s="1">
        <v>0</v>
      </c>
      <c r="I6246" s="1">
        <v>0</v>
      </c>
      <c r="J6246" s="1">
        <v>0</v>
      </c>
      <c r="K6246" s="1">
        <v>0</v>
      </c>
      <c r="L6246" s="1">
        <v>0</v>
      </c>
      <c r="M6246" s="1">
        <v>0</v>
      </c>
      <c r="N6246" s="1">
        <v>0</v>
      </c>
      <c r="O6246" s="1">
        <v>0</v>
      </c>
      <c r="P6246" s="1">
        <v>0</v>
      </c>
      <c r="Q6246" s="1">
        <v>0</v>
      </c>
      <c r="R6246" s="1">
        <v>0</v>
      </c>
      <c r="S6246" s="1">
        <v>0</v>
      </c>
      <c r="T6246" s="1">
        <v>0</v>
      </c>
      <c r="U6246" s="1">
        <v>0</v>
      </c>
      <c r="V6246" s="1">
        <v>0</v>
      </c>
      <c r="W6246" s="1">
        <v>0</v>
      </c>
      <c r="X6246" s="1">
        <v>0</v>
      </c>
      <c r="Y6246" s="1">
        <v>0</v>
      </c>
      <c r="Z6246" s="1">
        <v>0</v>
      </c>
      <c r="AA6246" s="1">
        <v>0</v>
      </c>
      <c r="AB6246" s="1">
        <v>0</v>
      </c>
      <c r="AC6246" s="1">
        <v>0</v>
      </c>
      <c r="AD6246" s="1">
        <v>0</v>
      </c>
      <c r="AE6246" s="1">
        <v>0</v>
      </c>
      <c r="AF6246" s="1">
        <v>0</v>
      </c>
      <c r="AG6246" s="1">
        <v>0</v>
      </c>
      <c r="AH6246" s="1">
        <v>0</v>
      </c>
      <c r="AI6246" s="1">
        <v>0</v>
      </c>
      <c r="AJ6246" s="1">
        <v>0</v>
      </c>
      <c r="AK6246" s="1">
        <v>0</v>
      </c>
      <c r="AL6246" s="1">
        <v>0</v>
      </c>
      <c r="AM6246" s="1">
        <v>0</v>
      </c>
      <c r="AN6246" s="1">
        <v>0</v>
      </c>
      <c r="AO6246" s="1">
        <v>0</v>
      </c>
      <c r="AP6246" s="1">
        <v>0</v>
      </c>
      <c r="AQ6246" s="1">
        <v>0</v>
      </c>
      <c r="AR6246" s="1">
        <v>0</v>
      </c>
      <c r="AS6246" s="1">
        <v>0</v>
      </c>
      <c r="AT6246" s="1">
        <v>0</v>
      </c>
      <c r="AU6246" s="1">
        <v>0</v>
      </c>
      <c r="AV6246" s="1">
        <v>0</v>
      </c>
      <c r="AW6246" s="1">
        <v>0</v>
      </c>
      <c r="AX6246" s="1">
        <v>0</v>
      </c>
      <c r="AY6246" s="1">
        <v>0</v>
      </c>
      <c r="AZ6246" s="1">
        <v>0</v>
      </c>
      <c r="BA6246" s="1">
        <v>0</v>
      </c>
      <c r="BB6246" s="1">
        <v>0</v>
      </c>
      <c r="BC6246" s="1">
        <v>0</v>
      </c>
      <c r="BD6246" s="1">
        <v>0</v>
      </c>
      <c r="BE6246" s="1">
        <v>0</v>
      </c>
      <c r="BF6246" s="1">
        <v>0</v>
      </c>
      <c r="BG6246" s="1">
        <v>0</v>
      </c>
      <c r="BH6246" s="1">
        <v>0</v>
      </c>
      <c r="BI6246" s="1">
        <v>0</v>
      </c>
      <c r="BJ6246" s="1">
        <v>0</v>
      </c>
      <c r="BK6246" s="1">
        <v>0</v>
      </c>
    </row>
    <row r="6247" spans="2:63" x14ac:dyDescent="0.2">
      <c r="B6247" s="6" t="s">
        <v>172</v>
      </c>
      <c r="C6247" s="4" t="s">
        <v>140</v>
      </c>
      <c r="D6247" s="1">
        <v>0</v>
      </c>
      <c r="E6247" s="1">
        <v>0</v>
      </c>
      <c r="F6247" s="1">
        <v>0</v>
      </c>
      <c r="G6247" s="1">
        <v>0</v>
      </c>
      <c r="H6247" s="1">
        <v>0</v>
      </c>
      <c r="I6247" s="1">
        <v>0</v>
      </c>
      <c r="J6247" s="1">
        <v>0</v>
      </c>
      <c r="K6247" s="1">
        <v>0</v>
      </c>
      <c r="L6247" s="1">
        <v>0</v>
      </c>
      <c r="M6247" s="1">
        <v>0</v>
      </c>
      <c r="N6247" s="1">
        <v>0</v>
      </c>
      <c r="O6247" s="1">
        <v>0</v>
      </c>
      <c r="P6247" s="1">
        <v>0</v>
      </c>
      <c r="Q6247" s="1">
        <v>0</v>
      </c>
      <c r="R6247" s="1">
        <v>0</v>
      </c>
      <c r="S6247" s="1">
        <v>0</v>
      </c>
      <c r="T6247" s="1">
        <v>0</v>
      </c>
      <c r="U6247" s="1">
        <v>0</v>
      </c>
      <c r="V6247" s="1">
        <v>0</v>
      </c>
      <c r="W6247" s="1">
        <v>0</v>
      </c>
      <c r="X6247" s="1">
        <v>0</v>
      </c>
      <c r="Y6247" s="1">
        <v>0</v>
      </c>
      <c r="Z6247" s="1">
        <v>0</v>
      </c>
      <c r="AA6247" s="1">
        <v>0</v>
      </c>
      <c r="AB6247" s="1">
        <v>0</v>
      </c>
      <c r="AC6247" s="1">
        <v>0</v>
      </c>
      <c r="AD6247" s="1">
        <v>0</v>
      </c>
      <c r="AE6247" s="1">
        <v>0</v>
      </c>
      <c r="AF6247" s="1">
        <v>0</v>
      </c>
      <c r="AG6247" s="1">
        <v>0</v>
      </c>
      <c r="AH6247" s="1">
        <v>0</v>
      </c>
      <c r="AI6247" s="1">
        <v>0</v>
      </c>
      <c r="AJ6247" s="1">
        <v>0</v>
      </c>
      <c r="AK6247" s="1">
        <v>0</v>
      </c>
      <c r="AL6247" s="1">
        <v>0</v>
      </c>
      <c r="AM6247" s="1">
        <v>0</v>
      </c>
      <c r="AN6247" s="1">
        <v>0</v>
      </c>
      <c r="AO6247" s="1">
        <v>0</v>
      </c>
      <c r="AP6247" s="1">
        <v>0</v>
      </c>
      <c r="AQ6247" s="1">
        <v>0</v>
      </c>
      <c r="AR6247" s="1">
        <v>0</v>
      </c>
      <c r="AS6247" s="1">
        <v>0</v>
      </c>
      <c r="AT6247" s="1">
        <v>0</v>
      </c>
      <c r="AU6247" s="1">
        <v>0</v>
      </c>
      <c r="AV6247" s="1">
        <v>0</v>
      </c>
      <c r="AW6247" s="1">
        <v>0</v>
      </c>
      <c r="AX6247" s="1">
        <v>0</v>
      </c>
      <c r="AY6247" s="1">
        <v>0</v>
      </c>
      <c r="AZ6247" s="1">
        <v>0</v>
      </c>
      <c r="BA6247" s="1">
        <v>0</v>
      </c>
      <c r="BB6247" s="1">
        <v>0</v>
      </c>
      <c r="BC6247" s="1">
        <v>0</v>
      </c>
      <c r="BD6247" s="1">
        <v>0</v>
      </c>
      <c r="BE6247" s="1">
        <v>0</v>
      </c>
      <c r="BF6247" s="1">
        <v>0</v>
      </c>
      <c r="BG6247" s="1">
        <v>0</v>
      </c>
      <c r="BH6247" s="1">
        <v>0</v>
      </c>
      <c r="BI6247" s="1">
        <v>0</v>
      </c>
      <c r="BJ6247" s="1">
        <v>0</v>
      </c>
      <c r="BK6247" s="1">
        <v>0</v>
      </c>
    </row>
    <row r="6248" spans="2:63" x14ac:dyDescent="0.2">
      <c r="B6248" s="6" t="s">
        <v>172</v>
      </c>
      <c r="C6248" s="4" t="s">
        <v>141</v>
      </c>
      <c r="D6248" s="1">
        <v>0</v>
      </c>
      <c r="E6248" s="1">
        <v>0</v>
      </c>
      <c r="F6248" s="1">
        <v>0</v>
      </c>
      <c r="G6248" s="1">
        <v>0</v>
      </c>
      <c r="H6248" s="1">
        <v>0</v>
      </c>
      <c r="I6248" s="1">
        <v>0</v>
      </c>
      <c r="J6248" s="1">
        <v>0</v>
      </c>
      <c r="K6248" s="1">
        <v>0</v>
      </c>
      <c r="L6248" s="1">
        <v>0</v>
      </c>
      <c r="M6248" s="1">
        <v>0</v>
      </c>
      <c r="N6248" s="1">
        <v>0</v>
      </c>
      <c r="O6248" s="1">
        <v>0</v>
      </c>
      <c r="P6248" s="1">
        <v>0</v>
      </c>
      <c r="Q6248" s="1">
        <v>0</v>
      </c>
      <c r="R6248" s="1">
        <v>0</v>
      </c>
      <c r="S6248" s="1">
        <v>0</v>
      </c>
      <c r="T6248" s="1">
        <v>0</v>
      </c>
      <c r="U6248" s="1">
        <v>0</v>
      </c>
      <c r="V6248" s="1">
        <v>0</v>
      </c>
      <c r="W6248" s="1">
        <v>0</v>
      </c>
      <c r="X6248" s="1">
        <v>0</v>
      </c>
      <c r="Y6248" s="1">
        <v>0</v>
      </c>
      <c r="Z6248" s="1">
        <v>0</v>
      </c>
      <c r="AA6248" s="1">
        <v>0</v>
      </c>
      <c r="AB6248" s="1">
        <v>0</v>
      </c>
      <c r="AC6248" s="1">
        <v>0</v>
      </c>
      <c r="AD6248" s="1">
        <v>0</v>
      </c>
      <c r="AE6248" s="1">
        <v>0</v>
      </c>
      <c r="AF6248" s="1">
        <v>0</v>
      </c>
      <c r="AG6248" s="1">
        <v>0</v>
      </c>
      <c r="AH6248" s="1">
        <v>0</v>
      </c>
      <c r="AI6248" s="1">
        <v>0</v>
      </c>
      <c r="AJ6248" s="1">
        <v>0</v>
      </c>
      <c r="AK6248" s="1">
        <v>0</v>
      </c>
      <c r="AL6248" s="1">
        <v>0</v>
      </c>
      <c r="AM6248" s="1">
        <v>0</v>
      </c>
      <c r="AN6248" s="1">
        <v>0</v>
      </c>
      <c r="AO6248" s="1">
        <v>0</v>
      </c>
      <c r="AP6248" s="1">
        <v>0</v>
      </c>
      <c r="AQ6248" s="1">
        <v>0</v>
      </c>
      <c r="AR6248" s="1">
        <v>0</v>
      </c>
      <c r="AS6248" s="1">
        <v>0</v>
      </c>
      <c r="AT6248" s="1">
        <v>0</v>
      </c>
      <c r="AU6248" s="1">
        <v>0</v>
      </c>
      <c r="AV6248" s="1">
        <v>0</v>
      </c>
      <c r="AW6248" s="1">
        <v>0</v>
      </c>
      <c r="AX6248" s="1">
        <v>0</v>
      </c>
      <c r="AY6248" s="1">
        <v>0</v>
      </c>
      <c r="AZ6248" s="1">
        <v>0</v>
      </c>
      <c r="BA6248" s="1">
        <v>0</v>
      </c>
      <c r="BB6248" s="1">
        <v>0</v>
      </c>
      <c r="BC6248" s="1">
        <v>0</v>
      </c>
      <c r="BD6248" s="1">
        <v>0</v>
      </c>
      <c r="BE6248" s="1">
        <v>0</v>
      </c>
      <c r="BF6248" s="1">
        <v>0</v>
      </c>
      <c r="BG6248" s="1">
        <v>0</v>
      </c>
      <c r="BH6248" s="1">
        <v>0</v>
      </c>
      <c r="BI6248" s="1">
        <v>0</v>
      </c>
      <c r="BJ6248" s="1">
        <v>0</v>
      </c>
      <c r="BK6248" s="1">
        <v>0</v>
      </c>
    </row>
    <row r="6249" spans="2:63" x14ac:dyDescent="0.2">
      <c r="B6249" s="6" t="s">
        <v>172</v>
      </c>
      <c r="C6249" s="4" t="s">
        <v>142</v>
      </c>
      <c r="D6249" s="1">
        <v>0</v>
      </c>
      <c r="E6249" s="1">
        <v>0</v>
      </c>
      <c r="F6249" s="1">
        <v>0</v>
      </c>
      <c r="G6249" s="1">
        <v>0</v>
      </c>
      <c r="H6249" s="1">
        <v>0</v>
      </c>
      <c r="I6249" s="1">
        <v>0</v>
      </c>
      <c r="J6249" s="1">
        <v>0</v>
      </c>
      <c r="K6249" s="1">
        <v>0</v>
      </c>
      <c r="L6249" s="1">
        <v>0</v>
      </c>
      <c r="M6249" s="1">
        <v>0</v>
      </c>
      <c r="N6249" s="1">
        <v>0</v>
      </c>
      <c r="O6249" s="1">
        <v>0</v>
      </c>
      <c r="P6249" s="1">
        <v>0</v>
      </c>
      <c r="Q6249" s="1">
        <v>0</v>
      </c>
      <c r="R6249" s="1">
        <v>0</v>
      </c>
      <c r="S6249" s="1">
        <v>0</v>
      </c>
      <c r="T6249" s="1">
        <v>0</v>
      </c>
      <c r="U6249" s="1">
        <v>0</v>
      </c>
      <c r="V6249" s="1">
        <v>0</v>
      </c>
      <c r="W6249" s="1">
        <v>0</v>
      </c>
      <c r="X6249" s="1">
        <v>0</v>
      </c>
      <c r="Y6249" s="1">
        <v>0</v>
      </c>
      <c r="Z6249" s="1">
        <v>0</v>
      </c>
      <c r="AA6249" s="1">
        <v>0</v>
      </c>
      <c r="AB6249" s="1">
        <v>0</v>
      </c>
      <c r="AC6249" s="1">
        <v>0</v>
      </c>
      <c r="AD6249" s="1">
        <v>0</v>
      </c>
      <c r="AE6249" s="1">
        <v>0</v>
      </c>
      <c r="AF6249" s="1">
        <v>0</v>
      </c>
      <c r="AG6249" s="1">
        <v>0</v>
      </c>
      <c r="AH6249" s="1">
        <v>0</v>
      </c>
      <c r="AI6249" s="1">
        <v>0</v>
      </c>
      <c r="AJ6249" s="1">
        <v>0</v>
      </c>
      <c r="AK6249" s="1">
        <v>0</v>
      </c>
      <c r="AL6249" s="1">
        <v>0</v>
      </c>
      <c r="AM6249" s="1">
        <v>0</v>
      </c>
      <c r="AN6249" s="1">
        <v>0</v>
      </c>
      <c r="AO6249" s="1">
        <v>0</v>
      </c>
      <c r="AP6249" s="1">
        <v>0</v>
      </c>
      <c r="AQ6249" s="1">
        <v>0</v>
      </c>
      <c r="AR6249" s="1">
        <v>0</v>
      </c>
      <c r="AS6249" s="1">
        <v>0</v>
      </c>
      <c r="AT6249" s="1">
        <v>0</v>
      </c>
      <c r="AU6249" s="1">
        <v>0</v>
      </c>
      <c r="AV6249" s="1">
        <v>0</v>
      </c>
      <c r="AW6249" s="1">
        <v>0</v>
      </c>
      <c r="AX6249" s="1">
        <v>0</v>
      </c>
      <c r="AY6249" s="1">
        <v>0</v>
      </c>
      <c r="AZ6249" s="1">
        <v>0</v>
      </c>
      <c r="BA6249" s="1">
        <v>0</v>
      </c>
      <c r="BB6249" s="1">
        <v>0</v>
      </c>
      <c r="BC6249" s="1">
        <v>0</v>
      </c>
      <c r="BD6249" s="1">
        <v>0</v>
      </c>
      <c r="BE6249" s="1">
        <v>0</v>
      </c>
      <c r="BF6249" s="1">
        <v>0</v>
      </c>
      <c r="BG6249" s="1">
        <v>0</v>
      </c>
      <c r="BH6249" s="1">
        <v>0</v>
      </c>
      <c r="BI6249" s="1">
        <v>0</v>
      </c>
      <c r="BJ6249" s="1">
        <v>0</v>
      </c>
      <c r="BK6249" s="1">
        <v>0</v>
      </c>
    </row>
    <row r="6250" spans="2:63" x14ac:dyDescent="0.2">
      <c r="B6250" s="6" t="s">
        <v>172</v>
      </c>
      <c r="C6250" s="4" t="s">
        <v>143</v>
      </c>
      <c r="D6250" s="1">
        <v>0</v>
      </c>
      <c r="E6250" s="1">
        <v>0</v>
      </c>
      <c r="F6250" s="1">
        <v>0</v>
      </c>
      <c r="G6250" s="1">
        <v>0</v>
      </c>
      <c r="H6250" s="1">
        <v>0</v>
      </c>
      <c r="I6250" s="1">
        <v>0</v>
      </c>
      <c r="J6250" s="1">
        <v>0</v>
      </c>
      <c r="K6250" s="1">
        <v>0</v>
      </c>
      <c r="L6250" s="1">
        <v>0</v>
      </c>
      <c r="M6250" s="1">
        <v>0</v>
      </c>
      <c r="N6250" s="1">
        <v>0</v>
      </c>
      <c r="O6250" s="1">
        <v>0</v>
      </c>
      <c r="P6250" s="1">
        <v>0</v>
      </c>
      <c r="Q6250" s="1">
        <v>0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0</v>
      </c>
      <c r="X6250" s="1">
        <v>0</v>
      </c>
      <c r="Y6250" s="1">
        <v>0</v>
      </c>
      <c r="Z6250" s="1">
        <v>0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0</v>
      </c>
      <c r="AI6250" s="1">
        <v>0</v>
      </c>
      <c r="AJ6250" s="1">
        <v>0</v>
      </c>
      <c r="AK6250" s="1">
        <v>0</v>
      </c>
      <c r="AL6250" s="1">
        <v>0</v>
      </c>
      <c r="AM6250" s="1">
        <v>0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0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0</v>
      </c>
      <c r="BB6250" s="1">
        <v>0</v>
      </c>
      <c r="BC6250" s="1">
        <v>0</v>
      </c>
      <c r="BD6250" s="1">
        <v>0</v>
      </c>
      <c r="BE6250" s="1">
        <v>0</v>
      </c>
      <c r="BF6250" s="1">
        <v>0</v>
      </c>
      <c r="BG6250" s="1">
        <v>0</v>
      </c>
      <c r="BH6250" s="1">
        <v>0</v>
      </c>
      <c r="BI6250" s="1">
        <v>0</v>
      </c>
      <c r="BJ6250" s="1">
        <v>0</v>
      </c>
      <c r="BK6250" s="1">
        <v>0</v>
      </c>
    </row>
    <row r="6251" spans="2:63" x14ac:dyDescent="0.2">
      <c r="B6251" s="6" t="s">
        <v>172</v>
      </c>
      <c r="C6251" s="4" t="s">
        <v>144</v>
      </c>
      <c r="D6251" s="1">
        <v>0</v>
      </c>
      <c r="E6251" s="1">
        <v>0</v>
      </c>
      <c r="F6251" s="1">
        <v>0</v>
      </c>
      <c r="G6251" s="1">
        <v>0</v>
      </c>
      <c r="H6251" s="1">
        <v>0</v>
      </c>
      <c r="I6251" s="1">
        <v>0</v>
      </c>
      <c r="J6251" s="1">
        <v>0</v>
      </c>
      <c r="K6251" s="1">
        <v>0</v>
      </c>
      <c r="L6251" s="1">
        <v>0</v>
      </c>
      <c r="M6251" s="1">
        <v>0</v>
      </c>
      <c r="N6251" s="1">
        <v>0</v>
      </c>
      <c r="O6251" s="1">
        <v>0</v>
      </c>
      <c r="P6251" s="1">
        <v>0</v>
      </c>
      <c r="Q6251" s="1">
        <v>0</v>
      </c>
      <c r="R6251" s="1">
        <v>0</v>
      </c>
      <c r="S6251" s="1">
        <v>0</v>
      </c>
      <c r="T6251" s="1">
        <v>0</v>
      </c>
      <c r="U6251" s="1">
        <v>0</v>
      </c>
      <c r="V6251" s="1">
        <v>0</v>
      </c>
      <c r="W6251" s="1">
        <v>0</v>
      </c>
      <c r="X6251" s="1">
        <v>0</v>
      </c>
      <c r="Y6251" s="1">
        <v>0</v>
      </c>
      <c r="Z6251" s="1">
        <v>0</v>
      </c>
      <c r="AA6251" s="1">
        <v>0</v>
      </c>
      <c r="AB6251" s="1">
        <v>0</v>
      </c>
      <c r="AC6251" s="1">
        <v>0</v>
      </c>
      <c r="AD6251" s="1">
        <v>0</v>
      </c>
      <c r="AE6251" s="1">
        <v>0</v>
      </c>
      <c r="AF6251" s="1">
        <v>0</v>
      </c>
      <c r="AG6251" s="1">
        <v>0</v>
      </c>
      <c r="AH6251" s="1">
        <v>0</v>
      </c>
      <c r="AI6251" s="1">
        <v>0</v>
      </c>
      <c r="AJ6251" s="1">
        <v>0</v>
      </c>
      <c r="AK6251" s="1">
        <v>0</v>
      </c>
      <c r="AL6251" s="1">
        <v>0</v>
      </c>
      <c r="AM6251" s="1">
        <v>0</v>
      </c>
      <c r="AN6251" s="1">
        <v>0</v>
      </c>
      <c r="AO6251" s="1">
        <v>0</v>
      </c>
      <c r="AP6251" s="1">
        <v>0</v>
      </c>
      <c r="AQ6251" s="1">
        <v>0</v>
      </c>
      <c r="AR6251" s="1">
        <v>0</v>
      </c>
      <c r="AS6251" s="1">
        <v>0</v>
      </c>
      <c r="AT6251" s="1">
        <v>0</v>
      </c>
      <c r="AU6251" s="1">
        <v>0</v>
      </c>
      <c r="AV6251" s="1">
        <v>0</v>
      </c>
      <c r="AW6251" s="1">
        <v>0</v>
      </c>
      <c r="AX6251" s="1">
        <v>0</v>
      </c>
      <c r="AY6251" s="1">
        <v>0</v>
      </c>
      <c r="AZ6251" s="1">
        <v>0</v>
      </c>
      <c r="BA6251" s="1">
        <v>0</v>
      </c>
      <c r="BB6251" s="1">
        <v>0</v>
      </c>
      <c r="BC6251" s="1">
        <v>0</v>
      </c>
      <c r="BD6251" s="1">
        <v>0</v>
      </c>
      <c r="BE6251" s="1">
        <v>0</v>
      </c>
      <c r="BF6251" s="1">
        <v>0</v>
      </c>
      <c r="BG6251" s="1">
        <v>0</v>
      </c>
      <c r="BH6251" s="1">
        <v>0</v>
      </c>
      <c r="BI6251" s="1">
        <v>0</v>
      </c>
      <c r="BJ6251" s="1">
        <v>0</v>
      </c>
      <c r="BK6251" s="1">
        <v>0</v>
      </c>
    </row>
    <row r="6252" spans="2:63" x14ac:dyDescent="0.2">
      <c r="B6252" s="6" t="s">
        <v>172</v>
      </c>
      <c r="C6252" s="4" t="s">
        <v>145</v>
      </c>
      <c r="D6252" s="1">
        <v>0</v>
      </c>
      <c r="E6252" s="1">
        <v>0</v>
      </c>
      <c r="F6252" s="1">
        <v>0</v>
      </c>
      <c r="G6252" s="1">
        <v>0</v>
      </c>
      <c r="H6252" s="1">
        <v>0</v>
      </c>
      <c r="I6252" s="1">
        <v>0</v>
      </c>
      <c r="J6252" s="1">
        <v>0</v>
      </c>
      <c r="K6252" s="1">
        <v>0</v>
      </c>
      <c r="L6252" s="1">
        <v>0</v>
      </c>
      <c r="M6252" s="1">
        <v>0</v>
      </c>
      <c r="N6252" s="1">
        <v>0</v>
      </c>
      <c r="O6252" s="1">
        <v>0</v>
      </c>
      <c r="P6252" s="1">
        <v>0</v>
      </c>
      <c r="Q6252" s="1">
        <v>0</v>
      </c>
      <c r="R6252" s="1">
        <v>0</v>
      </c>
      <c r="S6252" s="1">
        <v>0</v>
      </c>
      <c r="T6252" s="1">
        <v>0</v>
      </c>
      <c r="U6252" s="1">
        <v>0</v>
      </c>
      <c r="V6252" s="1">
        <v>0</v>
      </c>
      <c r="W6252" s="1">
        <v>0</v>
      </c>
      <c r="X6252" s="1">
        <v>0</v>
      </c>
      <c r="Y6252" s="1">
        <v>0</v>
      </c>
      <c r="Z6252" s="1">
        <v>0</v>
      </c>
      <c r="AA6252" s="1">
        <v>0</v>
      </c>
      <c r="AB6252" s="1">
        <v>0</v>
      </c>
      <c r="AC6252" s="1">
        <v>0</v>
      </c>
      <c r="AD6252" s="1">
        <v>0</v>
      </c>
      <c r="AE6252" s="1">
        <v>0</v>
      </c>
      <c r="AF6252" s="1">
        <v>0</v>
      </c>
      <c r="AG6252" s="1">
        <v>0</v>
      </c>
      <c r="AH6252" s="1">
        <v>0</v>
      </c>
      <c r="AI6252" s="1">
        <v>0</v>
      </c>
      <c r="AJ6252" s="1">
        <v>0</v>
      </c>
      <c r="AK6252" s="1">
        <v>0</v>
      </c>
      <c r="AL6252" s="1">
        <v>0</v>
      </c>
      <c r="AM6252" s="1">
        <v>0</v>
      </c>
      <c r="AN6252" s="1">
        <v>0</v>
      </c>
      <c r="AO6252" s="1">
        <v>0</v>
      </c>
      <c r="AP6252" s="1">
        <v>0</v>
      </c>
      <c r="AQ6252" s="1">
        <v>0</v>
      </c>
      <c r="AR6252" s="1">
        <v>0</v>
      </c>
      <c r="AS6252" s="1">
        <v>0</v>
      </c>
      <c r="AT6252" s="1">
        <v>0</v>
      </c>
      <c r="AU6252" s="1">
        <v>0</v>
      </c>
      <c r="AV6252" s="1">
        <v>0</v>
      </c>
      <c r="AW6252" s="1">
        <v>0</v>
      </c>
      <c r="AX6252" s="1">
        <v>0</v>
      </c>
      <c r="AY6252" s="1">
        <v>0</v>
      </c>
      <c r="AZ6252" s="1">
        <v>0</v>
      </c>
      <c r="BA6252" s="1">
        <v>0</v>
      </c>
      <c r="BB6252" s="1">
        <v>0</v>
      </c>
      <c r="BC6252" s="1">
        <v>0</v>
      </c>
      <c r="BD6252" s="1">
        <v>0</v>
      </c>
      <c r="BE6252" s="1">
        <v>0</v>
      </c>
      <c r="BF6252" s="1">
        <v>0</v>
      </c>
      <c r="BG6252" s="1">
        <v>0</v>
      </c>
      <c r="BH6252" s="1">
        <v>0</v>
      </c>
      <c r="BI6252" s="1">
        <v>0</v>
      </c>
      <c r="BJ6252" s="1">
        <v>0</v>
      </c>
      <c r="BK6252" s="1">
        <v>0</v>
      </c>
    </row>
    <row r="6253" spans="2:63" x14ac:dyDescent="0.2">
      <c r="B6253" s="6" t="s">
        <v>172</v>
      </c>
      <c r="C6253" s="4" t="s">
        <v>146</v>
      </c>
      <c r="D6253" s="1">
        <v>0</v>
      </c>
      <c r="E6253" s="1">
        <v>0</v>
      </c>
      <c r="F6253" s="1">
        <v>0</v>
      </c>
      <c r="G6253" s="1">
        <v>0</v>
      </c>
      <c r="H6253" s="1">
        <v>0</v>
      </c>
      <c r="I6253" s="1">
        <v>0</v>
      </c>
      <c r="J6253" s="1">
        <v>0</v>
      </c>
      <c r="K6253" s="1">
        <v>0</v>
      </c>
      <c r="L6253" s="1">
        <v>0</v>
      </c>
      <c r="M6253" s="1">
        <v>0</v>
      </c>
      <c r="N6253" s="1">
        <v>0</v>
      </c>
      <c r="O6253" s="1">
        <v>0</v>
      </c>
      <c r="P6253" s="1">
        <v>0</v>
      </c>
      <c r="Q6253" s="1">
        <v>0</v>
      </c>
      <c r="R6253" s="1">
        <v>0</v>
      </c>
      <c r="S6253" s="1">
        <v>0</v>
      </c>
      <c r="T6253" s="1">
        <v>0</v>
      </c>
      <c r="U6253" s="1">
        <v>0</v>
      </c>
      <c r="V6253" s="1">
        <v>0</v>
      </c>
      <c r="W6253" s="1">
        <v>0</v>
      </c>
      <c r="X6253" s="1">
        <v>0</v>
      </c>
      <c r="Y6253" s="1">
        <v>0</v>
      </c>
      <c r="Z6253" s="1">
        <v>0</v>
      </c>
      <c r="AA6253" s="1">
        <v>0</v>
      </c>
      <c r="AB6253" s="1">
        <v>0</v>
      </c>
      <c r="AC6253" s="1">
        <v>0</v>
      </c>
      <c r="AD6253" s="1">
        <v>0</v>
      </c>
      <c r="AE6253" s="1">
        <v>0</v>
      </c>
      <c r="AF6253" s="1">
        <v>0</v>
      </c>
      <c r="AG6253" s="1">
        <v>0</v>
      </c>
      <c r="AH6253" s="1">
        <v>0</v>
      </c>
      <c r="AI6253" s="1">
        <v>0</v>
      </c>
      <c r="AJ6253" s="1">
        <v>0</v>
      </c>
      <c r="AK6253" s="1">
        <v>0</v>
      </c>
      <c r="AL6253" s="1">
        <v>0</v>
      </c>
      <c r="AM6253" s="1">
        <v>0</v>
      </c>
      <c r="AN6253" s="1">
        <v>0</v>
      </c>
      <c r="AO6253" s="1">
        <v>0</v>
      </c>
      <c r="AP6253" s="1">
        <v>0</v>
      </c>
      <c r="AQ6253" s="1">
        <v>0</v>
      </c>
      <c r="AR6253" s="1">
        <v>0</v>
      </c>
      <c r="AS6253" s="1">
        <v>0</v>
      </c>
      <c r="AT6253" s="1">
        <v>0</v>
      </c>
      <c r="AU6253" s="1">
        <v>0</v>
      </c>
      <c r="AV6253" s="1">
        <v>0</v>
      </c>
      <c r="AW6253" s="1">
        <v>0</v>
      </c>
      <c r="AX6253" s="1">
        <v>0</v>
      </c>
      <c r="AY6253" s="1">
        <v>0</v>
      </c>
      <c r="AZ6253" s="1">
        <v>0</v>
      </c>
      <c r="BA6253" s="1">
        <v>0</v>
      </c>
      <c r="BB6253" s="1">
        <v>0</v>
      </c>
      <c r="BC6253" s="1">
        <v>0</v>
      </c>
      <c r="BD6253" s="1">
        <v>0</v>
      </c>
      <c r="BE6253" s="1">
        <v>0</v>
      </c>
      <c r="BF6253" s="1">
        <v>0</v>
      </c>
      <c r="BG6253" s="1">
        <v>0</v>
      </c>
      <c r="BH6253" s="1">
        <v>0</v>
      </c>
      <c r="BI6253" s="1">
        <v>0</v>
      </c>
      <c r="BJ6253" s="1">
        <v>0</v>
      </c>
      <c r="BK6253" s="1">
        <v>0</v>
      </c>
    </row>
    <row r="6254" spans="2:63" x14ac:dyDescent="0.2">
      <c r="B6254" s="6" t="s">
        <v>172</v>
      </c>
      <c r="C6254" s="4" t="s">
        <v>147</v>
      </c>
      <c r="D6254" s="1">
        <v>0</v>
      </c>
      <c r="E6254" s="1">
        <v>0</v>
      </c>
      <c r="F6254" s="1">
        <v>0</v>
      </c>
      <c r="G6254" s="1">
        <v>0</v>
      </c>
      <c r="H6254" s="1">
        <v>0</v>
      </c>
      <c r="I6254" s="1">
        <v>0</v>
      </c>
      <c r="J6254" s="1">
        <v>0</v>
      </c>
      <c r="K6254" s="1">
        <v>0</v>
      </c>
      <c r="L6254" s="1">
        <v>0</v>
      </c>
      <c r="M6254" s="1">
        <v>0</v>
      </c>
      <c r="N6254" s="1">
        <v>0</v>
      </c>
      <c r="O6254" s="1">
        <v>0</v>
      </c>
      <c r="P6254" s="1">
        <v>0</v>
      </c>
      <c r="Q6254" s="1">
        <v>0</v>
      </c>
      <c r="R6254" s="1">
        <v>0</v>
      </c>
      <c r="S6254" s="1">
        <v>0</v>
      </c>
      <c r="T6254" s="1">
        <v>0</v>
      </c>
      <c r="U6254" s="1">
        <v>0</v>
      </c>
      <c r="V6254" s="1">
        <v>0</v>
      </c>
      <c r="W6254" s="1">
        <v>0</v>
      </c>
      <c r="X6254" s="1">
        <v>0</v>
      </c>
      <c r="Y6254" s="1">
        <v>0</v>
      </c>
      <c r="Z6254" s="1">
        <v>0</v>
      </c>
      <c r="AA6254" s="1">
        <v>0</v>
      </c>
      <c r="AB6254" s="1">
        <v>0</v>
      </c>
      <c r="AC6254" s="1">
        <v>0</v>
      </c>
      <c r="AD6254" s="1">
        <v>0</v>
      </c>
      <c r="AE6254" s="1">
        <v>0</v>
      </c>
      <c r="AF6254" s="1">
        <v>0</v>
      </c>
      <c r="AG6254" s="1">
        <v>0</v>
      </c>
      <c r="AH6254" s="1">
        <v>0</v>
      </c>
      <c r="AI6254" s="1">
        <v>0</v>
      </c>
      <c r="AJ6254" s="1">
        <v>0</v>
      </c>
      <c r="AK6254" s="1">
        <v>0</v>
      </c>
      <c r="AL6254" s="1">
        <v>0</v>
      </c>
      <c r="AM6254" s="1">
        <v>0</v>
      </c>
      <c r="AN6254" s="1">
        <v>0</v>
      </c>
      <c r="AO6254" s="1">
        <v>0</v>
      </c>
      <c r="AP6254" s="1">
        <v>0</v>
      </c>
      <c r="AQ6254" s="1">
        <v>0</v>
      </c>
      <c r="AR6254" s="1">
        <v>0</v>
      </c>
      <c r="AS6254" s="1">
        <v>0</v>
      </c>
      <c r="AT6254" s="1">
        <v>0</v>
      </c>
      <c r="AU6254" s="1">
        <v>0</v>
      </c>
      <c r="AV6254" s="1">
        <v>0</v>
      </c>
      <c r="AW6254" s="1">
        <v>0</v>
      </c>
      <c r="AX6254" s="1">
        <v>0</v>
      </c>
      <c r="AY6254" s="1">
        <v>0</v>
      </c>
      <c r="AZ6254" s="1">
        <v>0</v>
      </c>
      <c r="BA6254" s="1">
        <v>0</v>
      </c>
      <c r="BB6254" s="1">
        <v>0</v>
      </c>
      <c r="BC6254" s="1">
        <v>0</v>
      </c>
      <c r="BD6254" s="1">
        <v>0</v>
      </c>
      <c r="BE6254" s="1">
        <v>0</v>
      </c>
      <c r="BF6254" s="1">
        <v>0</v>
      </c>
      <c r="BG6254" s="1">
        <v>0</v>
      </c>
      <c r="BH6254" s="1">
        <v>0</v>
      </c>
      <c r="BI6254" s="1">
        <v>0</v>
      </c>
      <c r="BJ6254" s="1">
        <v>0</v>
      </c>
      <c r="BK6254" s="1">
        <v>0</v>
      </c>
    </row>
    <row r="6255" spans="2:63" x14ac:dyDescent="0.2">
      <c r="B6255" s="6" t="s">
        <v>172</v>
      </c>
      <c r="C6255" s="4" t="s">
        <v>148</v>
      </c>
      <c r="D6255" s="1">
        <v>0</v>
      </c>
      <c r="E6255" s="1">
        <v>0</v>
      </c>
      <c r="F6255" s="1">
        <v>0</v>
      </c>
      <c r="G6255" s="1">
        <v>0</v>
      </c>
      <c r="H6255" s="1">
        <v>0</v>
      </c>
      <c r="I6255" s="1">
        <v>0</v>
      </c>
      <c r="J6255" s="1">
        <v>0</v>
      </c>
      <c r="K6255" s="1">
        <v>0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0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0</v>
      </c>
      <c r="AI6255" s="1">
        <v>0</v>
      </c>
      <c r="AJ6255" s="1">
        <v>0</v>
      </c>
      <c r="AK6255" s="1">
        <v>0</v>
      </c>
      <c r="AL6255" s="1">
        <v>0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0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2:63" x14ac:dyDescent="0.2">
      <c r="B6256" s="6" t="s">
        <v>172</v>
      </c>
      <c r="C6256" s="4" t="s">
        <v>149</v>
      </c>
      <c r="D6256" s="1">
        <v>0</v>
      </c>
      <c r="E6256" s="1">
        <v>0</v>
      </c>
      <c r="F6256" s="1">
        <v>0</v>
      </c>
      <c r="G6256" s="1">
        <v>0</v>
      </c>
      <c r="H6256" s="1">
        <v>0</v>
      </c>
      <c r="I6256" s="1">
        <v>0</v>
      </c>
      <c r="J6256" s="1">
        <v>0</v>
      </c>
      <c r="K6256" s="1">
        <v>0</v>
      </c>
      <c r="L6256" s="1">
        <v>0</v>
      </c>
      <c r="M6256" s="1">
        <v>0</v>
      </c>
      <c r="N6256" s="1">
        <v>0</v>
      </c>
      <c r="O6256" s="1">
        <v>0</v>
      </c>
      <c r="P6256" s="1">
        <v>0</v>
      </c>
      <c r="Q6256" s="1">
        <v>0</v>
      </c>
      <c r="R6256" s="1">
        <v>0</v>
      </c>
      <c r="S6256" s="1">
        <v>0</v>
      </c>
      <c r="T6256" s="1">
        <v>0</v>
      </c>
      <c r="U6256" s="1">
        <v>0</v>
      </c>
      <c r="V6256" s="1">
        <v>0</v>
      </c>
      <c r="W6256" s="1">
        <v>0</v>
      </c>
      <c r="X6256" s="1">
        <v>0</v>
      </c>
      <c r="Y6256" s="1">
        <v>0</v>
      </c>
      <c r="Z6256" s="1">
        <v>0</v>
      </c>
      <c r="AA6256" s="1">
        <v>0</v>
      </c>
      <c r="AB6256" s="1">
        <v>0</v>
      </c>
      <c r="AC6256" s="1">
        <v>0</v>
      </c>
      <c r="AD6256" s="1">
        <v>0</v>
      </c>
      <c r="AE6256" s="1">
        <v>0</v>
      </c>
      <c r="AF6256" s="1">
        <v>0</v>
      </c>
      <c r="AG6256" s="1">
        <v>0</v>
      </c>
      <c r="AH6256" s="1">
        <v>0</v>
      </c>
      <c r="AI6256" s="1">
        <v>0</v>
      </c>
      <c r="AJ6256" s="1">
        <v>0</v>
      </c>
      <c r="AK6256" s="1">
        <v>0</v>
      </c>
      <c r="AL6256" s="1">
        <v>0</v>
      </c>
      <c r="AM6256" s="1">
        <v>0</v>
      </c>
      <c r="AN6256" s="1">
        <v>0</v>
      </c>
      <c r="AO6256" s="1">
        <v>0</v>
      </c>
      <c r="AP6256" s="1">
        <v>0</v>
      </c>
      <c r="AQ6256" s="1">
        <v>0</v>
      </c>
      <c r="AR6256" s="1">
        <v>0</v>
      </c>
      <c r="AS6256" s="1">
        <v>0</v>
      </c>
      <c r="AT6256" s="1">
        <v>0</v>
      </c>
      <c r="AU6256" s="1">
        <v>0</v>
      </c>
      <c r="AV6256" s="1">
        <v>0</v>
      </c>
      <c r="AW6256" s="1">
        <v>0</v>
      </c>
      <c r="AX6256" s="1">
        <v>0</v>
      </c>
      <c r="AY6256" s="1">
        <v>0</v>
      </c>
      <c r="AZ6256" s="1">
        <v>0</v>
      </c>
      <c r="BA6256" s="1">
        <v>0</v>
      </c>
      <c r="BB6256" s="1">
        <v>0</v>
      </c>
      <c r="BC6256" s="1">
        <v>0</v>
      </c>
      <c r="BD6256" s="1">
        <v>0</v>
      </c>
      <c r="BE6256" s="1">
        <v>0</v>
      </c>
      <c r="BF6256" s="1">
        <v>0</v>
      </c>
      <c r="BG6256" s="1">
        <v>0</v>
      </c>
      <c r="BH6256" s="1">
        <v>0</v>
      </c>
      <c r="BI6256" s="1">
        <v>0</v>
      </c>
      <c r="BJ6256" s="1">
        <v>0</v>
      </c>
      <c r="BK6256" s="1">
        <v>0</v>
      </c>
    </row>
    <row r="6257" spans="2:63" x14ac:dyDescent="0.2">
      <c r="B6257" s="6" t="s">
        <v>172</v>
      </c>
      <c r="C6257" s="4" t="s">
        <v>3783</v>
      </c>
      <c r="D6257" s="1">
        <v>0</v>
      </c>
      <c r="E6257" s="1">
        <v>0</v>
      </c>
      <c r="F6257" s="1">
        <v>0</v>
      </c>
      <c r="G6257" s="1">
        <v>0</v>
      </c>
      <c r="H6257" s="1">
        <v>0</v>
      </c>
      <c r="I6257" s="1">
        <v>0</v>
      </c>
      <c r="J6257" s="1">
        <v>0</v>
      </c>
      <c r="K6257" s="1">
        <v>0</v>
      </c>
      <c r="L6257" s="1">
        <v>0</v>
      </c>
      <c r="M6257" s="1">
        <v>0</v>
      </c>
      <c r="N6257" s="1">
        <v>0</v>
      </c>
      <c r="O6257" s="1">
        <v>0</v>
      </c>
      <c r="P6257" s="1">
        <v>0</v>
      </c>
      <c r="Q6257" s="1">
        <v>0</v>
      </c>
      <c r="R6257" s="1">
        <v>0</v>
      </c>
      <c r="S6257" s="1">
        <v>0</v>
      </c>
      <c r="T6257" s="1">
        <v>0</v>
      </c>
      <c r="U6257" s="1">
        <v>0</v>
      </c>
      <c r="V6257" s="1">
        <v>0</v>
      </c>
      <c r="W6257" s="1">
        <v>0</v>
      </c>
      <c r="X6257" s="1">
        <v>0</v>
      </c>
      <c r="Y6257" s="1">
        <v>0</v>
      </c>
      <c r="Z6257" s="1">
        <v>0</v>
      </c>
      <c r="AA6257" s="1">
        <v>0</v>
      </c>
      <c r="AB6257" s="1">
        <v>0</v>
      </c>
      <c r="AC6257" s="1">
        <v>0</v>
      </c>
      <c r="AD6257" s="1">
        <v>0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0</v>
      </c>
      <c r="AK6257" s="1">
        <v>0</v>
      </c>
      <c r="AL6257" s="1">
        <v>0</v>
      </c>
      <c r="AM6257" s="1">
        <v>0</v>
      </c>
      <c r="AN6257" s="1">
        <v>0</v>
      </c>
      <c r="AO6257" s="1">
        <v>0</v>
      </c>
      <c r="AP6257" s="1">
        <v>0</v>
      </c>
      <c r="AQ6257" s="1">
        <v>0</v>
      </c>
      <c r="AR6257" s="1">
        <v>0</v>
      </c>
      <c r="AS6257" s="1">
        <v>0</v>
      </c>
      <c r="AT6257" s="1">
        <v>0</v>
      </c>
      <c r="AU6257" s="1">
        <v>0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0</v>
      </c>
      <c r="BC6257" s="1">
        <v>0</v>
      </c>
      <c r="BD6257" s="1">
        <v>0</v>
      </c>
      <c r="BE6257" s="1">
        <v>0</v>
      </c>
      <c r="BF6257" s="1">
        <v>0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2:63" x14ac:dyDescent="0.2">
      <c r="B6258" s="6" t="s">
        <v>361</v>
      </c>
      <c r="C6258" s="4" t="s">
        <v>65</v>
      </c>
      <c r="D6258" s="1">
        <v>0</v>
      </c>
      <c r="E6258" s="1">
        <v>0</v>
      </c>
      <c r="F6258" s="1">
        <v>0</v>
      </c>
      <c r="G6258" s="1">
        <v>0</v>
      </c>
      <c r="H6258" s="1">
        <v>0</v>
      </c>
      <c r="I6258" s="1">
        <v>0</v>
      </c>
      <c r="J6258" s="1">
        <v>0</v>
      </c>
      <c r="K6258" s="1">
        <v>0</v>
      </c>
      <c r="L6258" s="1">
        <v>0</v>
      </c>
      <c r="M6258" s="1">
        <v>0</v>
      </c>
      <c r="N6258" s="1">
        <v>0</v>
      </c>
      <c r="O6258" s="1">
        <v>0</v>
      </c>
      <c r="P6258" s="1">
        <v>0</v>
      </c>
      <c r="Q6258" s="1">
        <v>0</v>
      </c>
      <c r="R6258" s="1">
        <v>0</v>
      </c>
      <c r="S6258" s="1">
        <v>0</v>
      </c>
      <c r="T6258" s="1">
        <v>0</v>
      </c>
      <c r="U6258" s="1">
        <v>0</v>
      </c>
      <c r="V6258" s="1">
        <v>0</v>
      </c>
      <c r="W6258" s="1">
        <v>0</v>
      </c>
      <c r="X6258" s="1">
        <v>0</v>
      </c>
      <c r="Y6258" s="1">
        <v>0</v>
      </c>
      <c r="Z6258" s="1">
        <v>0</v>
      </c>
      <c r="AA6258" s="1">
        <v>0</v>
      </c>
      <c r="AB6258" s="1">
        <v>0</v>
      </c>
      <c r="AC6258" s="1">
        <v>0</v>
      </c>
      <c r="AD6258" s="1">
        <v>0</v>
      </c>
      <c r="AE6258" s="1">
        <v>0</v>
      </c>
      <c r="AF6258" s="1">
        <v>0</v>
      </c>
      <c r="AG6258" s="1">
        <v>0</v>
      </c>
      <c r="AH6258" s="1">
        <v>0</v>
      </c>
      <c r="AI6258" s="1">
        <v>0</v>
      </c>
      <c r="AJ6258" s="1">
        <v>0</v>
      </c>
      <c r="AK6258" s="1">
        <v>0</v>
      </c>
      <c r="AL6258" s="1">
        <v>0</v>
      </c>
      <c r="AM6258" s="1">
        <v>0</v>
      </c>
      <c r="AN6258" s="1">
        <v>0</v>
      </c>
      <c r="AO6258" s="1">
        <v>0</v>
      </c>
      <c r="AP6258" s="1">
        <v>0</v>
      </c>
      <c r="AQ6258" s="1">
        <v>0</v>
      </c>
      <c r="AR6258" s="1">
        <v>0</v>
      </c>
      <c r="AS6258" s="1">
        <v>0</v>
      </c>
      <c r="AT6258" s="1">
        <v>0</v>
      </c>
      <c r="AU6258" s="1">
        <v>0</v>
      </c>
      <c r="AV6258" s="1">
        <v>0</v>
      </c>
      <c r="AW6258" s="1">
        <v>0</v>
      </c>
      <c r="AX6258" s="1">
        <v>0</v>
      </c>
      <c r="AY6258" s="1">
        <v>0</v>
      </c>
      <c r="AZ6258" s="1">
        <v>0</v>
      </c>
      <c r="BA6258" s="1">
        <v>0</v>
      </c>
      <c r="BB6258" s="1">
        <v>0</v>
      </c>
      <c r="BC6258" s="1">
        <v>0</v>
      </c>
      <c r="BD6258" s="1">
        <v>0</v>
      </c>
      <c r="BE6258" s="1">
        <v>0</v>
      </c>
      <c r="BF6258" s="1">
        <v>0</v>
      </c>
      <c r="BG6258" s="1">
        <v>0</v>
      </c>
      <c r="BH6258" s="1">
        <v>0</v>
      </c>
      <c r="BI6258" s="1">
        <v>0</v>
      </c>
      <c r="BJ6258" s="1">
        <v>0</v>
      </c>
      <c r="BK6258" s="1">
        <v>0</v>
      </c>
    </row>
    <row r="6259" spans="2:63" x14ac:dyDescent="0.2">
      <c r="B6259" s="6" t="s">
        <v>361</v>
      </c>
      <c r="C6259" s="4" t="s">
        <v>66</v>
      </c>
      <c r="D6259" s="1">
        <v>0</v>
      </c>
      <c r="E6259" s="1">
        <v>0</v>
      </c>
      <c r="F6259" s="1">
        <v>0</v>
      </c>
      <c r="G6259" s="1">
        <v>0</v>
      </c>
      <c r="H6259" s="1">
        <v>0</v>
      </c>
      <c r="I6259" s="1">
        <v>0</v>
      </c>
      <c r="J6259" s="1">
        <v>0</v>
      </c>
      <c r="K6259" s="1">
        <v>0</v>
      </c>
      <c r="L6259" s="1">
        <v>0</v>
      </c>
      <c r="M6259" s="1">
        <v>0</v>
      </c>
      <c r="N6259" s="1">
        <v>0</v>
      </c>
      <c r="O6259" s="1">
        <v>0</v>
      </c>
      <c r="P6259" s="1">
        <v>0</v>
      </c>
      <c r="Q6259" s="1">
        <v>0</v>
      </c>
      <c r="R6259" s="1">
        <v>0</v>
      </c>
      <c r="S6259" s="1">
        <v>0</v>
      </c>
      <c r="T6259" s="1">
        <v>0</v>
      </c>
      <c r="U6259" s="1">
        <v>0</v>
      </c>
      <c r="V6259" s="1">
        <v>0</v>
      </c>
      <c r="W6259" s="1">
        <v>0</v>
      </c>
      <c r="X6259" s="1">
        <v>0</v>
      </c>
      <c r="Y6259" s="1">
        <v>0</v>
      </c>
      <c r="Z6259" s="1">
        <v>0</v>
      </c>
      <c r="AA6259" s="1">
        <v>0</v>
      </c>
      <c r="AB6259" s="1">
        <v>0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0</v>
      </c>
      <c r="AJ6259" s="1">
        <v>0</v>
      </c>
      <c r="AK6259" s="1">
        <v>0</v>
      </c>
      <c r="AL6259" s="1">
        <v>0</v>
      </c>
      <c r="AM6259" s="1">
        <v>0</v>
      </c>
      <c r="AN6259" s="1">
        <v>0</v>
      </c>
      <c r="AO6259" s="1">
        <v>0</v>
      </c>
      <c r="AP6259" s="1">
        <v>0</v>
      </c>
      <c r="AQ6259" s="1">
        <v>0</v>
      </c>
      <c r="AR6259" s="1">
        <v>0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0</v>
      </c>
      <c r="AY6259" s="1">
        <v>0</v>
      </c>
      <c r="AZ6259" s="1">
        <v>0</v>
      </c>
      <c r="BA6259" s="1">
        <v>0</v>
      </c>
      <c r="BB6259" s="1">
        <v>0</v>
      </c>
      <c r="BC6259" s="1">
        <v>0</v>
      </c>
      <c r="BD6259" s="1">
        <v>0</v>
      </c>
      <c r="BE6259" s="1">
        <v>0</v>
      </c>
      <c r="BF6259" s="1">
        <v>0</v>
      </c>
      <c r="BG6259" s="1">
        <v>0</v>
      </c>
      <c r="BH6259" s="1">
        <v>0</v>
      </c>
      <c r="BI6259" s="1">
        <v>0</v>
      </c>
      <c r="BJ6259" s="1">
        <v>0</v>
      </c>
      <c r="BK6259" s="1">
        <v>0</v>
      </c>
    </row>
    <row r="6260" spans="2:63" x14ac:dyDescent="0.2">
      <c r="B6260" s="6" t="s">
        <v>361</v>
      </c>
      <c r="C6260" s="4" t="s">
        <v>67</v>
      </c>
      <c r="D6260" s="1">
        <v>0</v>
      </c>
      <c r="E6260" s="1">
        <v>0</v>
      </c>
      <c r="F6260" s="1">
        <v>0</v>
      </c>
      <c r="G6260" s="1">
        <v>0</v>
      </c>
      <c r="H6260" s="1">
        <v>0</v>
      </c>
      <c r="I6260" s="1">
        <v>0</v>
      </c>
      <c r="J6260" s="1">
        <v>0</v>
      </c>
      <c r="K6260" s="1">
        <v>0</v>
      </c>
      <c r="L6260" s="1">
        <v>0</v>
      </c>
      <c r="M6260" s="1">
        <v>0</v>
      </c>
      <c r="N6260" s="1">
        <v>0</v>
      </c>
      <c r="O6260" s="1">
        <v>0</v>
      </c>
      <c r="P6260" s="1">
        <v>0</v>
      </c>
      <c r="Q6260" s="1">
        <v>0</v>
      </c>
      <c r="R6260" s="1">
        <v>0</v>
      </c>
      <c r="S6260" s="1">
        <v>0</v>
      </c>
      <c r="T6260" s="1">
        <v>0</v>
      </c>
      <c r="U6260" s="1">
        <v>0</v>
      </c>
      <c r="V6260" s="1">
        <v>0</v>
      </c>
      <c r="W6260" s="1">
        <v>0</v>
      </c>
      <c r="X6260" s="1">
        <v>0</v>
      </c>
      <c r="Y6260" s="1">
        <v>0</v>
      </c>
      <c r="Z6260" s="1">
        <v>0</v>
      </c>
      <c r="AA6260" s="1">
        <v>0</v>
      </c>
      <c r="AB6260" s="1">
        <v>0</v>
      </c>
      <c r="AC6260" s="1">
        <v>0</v>
      </c>
      <c r="AD6260" s="1">
        <v>0</v>
      </c>
      <c r="AE6260" s="1">
        <v>0</v>
      </c>
      <c r="AF6260" s="1">
        <v>0</v>
      </c>
      <c r="AG6260" s="1">
        <v>0</v>
      </c>
      <c r="AH6260" s="1">
        <v>0</v>
      </c>
      <c r="AI6260" s="1">
        <v>0</v>
      </c>
      <c r="AJ6260" s="1">
        <v>0</v>
      </c>
      <c r="AK6260" s="1">
        <v>0</v>
      </c>
      <c r="AL6260" s="1">
        <v>0</v>
      </c>
      <c r="AM6260" s="1">
        <v>0</v>
      </c>
      <c r="AN6260" s="1">
        <v>0</v>
      </c>
      <c r="AO6260" s="1">
        <v>0</v>
      </c>
      <c r="AP6260" s="1">
        <v>0</v>
      </c>
      <c r="AQ6260" s="1">
        <v>0</v>
      </c>
      <c r="AR6260" s="1">
        <v>0</v>
      </c>
      <c r="AS6260" s="1">
        <v>0</v>
      </c>
      <c r="AT6260" s="1">
        <v>0</v>
      </c>
      <c r="AU6260" s="1">
        <v>0</v>
      </c>
      <c r="AV6260" s="1">
        <v>0</v>
      </c>
      <c r="AW6260" s="1">
        <v>0</v>
      </c>
      <c r="AX6260" s="1">
        <v>0</v>
      </c>
      <c r="AY6260" s="1">
        <v>0</v>
      </c>
      <c r="AZ6260" s="1">
        <v>0</v>
      </c>
      <c r="BA6260" s="1">
        <v>0</v>
      </c>
      <c r="BB6260" s="1">
        <v>0</v>
      </c>
      <c r="BC6260" s="1">
        <v>0</v>
      </c>
      <c r="BD6260" s="1">
        <v>0</v>
      </c>
      <c r="BE6260" s="1">
        <v>0</v>
      </c>
      <c r="BF6260" s="1">
        <v>0</v>
      </c>
      <c r="BG6260" s="1">
        <v>0</v>
      </c>
      <c r="BH6260" s="1">
        <v>0</v>
      </c>
      <c r="BI6260" s="1">
        <v>0</v>
      </c>
      <c r="BJ6260" s="1">
        <v>0</v>
      </c>
      <c r="BK6260" s="1">
        <v>0</v>
      </c>
    </row>
    <row r="6261" spans="2:63" x14ac:dyDescent="0.2">
      <c r="B6261" s="6" t="s">
        <v>361</v>
      </c>
      <c r="C6261" s="4" t="s">
        <v>68</v>
      </c>
      <c r="D6261" s="1">
        <v>0</v>
      </c>
      <c r="E6261" s="1">
        <v>0</v>
      </c>
      <c r="F6261" s="1">
        <v>0</v>
      </c>
      <c r="G6261" s="1">
        <v>0</v>
      </c>
      <c r="H6261" s="1">
        <v>0</v>
      </c>
      <c r="I6261" s="1">
        <v>0</v>
      </c>
      <c r="J6261" s="1">
        <v>0</v>
      </c>
      <c r="K6261" s="1">
        <v>0</v>
      </c>
      <c r="L6261" s="1">
        <v>0</v>
      </c>
      <c r="M6261" s="1">
        <v>0</v>
      </c>
      <c r="N6261" s="1">
        <v>0</v>
      </c>
      <c r="O6261" s="1">
        <v>0</v>
      </c>
      <c r="P6261" s="1">
        <v>0</v>
      </c>
      <c r="Q6261" s="1">
        <v>0</v>
      </c>
      <c r="R6261" s="1">
        <v>0</v>
      </c>
      <c r="S6261" s="1">
        <v>0</v>
      </c>
      <c r="T6261" s="1">
        <v>0</v>
      </c>
      <c r="U6261" s="1">
        <v>0</v>
      </c>
      <c r="V6261" s="1">
        <v>0</v>
      </c>
      <c r="W6261" s="1">
        <v>0</v>
      </c>
      <c r="X6261" s="1">
        <v>0</v>
      </c>
      <c r="Y6261" s="1">
        <v>0</v>
      </c>
      <c r="Z6261" s="1">
        <v>0</v>
      </c>
      <c r="AA6261" s="1">
        <v>0</v>
      </c>
      <c r="AB6261" s="1">
        <v>0</v>
      </c>
      <c r="AC6261" s="1">
        <v>0</v>
      </c>
      <c r="AD6261" s="1">
        <v>0</v>
      </c>
      <c r="AE6261" s="1">
        <v>0</v>
      </c>
      <c r="AF6261" s="1">
        <v>0</v>
      </c>
      <c r="AG6261" s="1">
        <v>0</v>
      </c>
      <c r="AH6261" s="1">
        <v>0</v>
      </c>
      <c r="AI6261" s="1">
        <v>0</v>
      </c>
      <c r="AJ6261" s="1">
        <v>0</v>
      </c>
      <c r="AK6261" s="1">
        <v>0</v>
      </c>
      <c r="AL6261" s="1">
        <v>0</v>
      </c>
      <c r="AM6261" s="1">
        <v>0</v>
      </c>
      <c r="AN6261" s="1">
        <v>0</v>
      </c>
      <c r="AO6261" s="1">
        <v>0</v>
      </c>
      <c r="AP6261" s="1">
        <v>0</v>
      </c>
      <c r="AQ6261" s="1">
        <v>0</v>
      </c>
      <c r="AR6261" s="1">
        <v>0</v>
      </c>
      <c r="AS6261" s="1">
        <v>0</v>
      </c>
      <c r="AT6261" s="1">
        <v>0</v>
      </c>
      <c r="AU6261" s="1">
        <v>0</v>
      </c>
      <c r="AV6261" s="1">
        <v>0</v>
      </c>
      <c r="AW6261" s="1">
        <v>0</v>
      </c>
      <c r="AX6261" s="1">
        <v>0</v>
      </c>
      <c r="AY6261" s="1">
        <v>0</v>
      </c>
      <c r="AZ6261" s="1">
        <v>0</v>
      </c>
      <c r="BA6261" s="1">
        <v>0</v>
      </c>
      <c r="BB6261" s="1">
        <v>0</v>
      </c>
      <c r="BC6261" s="1">
        <v>0</v>
      </c>
      <c r="BD6261" s="1">
        <v>0</v>
      </c>
      <c r="BE6261" s="1">
        <v>0</v>
      </c>
      <c r="BF6261" s="1">
        <v>0</v>
      </c>
      <c r="BG6261" s="1">
        <v>0</v>
      </c>
      <c r="BH6261" s="1">
        <v>0</v>
      </c>
      <c r="BI6261" s="1">
        <v>0</v>
      </c>
      <c r="BJ6261" s="1">
        <v>0</v>
      </c>
      <c r="BK6261" s="1">
        <v>0</v>
      </c>
    </row>
    <row r="6262" spans="2:63" x14ac:dyDescent="0.2">
      <c r="B6262" s="6" t="s">
        <v>361</v>
      </c>
      <c r="C6262" s="4" t="s">
        <v>69</v>
      </c>
      <c r="D6262" s="1">
        <v>0</v>
      </c>
      <c r="E6262" s="1">
        <v>0</v>
      </c>
      <c r="F6262" s="1">
        <v>0</v>
      </c>
      <c r="G6262" s="1">
        <v>0</v>
      </c>
      <c r="H6262" s="1">
        <v>0</v>
      </c>
      <c r="I6262" s="1">
        <v>0</v>
      </c>
      <c r="J6262" s="1">
        <v>0</v>
      </c>
      <c r="K6262" s="1">
        <v>0</v>
      </c>
      <c r="L6262" s="1">
        <v>0</v>
      </c>
      <c r="M6262" s="1">
        <v>0</v>
      </c>
      <c r="N6262" s="1">
        <v>0</v>
      </c>
      <c r="O6262" s="1">
        <v>0</v>
      </c>
      <c r="P6262" s="1">
        <v>0</v>
      </c>
      <c r="Q6262" s="1">
        <v>0</v>
      </c>
      <c r="R6262" s="1">
        <v>0</v>
      </c>
      <c r="S6262" s="1">
        <v>0</v>
      </c>
      <c r="T6262" s="1">
        <v>0</v>
      </c>
      <c r="U6262" s="1">
        <v>0</v>
      </c>
      <c r="V6262" s="1">
        <v>0</v>
      </c>
      <c r="W6262" s="1">
        <v>0</v>
      </c>
      <c r="X6262" s="1">
        <v>0</v>
      </c>
      <c r="Y6262" s="1">
        <v>0</v>
      </c>
      <c r="Z6262" s="1">
        <v>0</v>
      </c>
      <c r="AA6262" s="1">
        <v>0</v>
      </c>
      <c r="AB6262" s="1">
        <v>0</v>
      </c>
      <c r="AC6262" s="1">
        <v>0</v>
      </c>
      <c r="AD6262" s="1">
        <v>0</v>
      </c>
      <c r="AE6262" s="1">
        <v>0</v>
      </c>
      <c r="AF6262" s="1">
        <v>0</v>
      </c>
      <c r="AG6262" s="1">
        <v>0</v>
      </c>
      <c r="AH6262" s="1">
        <v>0</v>
      </c>
      <c r="AI6262" s="1">
        <v>0</v>
      </c>
      <c r="AJ6262" s="1">
        <v>0</v>
      </c>
      <c r="AK6262" s="1">
        <v>0</v>
      </c>
      <c r="AL6262" s="1">
        <v>0</v>
      </c>
      <c r="AM6262" s="1">
        <v>0</v>
      </c>
      <c r="AN6262" s="1">
        <v>0</v>
      </c>
      <c r="AO6262" s="1">
        <v>0</v>
      </c>
      <c r="AP6262" s="1">
        <v>0</v>
      </c>
      <c r="AQ6262" s="1">
        <v>0</v>
      </c>
      <c r="AR6262" s="1">
        <v>0</v>
      </c>
      <c r="AS6262" s="1">
        <v>0</v>
      </c>
      <c r="AT6262" s="1">
        <v>0</v>
      </c>
      <c r="AU6262" s="1">
        <v>0</v>
      </c>
      <c r="AV6262" s="1">
        <v>0</v>
      </c>
      <c r="AW6262" s="1">
        <v>0</v>
      </c>
      <c r="AX6262" s="1">
        <v>0</v>
      </c>
      <c r="AY6262" s="1">
        <v>0</v>
      </c>
      <c r="AZ6262" s="1">
        <v>0</v>
      </c>
      <c r="BA6262" s="1">
        <v>0</v>
      </c>
      <c r="BB6262" s="1">
        <v>0</v>
      </c>
      <c r="BC6262" s="1">
        <v>0</v>
      </c>
      <c r="BD6262" s="1">
        <v>0</v>
      </c>
      <c r="BE6262" s="1">
        <v>0</v>
      </c>
      <c r="BF6262" s="1">
        <v>0</v>
      </c>
      <c r="BG6262" s="1">
        <v>0</v>
      </c>
      <c r="BH6262" s="1">
        <v>0</v>
      </c>
      <c r="BI6262" s="1">
        <v>0</v>
      </c>
      <c r="BJ6262" s="1">
        <v>0</v>
      </c>
      <c r="BK6262" s="1">
        <v>0</v>
      </c>
    </row>
    <row r="6263" spans="2:63" x14ac:dyDescent="0.2">
      <c r="B6263" s="6" t="s">
        <v>361</v>
      </c>
      <c r="C6263" s="4" t="s">
        <v>70</v>
      </c>
      <c r="D6263" s="1">
        <v>0</v>
      </c>
      <c r="E6263" s="1">
        <v>0</v>
      </c>
      <c r="F6263" s="1">
        <v>0</v>
      </c>
      <c r="G6263" s="1">
        <v>0</v>
      </c>
      <c r="H6263" s="1">
        <v>0</v>
      </c>
      <c r="I6263" s="1">
        <v>0</v>
      </c>
      <c r="J6263" s="1">
        <v>0</v>
      </c>
      <c r="K6263" s="1">
        <v>0</v>
      </c>
      <c r="L6263" s="1">
        <v>0</v>
      </c>
      <c r="M6263" s="1">
        <v>0</v>
      </c>
      <c r="N6263" s="1">
        <v>0</v>
      </c>
      <c r="O6263" s="1">
        <v>0</v>
      </c>
      <c r="P6263" s="1">
        <v>0</v>
      </c>
      <c r="Q6263" s="1">
        <v>0</v>
      </c>
      <c r="R6263" s="1">
        <v>0</v>
      </c>
      <c r="S6263" s="1">
        <v>0</v>
      </c>
      <c r="T6263" s="1">
        <v>0</v>
      </c>
      <c r="U6263" s="1">
        <v>0</v>
      </c>
      <c r="V6263" s="1">
        <v>0</v>
      </c>
      <c r="W6263" s="1">
        <v>0</v>
      </c>
      <c r="X6263" s="1">
        <v>0</v>
      </c>
      <c r="Y6263" s="1">
        <v>0</v>
      </c>
      <c r="Z6263" s="1">
        <v>0</v>
      </c>
      <c r="AA6263" s="1">
        <v>0</v>
      </c>
      <c r="AB6263" s="1">
        <v>0</v>
      </c>
      <c r="AC6263" s="1">
        <v>0</v>
      </c>
      <c r="AD6263" s="1">
        <v>0</v>
      </c>
      <c r="AE6263" s="1">
        <v>0</v>
      </c>
      <c r="AF6263" s="1">
        <v>0</v>
      </c>
      <c r="AG6263" s="1">
        <v>0</v>
      </c>
      <c r="AH6263" s="1">
        <v>0</v>
      </c>
      <c r="AI6263" s="1">
        <v>0</v>
      </c>
      <c r="AJ6263" s="1">
        <v>0</v>
      </c>
      <c r="AK6263" s="1">
        <v>0</v>
      </c>
      <c r="AL6263" s="1">
        <v>0</v>
      </c>
      <c r="AM6263" s="1">
        <v>0</v>
      </c>
      <c r="AN6263" s="1">
        <v>0</v>
      </c>
      <c r="AO6263" s="1">
        <v>0</v>
      </c>
      <c r="AP6263" s="1">
        <v>0</v>
      </c>
      <c r="AQ6263" s="1">
        <v>0</v>
      </c>
      <c r="AR6263" s="1">
        <v>0</v>
      </c>
      <c r="AS6263" s="1">
        <v>0</v>
      </c>
      <c r="AT6263" s="1">
        <v>0</v>
      </c>
      <c r="AU6263" s="1">
        <v>0</v>
      </c>
      <c r="AV6263" s="1">
        <v>0</v>
      </c>
      <c r="AW6263" s="1">
        <v>0</v>
      </c>
      <c r="AX6263" s="1">
        <v>0</v>
      </c>
      <c r="AY6263" s="1">
        <v>0</v>
      </c>
      <c r="AZ6263" s="1">
        <v>0</v>
      </c>
      <c r="BA6263" s="1">
        <v>0</v>
      </c>
      <c r="BB6263" s="1">
        <v>0</v>
      </c>
      <c r="BC6263" s="1">
        <v>0</v>
      </c>
      <c r="BD6263" s="1">
        <v>0</v>
      </c>
      <c r="BE6263" s="1">
        <v>0</v>
      </c>
      <c r="BF6263" s="1">
        <v>0</v>
      </c>
      <c r="BG6263" s="1">
        <v>0</v>
      </c>
      <c r="BH6263" s="1">
        <v>0</v>
      </c>
      <c r="BI6263" s="1">
        <v>0</v>
      </c>
      <c r="BJ6263" s="1">
        <v>0</v>
      </c>
      <c r="BK6263" s="1">
        <v>0</v>
      </c>
    </row>
    <row r="6264" spans="2:63" x14ac:dyDescent="0.2">
      <c r="B6264" s="6" t="s">
        <v>361</v>
      </c>
      <c r="C6264" s="4" t="s">
        <v>71</v>
      </c>
      <c r="D6264" s="1">
        <v>0</v>
      </c>
      <c r="E6264" s="1">
        <v>0</v>
      </c>
      <c r="F6264" s="1">
        <v>0</v>
      </c>
      <c r="G6264" s="1">
        <v>0</v>
      </c>
      <c r="H6264" s="1">
        <v>0</v>
      </c>
      <c r="I6264" s="1">
        <v>0</v>
      </c>
      <c r="J6264" s="1">
        <v>0</v>
      </c>
      <c r="K6264" s="1">
        <v>0</v>
      </c>
      <c r="L6264" s="1">
        <v>0</v>
      </c>
      <c r="M6264" s="1">
        <v>0</v>
      </c>
      <c r="N6264" s="1">
        <v>0</v>
      </c>
      <c r="O6264" s="1">
        <v>0</v>
      </c>
      <c r="P6264" s="1">
        <v>0</v>
      </c>
      <c r="Q6264" s="1">
        <v>0</v>
      </c>
      <c r="R6264" s="1">
        <v>0</v>
      </c>
      <c r="S6264" s="1">
        <v>0</v>
      </c>
      <c r="T6264" s="1">
        <v>0</v>
      </c>
      <c r="U6264" s="1">
        <v>0</v>
      </c>
      <c r="V6264" s="1">
        <v>0</v>
      </c>
      <c r="W6264" s="1">
        <v>0</v>
      </c>
      <c r="X6264" s="1">
        <v>0</v>
      </c>
      <c r="Y6264" s="1">
        <v>0</v>
      </c>
      <c r="Z6264" s="1">
        <v>0</v>
      </c>
      <c r="AA6264" s="1">
        <v>0</v>
      </c>
      <c r="AB6264" s="1">
        <v>0</v>
      </c>
      <c r="AC6264" s="1">
        <v>0</v>
      </c>
      <c r="AD6264" s="1">
        <v>0</v>
      </c>
      <c r="AE6264" s="1">
        <v>0</v>
      </c>
      <c r="AF6264" s="1">
        <v>0</v>
      </c>
      <c r="AG6264" s="1">
        <v>0</v>
      </c>
      <c r="AH6264" s="1">
        <v>0</v>
      </c>
      <c r="AI6264" s="1">
        <v>0</v>
      </c>
      <c r="AJ6264" s="1">
        <v>0</v>
      </c>
      <c r="AK6264" s="1">
        <v>0</v>
      </c>
      <c r="AL6264" s="1">
        <v>0</v>
      </c>
      <c r="AM6264" s="1">
        <v>0</v>
      </c>
      <c r="AN6264" s="1">
        <v>0</v>
      </c>
      <c r="AO6264" s="1">
        <v>0</v>
      </c>
      <c r="AP6264" s="1">
        <v>0</v>
      </c>
      <c r="AQ6264" s="1">
        <v>0</v>
      </c>
      <c r="AR6264" s="1">
        <v>0</v>
      </c>
      <c r="AS6264" s="1">
        <v>0</v>
      </c>
      <c r="AT6264" s="1">
        <v>0</v>
      </c>
      <c r="AU6264" s="1">
        <v>0</v>
      </c>
      <c r="AV6264" s="1">
        <v>0</v>
      </c>
      <c r="AW6264" s="1">
        <v>0</v>
      </c>
      <c r="AX6264" s="1">
        <v>0</v>
      </c>
      <c r="AY6264" s="1">
        <v>0</v>
      </c>
      <c r="AZ6264" s="1">
        <v>0</v>
      </c>
      <c r="BA6264" s="1">
        <v>0</v>
      </c>
      <c r="BB6264" s="1">
        <v>0</v>
      </c>
      <c r="BC6264" s="1">
        <v>0</v>
      </c>
      <c r="BD6264" s="1">
        <v>0</v>
      </c>
      <c r="BE6264" s="1">
        <v>0</v>
      </c>
      <c r="BF6264" s="1">
        <v>0</v>
      </c>
      <c r="BG6264" s="1">
        <v>0</v>
      </c>
      <c r="BH6264" s="1">
        <v>0</v>
      </c>
      <c r="BI6264" s="1">
        <v>0</v>
      </c>
      <c r="BJ6264" s="1">
        <v>0</v>
      </c>
      <c r="BK6264" s="1">
        <v>0</v>
      </c>
    </row>
    <row r="6265" spans="2:63" x14ac:dyDescent="0.2">
      <c r="B6265" s="6" t="s">
        <v>361</v>
      </c>
      <c r="C6265" s="4" t="s">
        <v>72</v>
      </c>
      <c r="D6265" s="1">
        <v>0</v>
      </c>
      <c r="E6265" s="1">
        <v>0</v>
      </c>
      <c r="F6265" s="1">
        <v>0</v>
      </c>
      <c r="G6265" s="1">
        <v>0</v>
      </c>
      <c r="H6265" s="1">
        <v>0</v>
      </c>
      <c r="I6265" s="1">
        <v>0</v>
      </c>
      <c r="J6265" s="1">
        <v>0</v>
      </c>
      <c r="K6265" s="1">
        <v>0</v>
      </c>
      <c r="L6265" s="1">
        <v>0</v>
      </c>
      <c r="M6265" s="1">
        <v>0</v>
      </c>
      <c r="N6265" s="1">
        <v>0</v>
      </c>
      <c r="O6265" s="1">
        <v>0</v>
      </c>
      <c r="P6265" s="1">
        <v>0</v>
      </c>
      <c r="Q6265" s="1">
        <v>0</v>
      </c>
      <c r="R6265" s="1">
        <v>0</v>
      </c>
      <c r="S6265" s="1">
        <v>0</v>
      </c>
      <c r="T6265" s="1">
        <v>0</v>
      </c>
      <c r="U6265" s="1">
        <v>0</v>
      </c>
      <c r="V6265" s="1">
        <v>0</v>
      </c>
      <c r="W6265" s="1">
        <v>0</v>
      </c>
      <c r="X6265" s="1">
        <v>0</v>
      </c>
      <c r="Y6265" s="1">
        <v>0</v>
      </c>
      <c r="Z6265" s="1">
        <v>0</v>
      </c>
      <c r="AA6265" s="1">
        <v>0</v>
      </c>
      <c r="AB6265" s="1">
        <v>0</v>
      </c>
      <c r="AC6265" s="1">
        <v>0</v>
      </c>
      <c r="AD6265" s="1">
        <v>0</v>
      </c>
      <c r="AE6265" s="1">
        <v>0</v>
      </c>
      <c r="AF6265" s="1">
        <v>0</v>
      </c>
      <c r="AG6265" s="1">
        <v>0</v>
      </c>
      <c r="AH6265" s="1">
        <v>0</v>
      </c>
      <c r="AI6265" s="1">
        <v>0</v>
      </c>
      <c r="AJ6265" s="1">
        <v>0</v>
      </c>
      <c r="AK6265" s="1">
        <v>0</v>
      </c>
      <c r="AL6265" s="1">
        <v>0</v>
      </c>
      <c r="AM6265" s="1">
        <v>0</v>
      </c>
      <c r="AN6265" s="1">
        <v>0</v>
      </c>
      <c r="AO6265" s="1">
        <v>0</v>
      </c>
      <c r="AP6265" s="1">
        <v>0</v>
      </c>
      <c r="AQ6265" s="1">
        <v>0</v>
      </c>
      <c r="AR6265" s="1">
        <v>0</v>
      </c>
      <c r="AS6265" s="1">
        <v>0</v>
      </c>
      <c r="AT6265" s="1">
        <v>0</v>
      </c>
      <c r="AU6265" s="1">
        <v>0</v>
      </c>
      <c r="AV6265" s="1">
        <v>0</v>
      </c>
      <c r="AW6265" s="1">
        <v>0</v>
      </c>
      <c r="AX6265" s="1">
        <v>0</v>
      </c>
      <c r="AY6265" s="1">
        <v>0</v>
      </c>
      <c r="AZ6265" s="1">
        <v>0</v>
      </c>
      <c r="BA6265" s="1">
        <v>0</v>
      </c>
      <c r="BB6265" s="1">
        <v>0</v>
      </c>
      <c r="BC6265" s="1">
        <v>0</v>
      </c>
      <c r="BD6265" s="1">
        <v>0</v>
      </c>
      <c r="BE6265" s="1">
        <v>0</v>
      </c>
      <c r="BF6265" s="1">
        <v>0</v>
      </c>
      <c r="BG6265" s="1">
        <v>0</v>
      </c>
      <c r="BH6265" s="1">
        <v>0</v>
      </c>
      <c r="BI6265" s="1">
        <v>0</v>
      </c>
      <c r="BJ6265" s="1">
        <v>0</v>
      </c>
      <c r="BK6265" s="1">
        <v>0</v>
      </c>
    </row>
    <row r="6266" spans="2:63" x14ac:dyDescent="0.2">
      <c r="B6266" s="6" t="s">
        <v>361</v>
      </c>
      <c r="C6266" s="4" t="s">
        <v>73</v>
      </c>
      <c r="D6266" s="1">
        <v>0</v>
      </c>
      <c r="E6266" s="1">
        <v>0</v>
      </c>
      <c r="F6266" s="1">
        <v>0</v>
      </c>
      <c r="G6266" s="1">
        <v>0</v>
      </c>
      <c r="H6266" s="1">
        <v>0</v>
      </c>
      <c r="I6266" s="1">
        <v>0</v>
      </c>
      <c r="J6266" s="1">
        <v>0</v>
      </c>
      <c r="K6266" s="1">
        <v>0</v>
      </c>
      <c r="L6266" s="1">
        <v>0</v>
      </c>
      <c r="M6266" s="1">
        <v>0</v>
      </c>
      <c r="N6266" s="1">
        <v>0</v>
      </c>
      <c r="O6266" s="1">
        <v>0</v>
      </c>
      <c r="P6266" s="1">
        <v>0</v>
      </c>
      <c r="Q6266" s="1">
        <v>0</v>
      </c>
      <c r="R6266" s="1">
        <v>0</v>
      </c>
      <c r="S6266" s="1">
        <v>0</v>
      </c>
      <c r="T6266" s="1">
        <v>0</v>
      </c>
      <c r="U6266" s="1">
        <v>0</v>
      </c>
      <c r="V6266" s="1">
        <v>0</v>
      </c>
      <c r="W6266" s="1">
        <v>0</v>
      </c>
      <c r="X6266" s="1">
        <v>0</v>
      </c>
      <c r="Y6266" s="1">
        <v>0</v>
      </c>
      <c r="Z6266" s="1">
        <v>0</v>
      </c>
      <c r="AA6266" s="1">
        <v>0</v>
      </c>
      <c r="AB6266" s="1">
        <v>0</v>
      </c>
      <c r="AC6266" s="1">
        <v>0</v>
      </c>
      <c r="AD6266" s="1">
        <v>0</v>
      </c>
      <c r="AE6266" s="1">
        <v>0</v>
      </c>
      <c r="AF6266" s="1">
        <v>0</v>
      </c>
      <c r="AG6266" s="1">
        <v>0</v>
      </c>
      <c r="AH6266" s="1">
        <v>0</v>
      </c>
      <c r="AI6266" s="1">
        <v>0</v>
      </c>
      <c r="AJ6266" s="1">
        <v>0</v>
      </c>
      <c r="AK6266" s="1">
        <v>0</v>
      </c>
      <c r="AL6266" s="1">
        <v>0</v>
      </c>
      <c r="AM6266" s="1">
        <v>0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0</v>
      </c>
      <c r="AV6266" s="1">
        <v>0</v>
      </c>
      <c r="AW6266" s="1">
        <v>0</v>
      </c>
      <c r="AX6266" s="1">
        <v>0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0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2:63" x14ac:dyDescent="0.2">
      <c r="B6267" s="6" t="s">
        <v>361</v>
      </c>
      <c r="C6267" s="4" t="s">
        <v>74</v>
      </c>
      <c r="D6267" s="1">
        <v>0</v>
      </c>
      <c r="E6267" s="1">
        <v>0</v>
      </c>
      <c r="F6267" s="1">
        <v>0</v>
      </c>
      <c r="G6267" s="1">
        <v>0</v>
      </c>
      <c r="H6267" s="1">
        <v>0</v>
      </c>
      <c r="I6267" s="1">
        <v>0</v>
      </c>
      <c r="J6267" s="1">
        <v>0</v>
      </c>
      <c r="K6267" s="1">
        <v>0</v>
      </c>
      <c r="L6267" s="1">
        <v>0</v>
      </c>
      <c r="M6267" s="1">
        <v>0</v>
      </c>
      <c r="N6267" s="1">
        <v>0</v>
      </c>
      <c r="O6267" s="1">
        <v>0</v>
      </c>
      <c r="P6267" s="1">
        <v>0</v>
      </c>
      <c r="Q6267" s="1">
        <v>0</v>
      </c>
      <c r="R6267" s="1">
        <v>0</v>
      </c>
      <c r="S6267" s="1">
        <v>0</v>
      </c>
      <c r="T6267" s="1">
        <v>0</v>
      </c>
      <c r="U6267" s="1">
        <v>0</v>
      </c>
      <c r="V6267" s="1">
        <v>0</v>
      </c>
      <c r="W6267" s="1">
        <v>0</v>
      </c>
      <c r="X6267" s="1">
        <v>0</v>
      </c>
      <c r="Y6267" s="1">
        <v>0</v>
      </c>
      <c r="Z6267" s="1">
        <v>0</v>
      </c>
      <c r="AA6267" s="1">
        <v>0</v>
      </c>
      <c r="AB6267" s="1">
        <v>0</v>
      </c>
      <c r="AC6267" s="1">
        <v>0</v>
      </c>
      <c r="AD6267" s="1">
        <v>0</v>
      </c>
      <c r="AE6267" s="1">
        <v>0</v>
      </c>
      <c r="AF6267" s="1">
        <v>0</v>
      </c>
      <c r="AG6267" s="1">
        <v>0</v>
      </c>
      <c r="AH6267" s="1">
        <v>0</v>
      </c>
      <c r="AI6267" s="1">
        <v>0</v>
      </c>
      <c r="AJ6267" s="1">
        <v>0</v>
      </c>
      <c r="AK6267" s="1">
        <v>0</v>
      </c>
      <c r="AL6267" s="1">
        <v>0</v>
      </c>
      <c r="AM6267" s="1">
        <v>0</v>
      </c>
      <c r="AN6267" s="1">
        <v>0</v>
      </c>
      <c r="AO6267" s="1">
        <v>0</v>
      </c>
      <c r="AP6267" s="1">
        <v>0</v>
      </c>
      <c r="AQ6267" s="1">
        <v>0</v>
      </c>
      <c r="AR6267" s="1">
        <v>0</v>
      </c>
      <c r="AS6267" s="1">
        <v>0</v>
      </c>
      <c r="AT6267" s="1">
        <v>0</v>
      </c>
      <c r="AU6267" s="1">
        <v>0</v>
      </c>
      <c r="AV6267" s="1">
        <v>0</v>
      </c>
      <c r="AW6267" s="1">
        <v>0</v>
      </c>
      <c r="AX6267" s="1">
        <v>0</v>
      </c>
      <c r="AY6267" s="1">
        <v>0</v>
      </c>
      <c r="AZ6267" s="1">
        <v>0</v>
      </c>
      <c r="BA6267" s="1">
        <v>0</v>
      </c>
      <c r="BB6267" s="1">
        <v>0</v>
      </c>
      <c r="BC6267" s="1">
        <v>0</v>
      </c>
      <c r="BD6267" s="1">
        <v>0</v>
      </c>
      <c r="BE6267" s="1">
        <v>0</v>
      </c>
      <c r="BF6267" s="1">
        <v>0</v>
      </c>
      <c r="BG6267" s="1">
        <v>0</v>
      </c>
      <c r="BH6267" s="1">
        <v>0</v>
      </c>
      <c r="BI6267" s="1">
        <v>0</v>
      </c>
      <c r="BJ6267" s="1">
        <v>0</v>
      </c>
      <c r="BK6267" s="1">
        <v>0</v>
      </c>
    </row>
    <row r="6268" spans="2:63" x14ac:dyDescent="0.2">
      <c r="B6268" s="6" t="s">
        <v>361</v>
      </c>
      <c r="C6268" s="4" t="s">
        <v>75</v>
      </c>
      <c r="D6268" s="1">
        <v>0</v>
      </c>
      <c r="E6268" s="1">
        <v>0</v>
      </c>
      <c r="F6268" s="1">
        <v>0</v>
      </c>
      <c r="G6268" s="1">
        <v>0</v>
      </c>
      <c r="H6268" s="1">
        <v>0</v>
      </c>
      <c r="I6268" s="1">
        <v>0</v>
      </c>
      <c r="J6268" s="1">
        <v>0</v>
      </c>
      <c r="K6268" s="1">
        <v>0</v>
      </c>
      <c r="L6268" s="1">
        <v>0</v>
      </c>
      <c r="M6268" s="1">
        <v>0</v>
      </c>
      <c r="N6268" s="1">
        <v>0</v>
      </c>
      <c r="O6268" s="1">
        <v>0</v>
      </c>
      <c r="P6268" s="1">
        <v>0</v>
      </c>
      <c r="Q6268" s="1">
        <v>0</v>
      </c>
      <c r="R6268" s="1">
        <v>0</v>
      </c>
      <c r="S6268" s="1">
        <v>0</v>
      </c>
      <c r="T6268" s="1">
        <v>0</v>
      </c>
      <c r="U6268" s="1">
        <v>0</v>
      </c>
      <c r="V6268" s="1">
        <v>0</v>
      </c>
      <c r="W6268" s="1">
        <v>0</v>
      </c>
      <c r="X6268" s="1">
        <v>0</v>
      </c>
      <c r="Y6268" s="1">
        <v>0</v>
      </c>
      <c r="Z6268" s="1">
        <v>0</v>
      </c>
      <c r="AA6268" s="1">
        <v>0</v>
      </c>
      <c r="AB6268" s="1">
        <v>0</v>
      </c>
      <c r="AC6268" s="1">
        <v>0</v>
      </c>
      <c r="AD6268" s="1">
        <v>0</v>
      </c>
      <c r="AE6268" s="1">
        <v>0</v>
      </c>
      <c r="AF6268" s="1">
        <v>0</v>
      </c>
      <c r="AG6268" s="1">
        <v>0</v>
      </c>
      <c r="AH6268" s="1">
        <v>0</v>
      </c>
      <c r="AI6268" s="1">
        <v>0</v>
      </c>
      <c r="AJ6268" s="1">
        <v>0</v>
      </c>
      <c r="AK6268" s="1">
        <v>0</v>
      </c>
      <c r="AL6268" s="1">
        <v>0</v>
      </c>
      <c r="AM6268" s="1">
        <v>0</v>
      </c>
      <c r="AN6268" s="1">
        <v>0</v>
      </c>
      <c r="AO6268" s="1">
        <v>0</v>
      </c>
      <c r="AP6268" s="1">
        <v>0</v>
      </c>
      <c r="AQ6268" s="1">
        <v>0</v>
      </c>
      <c r="AR6268" s="1">
        <v>0</v>
      </c>
      <c r="AS6268" s="1">
        <v>0</v>
      </c>
      <c r="AT6268" s="1">
        <v>0</v>
      </c>
      <c r="AU6268" s="1">
        <v>0</v>
      </c>
      <c r="AV6268" s="1">
        <v>0</v>
      </c>
      <c r="AW6268" s="1">
        <v>0</v>
      </c>
      <c r="AX6268" s="1">
        <v>0</v>
      </c>
      <c r="AY6268" s="1">
        <v>0</v>
      </c>
      <c r="AZ6268" s="1">
        <v>0</v>
      </c>
      <c r="BA6268" s="1">
        <v>0</v>
      </c>
      <c r="BB6268" s="1">
        <v>0</v>
      </c>
      <c r="BC6268" s="1">
        <v>0</v>
      </c>
      <c r="BD6268" s="1">
        <v>0</v>
      </c>
      <c r="BE6268" s="1">
        <v>0</v>
      </c>
      <c r="BF6268" s="1">
        <v>0</v>
      </c>
      <c r="BG6268" s="1">
        <v>0</v>
      </c>
      <c r="BH6268" s="1">
        <v>0</v>
      </c>
      <c r="BI6268" s="1">
        <v>0</v>
      </c>
      <c r="BJ6268" s="1">
        <v>0</v>
      </c>
      <c r="BK6268" s="1">
        <v>0</v>
      </c>
    </row>
    <row r="6269" spans="2:63" x14ac:dyDescent="0.2">
      <c r="B6269" s="6" t="s">
        <v>361</v>
      </c>
      <c r="C6269" s="4" t="s">
        <v>76</v>
      </c>
      <c r="D6269" s="1">
        <v>0</v>
      </c>
      <c r="E6269" s="1">
        <v>0</v>
      </c>
      <c r="F6269" s="1">
        <v>0</v>
      </c>
      <c r="G6269" s="1">
        <v>0</v>
      </c>
      <c r="H6269" s="1">
        <v>0</v>
      </c>
      <c r="I6269" s="1">
        <v>0</v>
      </c>
      <c r="J6269" s="1">
        <v>0</v>
      </c>
      <c r="K6269" s="1">
        <v>0</v>
      </c>
      <c r="L6269" s="1">
        <v>0</v>
      </c>
      <c r="M6269" s="1">
        <v>0</v>
      </c>
      <c r="N6269" s="1">
        <v>0</v>
      </c>
      <c r="O6269" s="1">
        <v>0</v>
      </c>
      <c r="P6269" s="1">
        <v>0</v>
      </c>
      <c r="Q6269" s="1">
        <v>0</v>
      </c>
      <c r="R6269" s="1">
        <v>0</v>
      </c>
      <c r="S6269" s="1">
        <v>0</v>
      </c>
      <c r="T6269" s="1">
        <v>0</v>
      </c>
      <c r="U6269" s="1">
        <v>0</v>
      </c>
      <c r="V6269" s="1">
        <v>0</v>
      </c>
      <c r="W6269" s="1">
        <v>0</v>
      </c>
      <c r="X6269" s="1">
        <v>0</v>
      </c>
      <c r="Y6269" s="1">
        <v>0</v>
      </c>
      <c r="Z6269" s="1">
        <v>0</v>
      </c>
      <c r="AA6269" s="1">
        <v>0</v>
      </c>
      <c r="AB6269" s="1">
        <v>0</v>
      </c>
      <c r="AC6269" s="1">
        <v>0</v>
      </c>
      <c r="AD6269" s="1">
        <v>0</v>
      </c>
      <c r="AE6269" s="1">
        <v>0</v>
      </c>
      <c r="AF6269" s="1">
        <v>0</v>
      </c>
      <c r="AG6269" s="1">
        <v>0</v>
      </c>
      <c r="AH6269" s="1">
        <v>0</v>
      </c>
      <c r="AI6269" s="1">
        <v>0</v>
      </c>
      <c r="AJ6269" s="1">
        <v>0</v>
      </c>
      <c r="AK6269" s="1">
        <v>0</v>
      </c>
      <c r="AL6269" s="1">
        <v>0</v>
      </c>
      <c r="AM6269" s="1">
        <v>0</v>
      </c>
      <c r="AN6269" s="1">
        <v>0</v>
      </c>
      <c r="AO6269" s="1">
        <v>0</v>
      </c>
      <c r="AP6269" s="1">
        <v>0</v>
      </c>
      <c r="AQ6269" s="1">
        <v>0</v>
      </c>
      <c r="AR6269" s="1">
        <v>0</v>
      </c>
      <c r="AS6269" s="1">
        <v>0</v>
      </c>
      <c r="AT6269" s="1">
        <v>0</v>
      </c>
      <c r="AU6269" s="1">
        <v>0</v>
      </c>
      <c r="AV6269" s="1">
        <v>0</v>
      </c>
      <c r="AW6269" s="1">
        <v>0</v>
      </c>
      <c r="AX6269" s="1">
        <v>0</v>
      </c>
      <c r="AY6269" s="1">
        <v>0</v>
      </c>
      <c r="AZ6269" s="1">
        <v>0</v>
      </c>
      <c r="BA6269" s="1">
        <v>0</v>
      </c>
      <c r="BB6269" s="1">
        <v>0</v>
      </c>
      <c r="BC6269" s="1">
        <v>0</v>
      </c>
      <c r="BD6269" s="1">
        <v>0</v>
      </c>
      <c r="BE6269" s="1">
        <v>0</v>
      </c>
      <c r="BF6269" s="1">
        <v>0</v>
      </c>
      <c r="BG6269" s="1">
        <v>0</v>
      </c>
      <c r="BH6269" s="1">
        <v>0</v>
      </c>
      <c r="BI6269" s="1">
        <v>0</v>
      </c>
      <c r="BJ6269" s="1">
        <v>0</v>
      </c>
      <c r="BK6269" s="1">
        <v>0</v>
      </c>
    </row>
    <row r="6270" spans="2:63" x14ac:dyDescent="0.2">
      <c r="B6270" s="6" t="s">
        <v>361</v>
      </c>
      <c r="C6270" s="4" t="s">
        <v>77</v>
      </c>
      <c r="D6270" s="1">
        <v>0</v>
      </c>
      <c r="E6270" s="1">
        <v>0</v>
      </c>
      <c r="F6270" s="1">
        <v>0</v>
      </c>
      <c r="G6270" s="1">
        <v>0</v>
      </c>
      <c r="H6270" s="1">
        <v>0</v>
      </c>
      <c r="I6270" s="1">
        <v>0</v>
      </c>
      <c r="J6270" s="1">
        <v>0</v>
      </c>
      <c r="K6270" s="1">
        <v>0</v>
      </c>
      <c r="L6270" s="1">
        <v>0</v>
      </c>
      <c r="M6270" s="1">
        <v>0</v>
      </c>
      <c r="N6270" s="1">
        <v>0</v>
      </c>
      <c r="O6270" s="1">
        <v>0</v>
      </c>
      <c r="P6270" s="1">
        <v>0</v>
      </c>
      <c r="Q6270" s="1">
        <v>0</v>
      </c>
      <c r="R6270" s="1">
        <v>0</v>
      </c>
      <c r="S6270" s="1">
        <v>0</v>
      </c>
      <c r="T6270" s="1">
        <v>0</v>
      </c>
      <c r="U6270" s="1">
        <v>0</v>
      </c>
      <c r="V6270" s="1">
        <v>0</v>
      </c>
      <c r="W6270" s="1">
        <v>0</v>
      </c>
      <c r="X6270" s="1">
        <v>0</v>
      </c>
      <c r="Y6270" s="1">
        <v>0</v>
      </c>
      <c r="Z6270" s="1">
        <v>0</v>
      </c>
      <c r="AA6270" s="1">
        <v>0</v>
      </c>
      <c r="AB6270" s="1">
        <v>0</v>
      </c>
      <c r="AC6270" s="1">
        <v>0</v>
      </c>
      <c r="AD6270" s="1">
        <v>0</v>
      </c>
      <c r="AE6270" s="1">
        <v>0</v>
      </c>
      <c r="AF6270" s="1">
        <v>0</v>
      </c>
      <c r="AG6270" s="1">
        <v>0</v>
      </c>
      <c r="AH6270" s="1">
        <v>0</v>
      </c>
      <c r="AI6270" s="1">
        <v>0</v>
      </c>
      <c r="AJ6270" s="1">
        <v>0</v>
      </c>
      <c r="AK6270" s="1">
        <v>0</v>
      </c>
      <c r="AL6270" s="1">
        <v>0</v>
      </c>
      <c r="AM6270" s="1">
        <v>0</v>
      </c>
      <c r="AN6270" s="1">
        <v>0</v>
      </c>
      <c r="AO6270" s="1">
        <v>0</v>
      </c>
      <c r="AP6270" s="1">
        <v>0</v>
      </c>
      <c r="AQ6270" s="1">
        <v>0</v>
      </c>
      <c r="AR6270" s="1">
        <v>0</v>
      </c>
      <c r="AS6270" s="1">
        <v>0</v>
      </c>
      <c r="AT6270" s="1">
        <v>0</v>
      </c>
      <c r="AU6270" s="1">
        <v>0</v>
      </c>
      <c r="AV6270" s="1">
        <v>0</v>
      </c>
      <c r="AW6270" s="1">
        <v>0</v>
      </c>
      <c r="AX6270" s="1">
        <v>0</v>
      </c>
      <c r="AY6270" s="1">
        <v>0</v>
      </c>
      <c r="AZ6270" s="1">
        <v>0</v>
      </c>
      <c r="BA6270" s="1">
        <v>0</v>
      </c>
      <c r="BB6270" s="1">
        <v>0</v>
      </c>
      <c r="BC6270" s="1">
        <v>0</v>
      </c>
      <c r="BD6270" s="1">
        <v>0</v>
      </c>
      <c r="BE6270" s="1">
        <v>0</v>
      </c>
      <c r="BF6270" s="1">
        <v>0</v>
      </c>
      <c r="BG6270" s="1">
        <v>0</v>
      </c>
      <c r="BH6270" s="1">
        <v>0</v>
      </c>
      <c r="BI6270" s="1">
        <v>0</v>
      </c>
      <c r="BJ6270" s="1">
        <v>0</v>
      </c>
      <c r="BK6270" s="1">
        <v>0</v>
      </c>
    </row>
    <row r="6271" spans="2:63" x14ac:dyDescent="0.2">
      <c r="B6271" s="6" t="s">
        <v>361</v>
      </c>
      <c r="C6271" s="4" t="s">
        <v>78</v>
      </c>
      <c r="D6271" s="1">
        <v>0</v>
      </c>
      <c r="E6271" s="1">
        <v>0</v>
      </c>
      <c r="F6271" s="1">
        <v>0</v>
      </c>
      <c r="G6271" s="1">
        <v>0</v>
      </c>
      <c r="H6271" s="1">
        <v>0</v>
      </c>
      <c r="I6271" s="1">
        <v>0</v>
      </c>
      <c r="J6271" s="1">
        <v>0</v>
      </c>
      <c r="K6271" s="1">
        <v>0</v>
      </c>
      <c r="L6271" s="1">
        <v>0</v>
      </c>
      <c r="M6271" s="1">
        <v>0</v>
      </c>
      <c r="N6271" s="1">
        <v>0</v>
      </c>
      <c r="O6271" s="1">
        <v>0</v>
      </c>
      <c r="P6271" s="1">
        <v>0</v>
      </c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>
        <v>0</v>
      </c>
      <c r="X6271" s="1">
        <v>0</v>
      </c>
      <c r="Y6271" s="1">
        <v>0</v>
      </c>
      <c r="Z6271" s="1">
        <v>0</v>
      </c>
      <c r="AA6271" s="1">
        <v>0</v>
      </c>
      <c r="AB6271" s="1">
        <v>0</v>
      </c>
      <c r="AC6271" s="1">
        <v>0</v>
      </c>
      <c r="AD6271" s="1">
        <v>0</v>
      </c>
      <c r="AE6271" s="1">
        <v>0</v>
      </c>
      <c r="AF6271" s="1">
        <v>0</v>
      </c>
      <c r="AG6271" s="1">
        <v>0</v>
      </c>
      <c r="AH6271" s="1">
        <v>0</v>
      </c>
      <c r="AI6271" s="1">
        <v>0</v>
      </c>
      <c r="AJ6271" s="1">
        <v>0</v>
      </c>
      <c r="AK6271" s="1">
        <v>0</v>
      </c>
      <c r="AL6271" s="1">
        <v>0</v>
      </c>
      <c r="AM6271" s="1">
        <v>0</v>
      </c>
      <c r="AN6271" s="1">
        <v>0</v>
      </c>
      <c r="AO6271" s="1">
        <v>0</v>
      </c>
      <c r="AP6271" s="1">
        <v>0</v>
      </c>
      <c r="AQ6271" s="1">
        <v>0</v>
      </c>
      <c r="AR6271" s="1">
        <v>0</v>
      </c>
      <c r="AS6271" s="1">
        <v>0</v>
      </c>
      <c r="AT6271" s="1">
        <v>0</v>
      </c>
      <c r="AU6271" s="1">
        <v>0</v>
      </c>
      <c r="AV6271" s="1">
        <v>0</v>
      </c>
      <c r="AW6271" s="1">
        <v>0</v>
      </c>
      <c r="AX6271" s="1">
        <v>0</v>
      </c>
      <c r="AY6271" s="1">
        <v>0</v>
      </c>
      <c r="AZ6271" s="1">
        <v>0</v>
      </c>
      <c r="BA6271" s="1">
        <v>0</v>
      </c>
      <c r="BB6271" s="1">
        <v>0</v>
      </c>
      <c r="BC6271" s="1">
        <v>0</v>
      </c>
      <c r="BD6271" s="1">
        <v>0</v>
      </c>
      <c r="BE6271" s="1">
        <v>0</v>
      </c>
      <c r="BF6271" s="1">
        <v>0</v>
      </c>
      <c r="BG6271" s="1">
        <v>0</v>
      </c>
      <c r="BH6271" s="1">
        <v>0</v>
      </c>
      <c r="BI6271" s="1">
        <v>0</v>
      </c>
      <c r="BJ6271" s="1">
        <v>0</v>
      </c>
      <c r="BK6271" s="1">
        <v>0</v>
      </c>
    </row>
    <row r="6272" spans="2:63" x14ac:dyDescent="0.2">
      <c r="B6272" s="6" t="s">
        <v>361</v>
      </c>
      <c r="C6272" s="4" t="s">
        <v>79</v>
      </c>
      <c r="D6272" s="1">
        <v>0</v>
      </c>
      <c r="E6272" s="1">
        <v>0</v>
      </c>
      <c r="F6272" s="1">
        <v>0</v>
      </c>
      <c r="G6272" s="1">
        <v>0</v>
      </c>
      <c r="H6272" s="1">
        <v>0</v>
      </c>
      <c r="I6272" s="1">
        <v>0</v>
      </c>
      <c r="J6272" s="1">
        <v>0</v>
      </c>
      <c r="K6272" s="1">
        <v>0</v>
      </c>
      <c r="L6272" s="1">
        <v>0</v>
      </c>
      <c r="M6272" s="1">
        <v>0</v>
      </c>
      <c r="N6272" s="1">
        <v>0</v>
      </c>
      <c r="O6272" s="1">
        <v>0</v>
      </c>
      <c r="P6272" s="1">
        <v>0</v>
      </c>
      <c r="Q6272" s="1">
        <v>0</v>
      </c>
      <c r="R6272" s="1">
        <v>0</v>
      </c>
      <c r="S6272" s="1">
        <v>0</v>
      </c>
      <c r="T6272" s="1">
        <v>0</v>
      </c>
      <c r="U6272" s="1">
        <v>0</v>
      </c>
      <c r="V6272" s="1">
        <v>0</v>
      </c>
      <c r="W6272" s="1">
        <v>0</v>
      </c>
      <c r="X6272" s="1">
        <v>0</v>
      </c>
      <c r="Y6272" s="1">
        <v>0</v>
      </c>
      <c r="Z6272" s="1">
        <v>0</v>
      </c>
      <c r="AA6272" s="1">
        <v>0</v>
      </c>
      <c r="AB6272" s="1">
        <v>0</v>
      </c>
      <c r="AC6272" s="1">
        <v>0</v>
      </c>
      <c r="AD6272" s="1">
        <v>0</v>
      </c>
      <c r="AE6272" s="1">
        <v>0</v>
      </c>
      <c r="AF6272" s="1">
        <v>0</v>
      </c>
      <c r="AG6272" s="1">
        <v>0</v>
      </c>
      <c r="AH6272" s="1">
        <v>0</v>
      </c>
      <c r="AI6272" s="1">
        <v>0</v>
      </c>
      <c r="AJ6272" s="1">
        <v>0</v>
      </c>
      <c r="AK6272" s="1">
        <v>0</v>
      </c>
      <c r="AL6272" s="1">
        <v>0</v>
      </c>
      <c r="AM6272" s="1">
        <v>0</v>
      </c>
      <c r="AN6272" s="1">
        <v>0</v>
      </c>
      <c r="AO6272" s="1">
        <v>0</v>
      </c>
      <c r="AP6272" s="1">
        <v>0</v>
      </c>
      <c r="AQ6272" s="1">
        <v>0</v>
      </c>
      <c r="AR6272" s="1">
        <v>0</v>
      </c>
      <c r="AS6272" s="1">
        <v>0</v>
      </c>
      <c r="AT6272" s="1">
        <v>0</v>
      </c>
      <c r="AU6272" s="1">
        <v>0</v>
      </c>
      <c r="AV6272" s="1">
        <v>0</v>
      </c>
      <c r="AW6272" s="1">
        <v>0</v>
      </c>
      <c r="AX6272" s="1">
        <v>0</v>
      </c>
      <c r="AY6272" s="1">
        <v>0</v>
      </c>
      <c r="AZ6272" s="1">
        <v>0</v>
      </c>
      <c r="BA6272" s="1">
        <v>0</v>
      </c>
      <c r="BB6272" s="1">
        <v>0</v>
      </c>
      <c r="BC6272" s="1">
        <v>0</v>
      </c>
      <c r="BD6272" s="1">
        <v>0</v>
      </c>
      <c r="BE6272" s="1">
        <v>0</v>
      </c>
      <c r="BF6272" s="1">
        <v>0</v>
      </c>
      <c r="BG6272" s="1">
        <v>0</v>
      </c>
      <c r="BH6272" s="1">
        <v>0</v>
      </c>
      <c r="BI6272" s="1">
        <v>0</v>
      </c>
      <c r="BJ6272" s="1">
        <v>0</v>
      </c>
      <c r="BK6272" s="1">
        <v>0</v>
      </c>
    </row>
    <row r="6273" spans="2:63" x14ac:dyDescent="0.2">
      <c r="B6273" s="6" t="s">
        <v>361</v>
      </c>
      <c r="C6273" s="4" t="s">
        <v>80</v>
      </c>
      <c r="D6273" s="1">
        <v>0</v>
      </c>
      <c r="E6273" s="1">
        <v>0</v>
      </c>
      <c r="F6273" s="1">
        <v>0</v>
      </c>
      <c r="G6273" s="1">
        <v>0</v>
      </c>
      <c r="H6273" s="1">
        <v>0</v>
      </c>
      <c r="I6273" s="1">
        <v>0</v>
      </c>
      <c r="J6273" s="1">
        <v>0</v>
      </c>
      <c r="K6273" s="1">
        <v>0</v>
      </c>
      <c r="L6273" s="1">
        <v>0</v>
      </c>
      <c r="M6273" s="1">
        <v>0</v>
      </c>
      <c r="N6273" s="1">
        <v>0</v>
      </c>
      <c r="O6273" s="1">
        <v>0</v>
      </c>
      <c r="P6273" s="1">
        <v>0</v>
      </c>
      <c r="Q6273" s="1">
        <v>0</v>
      </c>
      <c r="R6273" s="1">
        <v>0</v>
      </c>
      <c r="S6273" s="1">
        <v>0</v>
      </c>
      <c r="T6273" s="1">
        <v>0</v>
      </c>
      <c r="U6273" s="1">
        <v>0</v>
      </c>
      <c r="V6273" s="1">
        <v>0</v>
      </c>
      <c r="W6273" s="1">
        <v>0</v>
      </c>
      <c r="X6273" s="1">
        <v>0</v>
      </c>
      <c r="Y6273" s="1">
        <v>0</v>
      </c>
      <c r="Z6273" s="1">
        <v>0</v>
      </c>
      <c r="AA6273" s="1">
        <v>0</v>
      </c>
      <c r="AB6273" s="1">
        <v>0</v>
      </c>
      <c r="AC6273" s="1">
        <v>0</v>
      </c>
      <c r="AD6273" s="1">
        <v>0</v>
      </c>
      <c r="AE6273" s="1">
        <v>0</v>
      </c>
      <c r="AF6273" s="1">
        <v>0</v>
      </c>
      <c r="AG6273" s="1">
        <v>0</v>
      </c>
      <c r="AH6273" s="1">
        <v>0</v>
      </c>
      <c r="AI6273" s="1">
        <v>0</v>
      </c>
      <c r="AJ6273" s="1">
        <v>0</v>
      </c>
      <c r="AK6273" s="1">
        <v>0</v>
      </c>
      <c r="AL6273" s="1">
        <v>0</v>
      </c>
      <c r="AM6273" s="1">
        <v>0</v>
      </c>
      <c r="AN6273" s="1">
        <v>0</v>
      </c>
      <c r="AO6273" s="1">
        <v>0</v>
      </c>
      <c r="AP6273" s="1">
        <v>0</v>
      </c>
      <c r="AQ6273" s="1">
        <v>0</v>
      </c>
      <c r="AR6273" s="1">
        <v>0</v>
      </c>
      <c r="AS6273" s="1">
        <v>0</v>
      </c>
      <c r="AT6273" s="1">
        <v>0</v>
      </c>
      <c r="AU6273" s="1">
        <v>0</v>
      </c>
      <c r="AV6273" s="1">
        <v>0</v>
      </c>
      <c r="AW6273" s="1">
        <v>0</v>
      </c>
      <c r="AX6273" s="1">
        <v>0</v>
      </c>
      <c r="AY6273" s="1">
        <v>0</v>
      </c>
      <c r="AZ6273" s="1">
        <v>0</v>
      </c>
      <c r="BA6273" s="1">
        <v>0</v>
      </c>
      <c r="BB6273" s="1">
        <v>0</v>
      </c>
      <c r="BC6273" s="1">
        <v>0</v>
      </c>
      <c r="BD6273" s="1">
        <v>0</v>
      </c>
      <c r="BE6273" s="1">
        <v>0</v>
      </c>
      <c r="BF6273" s="1">
        <v>0</v>
      </c>
      <c r="BG6273" s="1">
        <v>0</v>
      </c>
      <c r="BH6273" s="1">
        <v>0</v>
      </c>
      <c r="BI6273" s="1">
        <v>0</v>
      </c>
      <c r="BJ6273" s="1">
        <v>0</v>
      </c>
      <c r="BK6273" s="1">
        <v>0</v>
      </c>
    </row>
    <row r="6274" spans="2:63" x14ac:dyDescent="0.2">
      <c r="B6274" s="6" t="s">
        <v>361</v>
      </c>
      <c r="C6274" s="4" t="s">
        <v>81</v>
      </c>
      <c r="D6274" s="1">
        <v>0</v>
      </c>
      <c r="E6274" s="1">
        <v>0</v>
      </c>
      <c r="F6274" s="1">
        <v>0</v>
      </c>
      <c r="G6274" s="1">
        <v>0</v>
      </c>
      <c r="H6274" s="1">
        <v>0</v>
      </c>
      <c r="I6274" s="1">
        <v>0</v>
      </c>
      <c r="J6274" s="1">
        <v>0</v>
      </c>
      <c r="K6274" s="1">
        <v>0</v>
      </c>
      <c r="L6274" s="1">
        <v>0</v>
      </c>
      <c r="M6274" s="1">
        <v>0</v>
      </c>
      <c r="N6274" s="1">
        <v>0</v>
      </c>
      <c r="O6274" s="1">
        <v>0</v>
      </c>
      <c r="P6274" s="1">
        <v>0</v>
      </c>
      <c r="Q6274" s="1">
        <v>0</v>
      </c>
      <c r="R6274" s="1">
        <v>0</v>
      </c>
      <c r="S6274" s="1">
        <v>0</v>
      </c>
      <c r="T6274" s="1">
        <v>0</v>
      </c>
      <c r="U6274" s="1">
        <v>0</v>
      </c>
      <c r="V6274" s="1">
        <v>0</v>
      </c>
      <c r="W6274" s="1">
        <v>0</v>
      </c>
      <c r="X6274" s="1">
        <v>0</v>
      </c>
      <c r="Y6274" s="1">
        <v>0</v>
      </c>
      <c r="Z6274" s="1">
        <v>0</v>
      </c>
      <c r="AA6274" s="1">
        <v>0</v>
      </c>
      <c r="AB6274" s="1">
        <v>0</v>
      </c>
      <c r="AC6274" s="1">
        <v>0</v>
      </c>
      <c r="AD6274" s="1">
        <v>0</v>
      </c>
      <c r="AE6274" s="1">
        <v>0</v>
      </c>
      <c r="AF6274" s="1">
        <v>0</v>
      </c>
      <c r="AG6274" s="1">
        <v>0</v>
      </c>
      <c r="AH6274" s="1">
        <v>0</v>
      </c>
      <c r="AI6274" s="1">
        <v>0</v>
      </c>
      <c r="AJ6274" s="1">
        <v>0</v>
      </c>
      <c r="AK6274" s="1">
        <v>0</v>
      </c>
      <c r="AL6274" s="1">
        <v>0</v>
      </c>
      <c r="AM6274" s="1">
        <v>0</v>
      </c>
      <c r="AN6274" s="1">
        <v>0</v>
      </c>
      <c r="AO6274" s="1">
        <v>0</v>
      </c>
      <c r="AP6274" s="1">
        <v>0</v>
      </c>
      <c r="AQ6274" s="1">
        <v>0</v>
      </c>
      <c r="AR6274" s="1">
        <v>0</v>
      </c>
      <c r="AS6274" s="1">
        <v>0</v>
      </c>
      <c r="AT6274" s="1">
        <v>0</v>
      </c>
      <c r="AU6274" s="1">
        <v>0</v>
      </c>
      <c r="AV6274" s="1">
        <v>0</v>
      </c>
      <c r="AW6274" s="1">
        <v>0</v>
      </c>
      <c r="AX6274" s="1">
        <v>0</v>
      </c>
      <c r="AY6274" s="1">
        <v>0</v>
      </c>
      <c r="AZ6274" s="1">
        <v>0</v>
      </c>
      <c r="BA6274" s="1">
        <v>0</v>
      </c>
      <c r="BB6274" s="1">
        <v>0</v>
      </c>
      <c r="BC6274" s="1">
        <v>0</v>
      </c>
      <c r="BD6274" s="1">
        <v>0</v>
      </c>
      <c r="BE6274" s="1">
        <v>0</v>
      </c>
      <c r="BF6274" s="1">
        <v>0</v>
      </c>
      <c r="BG6274" s="1">
        <v>0</v>
      </c>
      <c r="BH6274" s="1">
        <v>0</v>
      </c>
      <c r="BI6274" s="1">
        <v>0</v>
      </c>
      <c r="BJ6274" s="1">
        <v>0</v>
      </c>
      <c r="BK6274" s="1">
        <v>0</v>
      </c>
    </row>
    <row r="6275" spans="2:63" x14ac:dyDescent="0.2">
      <c r="B6275" s="6" t="s">
        <v>361</v>
      </c>
      <c r="C6275" s="4" t="s">
        <v>82</v>
      </c>
      <c r="D6275" s="1">
        <v>0</v>
      </c>
      <c r="E6275" s="1">
        <v>0</v>
      </c>
      <c r="F6275" s="1">
        <v>0</v>
      </c>
      <c r="G6275" s="1">
        <v>0</v>
      </c>
      <c r="H6275" s="1">
        <v>0</v>
      </c>
      <c r="I6275" s="1">
        <v>0</v>
      </c>
      <c r="J6275" s="1">
        <v>0</v>
      </c>
      <c r="K6275" s="1">
        <v>0</v>
      </c>
      <c r="L6275" s="1">
        <v>0</v>
      </c>
      <c r="M6275" s="1">
        <v>0</v>
      </c>
      <c r="N6275" s="1">
        <v>0</v>
      </c>
      <c r="O6275" s="1">
        <v>0</v>
      </c>
      <c r="P6275" s="1">
        <v>0</v>
      </c>
      <c r="Q6275" s="1">
        <v>0</v>
      </c>
      <c r="R6275" s="1">
        <v>0</v>
      </c>
      <c r="S6275" s="1">
        <v>0</v>
      </c>
      <c r="T6275" s="1">
        <v>0</v>
      </c>
      <c r="U6275" s="1">
        <v>0</v>
      </c>
      <c r="V6275" s="1">
        <v>0</v>
      </c>
      <c r="W6275" s="1">
        <v>0</v>
      </c>
      <c r="X6275" s="1">
        <v>0</v>
      </c>
      <c r="Y6275" s="1">
        <v>0</v>
      </c>
      <c r="Z6275" s="1">
        <v>0</v>
      </c>
      <c r="AA6275" s="1">
        <v>0</v>
      </c>
      <c r="AB6275" s="1">
        <v>0</v>
      </c>
      <c r="AC6275" s="1">
        <v>0</v>
      </c>
      <c r="AD6275" s="1">
        <v>0</v>
      </c>
      <c r="AE6275" s="1">
        <v>0</v>
      </c>
      <c r="AF6275" s="1">
        <v>0</v>
      </c>
      <c r="AG6275" s="1">
        <v>0</v>
      </c>
      <c r="AH6275" s="1">
        <v>0</v>
      </c>
      <c r="AI6275" s="1">
        <v>0</v>
      </c>
      <c r="AJ6275" s="1">
        <v>0</v>
      </c>
      <c r="AK6275" s="1">
        <v>0</v>
      </c>
      <c r="AL6275" s="1">
        <v>0</v>
      </c>
      <c r="AM6275" s="1">
        <v>0</v>
      </c>
      <c r="AN6275" s="1">
        <v>0</v>
      </c>
      <c r="AO6275" s="1">
        <v>0</v>
      </c>
      <c r="AP6275" s="1">
        <v>0</v>
      </c>
      <c r="AQ6275" s="1">
        <v>0</v>
      </c>
      <c r="AR6275" s="1">
        <v>0</v>
      </c>
      <c r="AS6275" s="1">
        <v>0</v>
      </c>
      <c r="AT6275" s="1">
        <v>0</v>
      </c>
      <c r="AU6275" s="1">
        <v>0</v>
      </c>
      <c r="AV6275" s="1">
        <v>0</v>
      </c>
      <c r="AW6275" s="1">
        <v>0</v>
      </c>
      <c r="AX6275" s="1">
        <v>0</v>
      </c>
      <c r="AY6275" s="1">
        <v>0</v>
      </c>
      <c r="AZ6275" s="1">
        <v>0</v>
      </c>
      <c r="BA6275" s="1">
        <v>0</v>
      </c>
      <c r="BB6275" s="1">
        <v>0</v>
      </c>
      <c r="BC6275" s="1">
        <v>0</v>
      </c>
      <c r="BD6275" s="1">
        <v>0</v>
      </c>
      <c r="BE6275" s="1">
        <v>0</v>
      </c>
      <c r="BF6275" s="1">
        <v>0</v>
      </c>
      <c r="BG6275" s="1">
        <v>0</v>
      </c>
      <c r="BH6275" s="1">
        <v>0</v>
      </c>
      <c r="BI6275" s="1">
        <v>0</v>
      </c>
      <c r="BJ6275" s="1">
        <v>0</v>
      </c>
      <c r="BK6275" s="1">
        <v>0</v>
      </c>
    </row>
    <row r="6276" spans="2:63" x14ac:dyDescent="0.2">
      <c r="B6276" s="6" t="s">
        <v>361</v>
      </c>
      <c r="C6276" s="4" t="s">
        <v>83</v>
      </c>
      <c r="D6276" s="1">
        <v>0</v>
      </c>
      <c r="E6276" s="1">
        <v>0</v>
      </c>
      <c r="F6276" s="1">
        <v>0</v>
      </c>
      <c r="G6276" s="1">
        <v>0</v>
      </c>
      <c r="H6276" s="1">
        <v>0</v>
      </c>
      <c r="I6276" s="1">
        <v>0</v>
      </c>
      <c r="J6276" s="1">
        <v>0</v>
      </c>
      <c r="K6276" s="1">
        <v>0</v>
      </c>
      <c r="L6276" s="1">
        <v>0</v>
      </c>
      <c r="M6276" s="1">
        <v>0</v>
      </c>
      <c r="N6276" s="1">
        <v>0</v>
      </c>
      <c r="O6276" s="1">
        <v>0</v>
      </c>
      <c r="P6276" s="1">
        <v>0</v>
      </c>
      <c r="Q6276" s="1">
        <v>0</v>
      </c>
      <c r="R6276" s="1">
        <v>0</v>
      </c>
      <c r="S6276" s="1">
        <v>0</v>
      </c>
      <c r="T6276" s="1">
        <v>0</v>
      </c>
      <c r="U6276" s="1">
        <v>0</v>
      </c>
      <c r="V6276" s="1">
        <v>0</v>
      </c>
      <c r="W6276" s="1">
        <v>0</v>
      </c>
      <c r="X6276" s="1">
        <v>0</v>
      </c>
      <c r="Y6276" s="1">
        <v>0</v>
      </c>
      <c r="Z6276" s="1">
        <v>0</v>
      </c>
      <c r="AA6276" s="1">
        <v>0</v>
      </c>
      <c r="AB6276" s="1">
        <v>0</v>
      </c>
      <c r="AC6276" s="1">
        <v>0</v>
      </c>
      <c r="AD6276" s="1">
        <v>0</v>
      </c>
      <c r="AE6276" s="1">
        <v>0</v>
      </c>
      <c r="AF6276" s="1">
        <v>0</v>
      </c>
      <c r="AG6276" s="1">
        <v>0</v>
      </c>
      <c r="AH6276" s="1">
        <v>0</v>
      </c>
      <c r="AI6276" s="1">
        <v>0</v>
      </c>
      <c r="AJ6276" s="1">
        <v>0</v>
      </c>
      <c r="AK6276" s="1">
        <v>0</v>
      </c>
      <c r="AL6276" s="1">
        <v>0</v>
      </c>
      <c r="AM6276" s="1">
        <v>0</v>
      </c>
      <c r="AN6276" s="1">
        <v>0</v>
      </c>
      <c r="AO6276" s="1">
        <v>0</v>
      </c>
      <c r="AP6276" s="1">
        <v>0</v>
      </c>
      <c r="AQ6276" s="1">
        <v>0</v>
      </c>
      <c r="AR6276" s="1">
        <v>0</v>
      </c>
      <c r="AS6276" s="1">
        <v>0</v>
      </c>
      <c r="AT6276" s="1">
        <v>0</v>
      </c>
      <c r="AU6276" s="1">
        <v>0</v>
      </c>
      <c r="AV6276" s="1">
        <v>0</v>
      </c>
      <c r="AW6276" s="1">
        <v>0</v>
      </c>
      <c r="AX6276" s="1">
        <v>0</v>
      </c>
      <c r="AY6276" s="1">
        <v>0</v>
      </c>
      <c r="AZ6276" s="1">
        <v>0</v>
      </c>
      <c r="BA6276" s="1">
        <v>0</v>
      </c>
      <c r="BB6276" s="1">
        <v>0</v>
      </c>
      <c r="BC6276" s="1">
        <v>0</v>
      </c>
      <c r="BD6276" s="1">
        <v>0</v>
      </c>
      <c r="BE6276" s="1">
        <v>0</v>
      </c>
      <c r="BF6276" s="1">
        <v>0</v>
      </c>
      <c r="BG6276" s="1">
        <v>0</v>
      </c>
      <c r="BH6276" s="1">
        <v>0</v>
      </c>
      <c r="BI6276" s="1">
        <v>0</v>
      </c>
      <c r="BJ6276" s="1">
        <v>0</v>
      </c>
      <c r="BK6276" s="1">
        <v>0</v>
      </c>
    </row>
    <row r="6277" spans="2:63" x14ac:dyDescent="0.2">
      <c r="B6277" s="6" t="s">
        <v>361</v>
      </c>
      <c r="C6277" s="4" t="s">
        <v>84</v>
      </c>
      <c r="D6277" s="1">
        <v>0</v>
      </c>
      <c r="E6277" s="1">
        <v>0</v>
      </c>
      <c r="F6277" s="1">
        <v>0</v>
      </c>
      <c r="G6277" s="1">
        <v>0</v>
      </c>
      <c r="H6277" s="1">
        <v>0</v>
      </c>
      <c r="I6277" s="1">
        <v>0</v>
      </c>
      <c r="J6277" s="1">
        <v>0</v>
      </c>
      <c r="K6277" s="1">
        <v>0</v>
      </c>
      <c r="L6277" s="1">
        <v>0</v>
      </c>
      <c r="M6277" s="1">
        <v>0</v>
      </c>
      <c r="N6277" s="1">
        <v>0</v>
      </c>
      <c r="O6277" s="1">
        <v>0</v>
      </c>
      <c r="P6277" s="1">
        <v>0</v>
      </c>
      <c r="Q6277" s="1">
        <v>0</v>
      </c>
      <c r="R6277" s="1">
        <v>0</v>
      </c>
      <c r="S6277" s="1">
        <v>0</v>
      </c>
      <c r="T6277" s="1">
        <v>0</v>
      </c>
      <c r="U6277" s="1">
        <v>0</v>
      </c>
      <c r="V6277" s="1">
        <v>0</v>
      </c>
      <c r="W6277" s="1">
        <v>0</v>
      </c>
      <c r="X6277" s="1">
        <v>0</v>
      </c>
      <c r="Y6277" s="1">
        <v>0</v>
      </c>
      <c r="Z6277" s="1">
        <v>0</v>
      </c>
      <c r="AA6277" s="1">
        <v>0</v>
      </c>
      <c r="AB6277" s="1">
        <v>0</v>
      </c>
      <c r="AC6277" s="1">
        <v>0</v>
      </c>
      <c r="AD6277" s="1">
        <v>0</v>
      </c>
      <c r="AE6277" s="1">
        <v>0</v>
      </c>
      <c r="AF6277" s="1">
        <v>0</v>
      </c>
      <c r="AG6277" s="1">
        <v>0</v>
      </c>
      <c r="AH6277" s="1">
        <v>0</v>
      </c>
      <c r="AI6277" s="1">
        <v>0</v>
      </c>
      <c r="AJ6277" s="1">
        <v>0</v>
      </c>
      <c r="AK6277" s="1">
        <v>0</v>
      </c>
      <c r="AL6277" s="1">
        <v>0</v>
      </c>
      <c r="AM6277" s="1">
        <v>0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0</v>
      </c>
      <c r="AV6277" s="1">
        <v>0</v>
      </c>
      <c r="AW6277" s="1">
        <v>0</v>
      </c>
      <c r="AX6277" s="1">
        <v>0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0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2:63" x14ac:dyDescent="0.2">
      <c r="B6278" s="6" t="s">
        <v>361</v>
      </c>
      <c r="C6278" s="4" t="s">
        <v>85</v>
      </c>
      <c r="D6278" s="1">
        <v>0</v>
      </c>
      <c r="E6278" s="1">
        <v>0</v>
      </c>
      <c r="F6278" s="1">
        <v>0</v>
      </c>
      <c r="G6278" s="1">
        <v>0</v>
      </c>
      <c r="H6278" s="1">
        <v>0</v>
      </c>
      <c r="I6278" s="1">
        <v>0</v>
      </c>
      <c r="J6278" s="1">
        <v>0</v>
      </c>
      <c r="K6278" s="1">
        <v>0</v>
      </c>
      <c r="L6278" s="1">
        <v>0</v>
      </c>
      <c r="M6278" s="1">
        <v>0</v>
      </c>
      <c r="N6278" s="1">
        <v>0</v>
      </c>
      <c r="O6278" s="1">
        <v>0</v>
      </c>
      <c r="P6278" s="1">
        <v>0</v>
      </c>
      <c r="Q6278" s="1">
        <v>0</v>
      </c>
      <c r="R6278" s="1">
        <v>0</v>
      </c>
      <c r="S6278" s="1">
        <v>0</v>
      </c>
      <c r="T6278" s="1">
        <v>0</v>
      </c>
      <c r="U6278" s="1">
        <v>0</v>
      </c>
      <c r="V6278" s="1">
        <v>0</v>
      </c>
      <c r="W6278" s="1">
        <v>0</v>
      </c>
      <c r="X6278" s="1">
        <v>0</v>
      </c>
      <c r="Y6278" s="1">
        <v>0</v>
      </c>
      <c r="Z6278" s="1">
        <v>0</v>
      </c>
      <c r="AA6278" s="1">
        <v>0</v>
      </c>
      <c r="AB6278" s="1">
        <v>0</v>
      </c>
      <c r="AC6278" s="1">
        <v>0</v>
      </c>
      <c r="AD6278" s="1">
        <v>0</v>
      </c>
      <c r="AE6278" s="1">
        <v>0</v>
      </c>
      <c r="AF6278" s="1">
        <v>0</v>
      </c>
      <c r="AG6278" s="1">
        <v>0</v>
      </c>
      <c r="AH6278" s="1">
        <v>0</v>
      </c>
      <c r="AI6278" s="1">
        <v>0</v>
      </c>
      <c r="AJ6278" s="1">
        <v>0</v>
      </c>
      <c r="AK6278" s="1">
        <v>0</v>
      </c>
      <c r="AL6278" s="1">
        <v>0</v>
      </c>
      <c r="AM6278" s="1">
        <v>0</v>
      </c>
      <c r="AN6278" s="1">
        <v>0</v>
      </c>
      <c r="AO6278" s="1">
        <v>0</v>
      </c>
      <c r="AP6278" s="1">
        <v>0</v>
      </c>
      <c r="AQ6278" s="1">
        <v>0</v>
      </c>
      <c r="AR6278" s="1">
        <v>0</v>
      </c>
      <c r="AS6278" s="1">
        <v>0</v>
      </c>
      <c r="AT6278" s="1">
        <v>0</v>
      </c>
      <c r="AU6278" s="1">
        <v>0</v>
      </c>
      <c r="AV6278" s="1">
        <v>0</v>
      </c>
      <c r="AW6278" s="1">
        <v>0</v>
      </c>
      <c r="AX6278" s="1">
        <v>0</v>
      </c>
      <c r="AY6278" s="1">
        <v>0</v>
      </c>
      <c r="AZ6278" s="1">
        <v>0</v>
      </c>
      <c r="BA6278" s="1">
        <v>0</v>
      </c>
      <c r="BB6278" s="1">
        <v>0</v>
      </c>
      <c r="BC6278" s="1">
        <v>0</v>
      </c>
      <c r="BD6278" s="1">
        <v>0</v>
      </c>
      <c r="BE6278" s="1">
        <v>0</v>
      </c>
      <c r="BF6278" s="1">
        <v>0</v>
      </c>
      <c r="BG6278" s="1">
        <v>0</v>
      </c>
      <c r="BH6278" s="1">
        <v>0</v>
      </c>
      <c r="BI6278" s="1">
        <v>0</v>
      </c>
      <c r="BJ6278" s="1">
        <v>0</v>
      </c>
      <c r="BK6278" s="1">
        <v>0</v>
      </c>
    </row>
    <row r="6279" spans="2:63" x14ac:dyDescent="0.2">
      <c r="B6279" s="6" t="s">
        <v>361</v>
      </c>
      <c r="C6279" s="4" t="s">
        <v>86</v>
      </c>
      <c r="D6279" s="1">
        <v>0</v>
      </c>
      <c r="E6279" s="1">
        <v>0</v>
      </c>
      <c r="F6279" s="1">
        <v>0</v>
      </c>
      <c r="G6279" s="1">
        <v>0</v>
      </c>
      <c r="H6279" s="1">
        <v>0</v>
      </c>
      <c r="I6279" s="1">
        <v>0</v>
      </c>
      <c r="J6279" s="1">
        <v>0</v>
      </c>
      <c r="K6279" s="1">
        <v>0</v>
      </c>
      <c r="L6279" s="1">
        <v>0</v>
      </c>
      <c r="M6279" s="1">
        <v>0</v>
      </c>
      <c r="N6279" s="1">
        <v>0</v>
      </c>
      <c r="O6279" s="1">
        <v>0</v>
      </c>
      <c r="P6279" s="1">
        <v>0</v>
      </c>
      <c r="Q6279" s="1">
        <v>0</v>
      </c>
      <c r="R6279" s="1">
        <v>0</v>
      </c>
      <c r="S6279" s="1">
        <v>0</v>
      </c>
      <c r="T6279" s="1">
        <v>0</v>
      </c>
      <c r="U6279" s="1">
        <v>0</v>
      </c>
      <c r="V6279" s="1">
        <v>0</v>
      </c>
      <c r="W6279" s="1">
        <v>0</v>
      </c>
      <c r="X6279" s="1">
        <v>0</v>
      </c>
      <c r="Y6279" s="1">
        <v>0</v>
      </c>
      <c r="Z6279" s="1">
        <v>0</v>
      </c>
      <c r="AA6279" s="1">
        <v>0</v>
      </c>
      <c r="AB6279" s="1">
        <v>0</v>
      </c>
      <c r="AC6279" s="1">
        <v>0</v>
      </c>
      <c r="AD6279" s="1">
        <v>0</v>
      </c>
      <c r="AE6279" s="1">
        <v>0</v>
      </c>
      <c r="AF6279" s="1">
        <v>0</v>
      </c>
      <c r="AG6279" s="1">
        <v>0</v>
      </c>
      <c r="AH6279" s="1">
        <v>0</v>
      </c>
      <c r="AI6279" s="1">
        <v>0</v>
      </c>
      <c r="AJ6279" s="1">
        <v>0</v>
      </c>
      <c r="AK6279" s="1">
        <v>0</v>
      </c>
      <c r="AL6279" s="1">
        <v>0</v>
      </c>
      <c r="AM6279" s="1">
        <v>0</v>
      </c>
      <c r="AN6279" s="1">
        <v>0</v>
      </c>
      <c r="AO6279" s="1">
        <v>0</v>
      </c>
      <c r="AP6279" s="1">
        <v>0</v>
      </c>
      <c r="AQ6279" s="1">
        <v>0</v>
      </c>
      <c r="AR6279" s="1">
        <v>0</v>
      </c>
      <c r="AS6279" s="1">
        <v>0</v>
      </c>
      <c r="AT6279" s="1">
        <v>0</v>
      </c>
      <c r="AU6279" s="1">
        <v>0</v>
      </c>
      <c r="AV6279" s="1">
        <v>0</v>
      </c>
      <c r="AW6279" s="1">
        <v>0</v>
      </c>
      <c r="AX6279" s="1">
        <v>0</v>
      </c>
      <c r="AY6279" s="1">
        <v>0</v>
      </c>
      <c r="AZ6279" s="1">
        <v>0</v>
      </c>
      <c r="BA6279" s="1">
        <v>0</v>
      </c>
      <c r="BB6279" s="1">
        <v>0</v>
      </c>
      <c r="BC6279" s="1">
        <v>0</v>
      </c>
      <c r="BD6279" s="1">
        <v>0</v>
      </c>
      <c r="BE6279" s="1">
        <v>0</v>
      </c>
      <c r="BF6279" s="1">
        <v>0</v>
      </c>
      <c r="BG6279" s="1">
        <v>0</v>
      </c>
      <c r="BH6279" s="1">
        <v>0</v>
      </c>
      <c r="BI6279" s="1">
        <v>0</v>
      </c>
      <c r="BJ6279" s="1">
        <v>0</v>
      </c>
      <c r="BK6279" s="1">
        <v>0</v>
      </c>
    </row>
    <row r="6280" spans="2:63" x14ac:dyDescent="0.2">
      <c r="B6280" s="6" t="s">
        <v>361</v>
      </c>
      <c r="C6280" s="4" t="s">
        <v>87</v>
      </c>
      <c r="D6280" s="1">
        <v>0</v>
      </c>
      <c r="E6280" s="1">
        <v>0</v>
      </c>
      <c r="F6280" s="1">
        <v>0</v>
      </c>
      <c r="G6280" s="1">
        <v>0</v>
      </c>
      <c r="H6280" s="1">
        <v>0</v>
      </c>
      <c r="I6280" s="1">
        <v>0</v>
      </c>
      <c r="J6280" s="1">
        <v>0</v>
      </c>
      <c r="K6280" s="1">
        <v>0</v>
      </c>
      <c r="L6280" s="1">
        <v>0</v>
      </c>
      <c r="M6280" s="1">
        <v>0</v>
      </c>
      <c r="N6280" s="1">
        <v>0</v>
      </c>
      <c r="O6280" s="1">
        <v>0</v>
      </c>
      <c r="P6280" s="1">
        <v>0</v>
      </c>
      <c r="Q6280" s="1">
        <v>0</v>
      </c>
      <c r="R6280" s="1">
        <v>0</v>
      </c>
      <c r="S6280" s="1">
        <v>0</v>
      </c>
      <c r="T6280" s="1">
        <v>0</v>
      </c>
      <c r="U6280" s="1">
        <v>0</v>
      </c>
      <c r="V6280" s="1">
        <v>0</v>
      </c>
      <c r="W6280" s="1">
        <v>0</v>
      </c>
      <c r="X6280" s="1">
        <v>0</v>
      </c>
      <c r="Y6280" s="1">
        <v>0</v>
      </c>
      <c r="Z6280" s="1">
        <v>0</v>
      </c>
      <c r="AA6280" s="1">
        <v>0</v>
      </c>
      <c r="AB6280" s="1">
        <v>0</v>
      </c>
      <c r="AC6280" s="1">
        <v>0</v>
      </c>
      <c r="AD6280" s="1">
        <v>0</v>
      </c>
      <c r="AE6280" s="1">
        <v>0</v>
      </c>
      <c r="AF6280" s="1">
        <v>0</v>
      </c>
      <c r="AG6280" s="1">
        <v>0</v>
      </c>
      <c r="AH6280" s="1">
        <v>0</v>
      </c>
      <c r="AI6280" s="1">
        <v>0</v>
      </c>
      <c r="AJ6280" s="1">
        <v>0</v>
      </c>
      <c r="AK6280" s="1">
        <v>0</v>
      </c>
      <c r="AL6280" s="1">
        <v>0</v>
      </c>
      <c r="AM6280" s="1">
        <v>0</v>
      </c>
      <c r="AN6280" s="1">
        <v>0</v>
      </c>
      <c r="AO6280" s="1">
        <v>0</v>
      </c>
      <c r="AP6280" s="1">
        <v>0</v>
      </c>
      <c r="AQ6280" s="1">
        <v>0</v>
      </c>
      <c r="AR6280" s="1">
        <v>0</v>
      </c>
      <c r="AS6280" s="1">
        <v>0</v>
      </c>
      <c r="AT6280" s="1">
        <v>0</v>
      </c>
      <c r="AU6280" s="1">
        <v>0</v>
      </c>
      <c r="AV6280" s="1">
        <v>0</v>
      </c>
      <c r="AW6280" s="1">
        <v>0</v>
      </c>
      <c r="AX6280" s="1">
        <v>0</v>
      </c>
      <c r="AY6280" s="1">
        <v>0</v>
      </c>
      <c r="AZ6280" s="1">
        <v>0</v>
      </c>
      <c r="BA6280" s="1">
        <v>0</v>
      </c>
      <c r="BB6280" s="1">
        <v>0</v>
      </c>
      <c r="BC6280" s="1">
        <v>0</v>
      </c>
      <c r="BD6280" s="1">
        <v>0</v>
      </c>
      <c r="BE6280" s="1">
        <v>0</v>
      </c>
      <c r="BF6280" s="1">
        <v>0</v>
      </c>
      <c r="BG6280" s="1">
        <v>0</v>
      </c>
      <c r="BH6280" s="1">
        <v>0</v>
      </c>
      <c r="BI6280" s="1">
        <v>0</v>
      </c>
      <c r="BJ6280" s="1">
        <v>0</v>
      </c>
      <c r="BK6280" s="1">
        <v>0</v>
      </c>
    </row>
    <row r="6281" spans="2:63" x14ac:dyDescent="0.2">
      <c r="B6281" s="6" t="s">
        <v>361</v>
      </c>
      <c r="C6281" s="4" t="s">
        <v>88</v>
      </c>
      <c r="D6281" s="1">
        <v>0</v>
      </c>
      <c r="E6281" s="1">
        <v>0</v>
      </c>
      <c r="F6281" s="1">
        <v>0</v>
      </c>
      <c r="G6281" s="1">
        <v>0</v>
      </c>
      <c r="H6281" s="1">
        <v>0</v>
      </c>
      <c r="I6281" s="1">
        <v>0</v>
      </c>
      <c r="J6281" s="1">
        <v>0</v>
      </c>
      <c r="K6281" s="1">
        <v>0</v>
      </c>
      <c r="L6281" s="1">
        <v>0</v>
      </c>
      <c r="M6281" s="1">
        <v>0</v>
      </c>
      <c r="N6281" s="1">
        <v>0</v>
      </c>
      <c r="O6281" s="1">
        <v>0</v>
      </c>
      <c r="P6281" s="1">
        <v>0</v>
      </c>
      <c r="Q6281" s="1">
        <v>0</v>
      </c>
      <c r="R6281" s="1">
        <v>0</v>
      </c>
      <c r="S6281" s="1">
        <v>0</v>
      </c>
      <c r="T6281" s="1">
        <v>0</v>
      </c>
      <c r="U6281" s="1">
        <v>0</v>
      </c>
      <c r="V6281" s="1">
        <v>0</v>
      </c>
      <c r="W6281" s="1">
        <v>0</v>
      </c>
      <c r="X6281" s="1">
        <v>0</v>
      </c>
      <c r="Y6281" s="1">
        <v>0</v>
      </c>
      <c r="Z6281" s="1">
        <v>0</v>
      </c>
      <c r="AA6281" s="1">
        <v>0</v>
      </c>
      <c r="AB6281" s="1">
        <v>0</v>
      </c>
      <c r="AC6281" s="1">
        <v>0</v>
      </c>
      <c r="AD6281" s="1">
        <v>0</v>
      </c>
      <c r="AE6281" s="1">
        <v>0</v>
      </c>
      <c r="AF6281" s="1">
        <v>0</v>
      </c>
      <c r="AG6281" s="1">
        <v>0</v>
      </c>
      <c r="AH6281" s="1">
        <v>0</v>
      </c>
      <c r="AI6281" s="1">
        <v>0</v>
      </c>
      <c r="AJ6281" s="1">
        <v>0</v>
      </c>
      <c r="AK6281" s="1">
        <v>0</v>
      </c>
      <c r="AL6281" s="1">
        <v>0</v>
      </c>
      <c r="AM6281" s="1">
        <v>0</v>
      </c>
      <c r="AN6281" s="1">
        <v>0</v>
      </c>
      <c r="AO6281" s="1">
        <v>0</v>
      </c>
      <c r="AP6281" s="1">
        <v>0</v>
      </c>
      <c r="AQ6281" s="1">
        <v>0</v>
      </c>
      <c r="AR6281" s="1">
        <v>0</v>
      </c>
      <c r="AS6281" s="1">
        <v>0</v>
      </c>
      <c r="AT6281" s="1">
        <v>0</v>
      </c>
      <c r="AU6281" s="1">
        <v>0</v>
      </c>
      <c r="AV6281" s="1">
        <v>0</v>
      </c>
      <c r="AW6281" s="1">
        <v>0</v>
      </c>
      <c r="AX6281" s="1">
        <v>0</v>
      </c>
      <c r="AY6281" s="1">
        <v>0</v>
      </c>
      <c r="AZ6281" s="1">
        <v>0</v>
      </c>
      <c r="BA6281" s="1">
        <v>0</v>
      </c>
      <c r="BB6281" s="1">
        <v>0</v>
      </c>
      <c r="BC6281" s="1">
        <v>0</v>
      </c>
      <c r="BD6281" s="1">
        <v>0</v>
      </c>
      <c r="BE6281" s="1">
        <v>0</v>
      </c>
      <c r="BF6281" s="1">
        <v>0</v>
      </c>
      <c r="BG6281" s="1">
        <v>0</v>
      </c>
      <c r="BH6281" s="1">
        <v>0</v>
      </c>
      <c r="BI6281" s="1">
        <v>0</v>
      </c>
      <c r="BJ6281" s="1">
        <v>0</v>
      </c>
      <c r="BK6281" s="1">
        <v>0</v>
      </c>
    </row>
    <row r="6282" spans="2:63" x14ac:dyDescent="0.2">
      <c r="B6282" s="6" t="s">
        <v>361</v>
      </c>
      <c r="C6282" s="4" t="s">
        <v>89</v>
      </c>
      <c r="D6282" s="1">
        <v>0</v>
      </c>
      <c r="E6282" s="1">
        <v>0</v>
      </c>
      <c r="F6282" s="1">
        <v>0</v>
      </c>
      <c r="G6282" s="1">
        <v>0</v>
      </c>
      <c r="H6282" s="1">
        <v>0</v>
      </c>
      <c r="I6282" s="1">
        <v>0</v>
      </c>
      <c r="J6282" s="1">
        <v>0</v>
      </c>
      <c r="K6282" s="1">
        <v>0</v>
      </c>
      <c r="L6282" s="1">
        <v>0</v>
      </c>
      <c r="M6282" s="1">
        <v>0</v>
      </c>
      <c r="N6282" s="1">
        <v>0</v>
      </c>
      <c r="O6282" s="1">
        <v>0</v>
      </c>
      <c r="P6282" s="1">
        <v>0</v>
      </c>
      <c r="Q6282" s="1">
        <v>0</v>
      </c>
      <c r="R6282" s="1">
        <v>0</v>
      </c>
      <c r="S6282" s="1">
        <v>0</v>
      </c>
      <c r="T6282" s="1">
        <v>0</v>
      </c>
      <c r="U6282" s="1">
        <v>0</v>
      </c>
      <c r="V6282" s="1">
        <v>0</v>
      </c>
      <c r="W6282" s="1">
        <v>0</v>
      </c>
      <c r="X6282" s="1">
        <v>0</v>
      </c>
      <c r="Y6282" s="1">
        <v>0</v>
      </c>
      <c r="Z6282" s="1">
        <v>0</v>
      </c>
      <c r="AA6282" s="1">
        <v>0</v>
      </c>
      <c r="AB6282" s="1">
        <v>0</v>
      </c>
      <c r="AC6282" s="1">
        <v>0</v>
      </c>
      <c r="AD6282" s="1">
        <v>0</v>
      </c>
      <c r="AE6282" s="1">
        <v>0</v>
      </c>
      <c r="AF6282" s="1">
        <v>0</v>
      </c>
      <c r="AG6282" s="1">
        <v>0</v>
      </c>
      <c r="AH6282" s="1">
        <v>0</v>
      </c>
      <c r="AI6282" s="1">
        <v>0</v>
      </c>
      <c r="AJ6282" s="1">
        <v>0</v>
      </c>
      <c r="AK6282" s="1">
        <v>0</v>
      </c>
      <c r="AL6282" s="1">
        <v>0</v>
      </c>
      <c r="AM6282" s="1">
        <v>0</v>
      </c>
      <c r="AN6282" s="1">
        <v>0</v>
      </c>
      <c r="AO6282" s="1">
        <v>0</v>
      </c>
      <c r="AP6282" s="1">
        <v>0</v>
      </c>
      <c r="AQ6282" s="1">
        <v>0</v>
      </c>
      <c r="AR6282" s="1">
        <v>0</v>
      </c>
      <c r="AS6282" s="1">
        <v>0</v>
      </c>
      <c r="AT6282" s="1">
        <v>0</v>
      </c>
      <c r="AU6282" s="1">
        <v>0</v>
      </c>
      <c r="AV6282" s="1">
        <v>0</v>
      </c>
      <c r="AW6282" s="1">
        <v>0</v>
      </c>
      <c r="AX6282" s="1">
        <v>0</v>
      </c>
      <c r="AY6282" s="1">
        <v>0</v>
      </c>
      <c r="AZ6282" s="1">
        <v>0</v>
      </c>
      <c r="BA6282" s="1">
        <v>0</v>
      </c>
      <c r="BB6282" s="1">
        <v>0</v>
      </c>
      <c r="BC6282" s="1">
        <v>0</v>
      </c>
      <c r="BD6282" s="1">
        <v>0</v>
      </c>
      <c r="BE6282" s="1">
        <v>0</v>
      </c>
      <c r="BF6282" s="1">
        <v>0</v>
      </c>
      <c r="BG6282" s="1">
        <v>0</v>
      </c>
      <c r="BH6282" s="1">
        <v>0</v>
      </c>
      <c r="BI6282" s="1">
        <v>0</v>
      </c>
      <c r="BJ6282" s="1">
        <v>0</v>
      </c>
      <c r="BK6282" s="1">
        <v>0</v>
      </c>
    </row>
    <row r="6283" spans="2:63" x14ac:dyDescent="0.2">
      <c r="B6283" s="6" t="s">
        <v>361</v>
      </c>
      <c r="C6283" s="4" t="s">
        <v>90</v>
      </c>
      <c r="D6283" s="1">
        <v>0</v>
      </c>
      <c r="E6283" s="1">
        <v>0</v>
      </c>
      <c r="F6283" s="1">
        <v>0</v>
      </c>
      <c r="G6283" s="1">
        <v>0</v>
      </c>
      <c r="H6283" s="1">
        <v>0</v>
      </c>
      <c r="I6283" s="1">
        <v>0</v>
      </c>
      <c r="J6283" s="1">
        <v>0</v>
      </c>
      <c r="K6283" s="1">
        <v>0</v>
      </c>
      <c r="L6283" s="1">
        <v>0</v>
      </c>
      <c r="M6283" s="1">
        <v>0</v>
      </c>
      <c r="N6283" s="1">
        <v>0</v>
      </c>
      <c r="O6283" s="1">
        <v>0</v>
      </c>
      <c r="P6283" s="1">
        <v>0</v>
      </c>
      <c r="Q6283" s="1">
        <v>0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0</v>
      </c>
      <c r="X6283" s="1">
        <v>0</v>
      </c>
      <c r="Y6283" s="1">
        <v>0</v>
      </c>
      <c r="Z6283" s="1">
        <v>0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0</v>
      </c>
      <c r="AI6283" s="1">
        <v>0</v>
      </c>
      <c r="AJ6283" s="1">
        <v>0</v>
      </c>
      <c r="AK6283" s="1">
        <v>0</v>
      </c>
      <c r="AL6283" s="1">
        <v>0</v>
      </c>
      <c r="AM6283" s="1">
        <v>0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0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0</v>
      </c>
      <c r="BB6283" s="1">
        <v>0</v>
      </c>
      <c r="BC6283" s="1">
        <v>0</v>
      </c>
      <c r="BD6283" s="1">
        <v>0</v>
      </c>
      <c r="BE6283" s="1">
        <v>0</v>
      </c>
      <c r="BF6283" s="1">
        <v>0</v>
      </c>
      <c r="BG6283" s="1">
        <v>0</v>
      </c>
      <c r="BH6283" s="1">
        <v>0</v>
      </c>
      <c r="BI6283" s="1">
        <v>0</v>
      </c>
      <c r="BJ6283" s="1">
        <v>0</v>
      </c>
      <c r="BK6283" s="1">
        <v>0</v>
      </c>
    </row>
    <row r="6284" spans="2:63" x14ac:dyDescent="0.2">
      <c r="B6284" s="6" t="s">
        <v>361</v>
      </c>
      <c r="C6284" s="4" t="s">
        <v>91</v>
      </c>
      <c r="D6284" s="1">
        <v>0</v>
      </c>
      <c r="E6284" s="1">
        <v>0</v>
      </c>
      <c r="F6284" s="1">
        <v>0</v>
      </c>
      <c r="G6284" s="1">
        <v>0</v>
      </c>
      <c r="H6284" s="1">
        <v>0</v>
      </c>
      <c r="I6284" s="1">
        <v>0</v>
      </c>
      <c r="J6284" s="1">
        <v>0</v>
      </c>
      <c r="K6284" s="1">
        <v>0</v>
      </c>
      <c r="L6284" s="1">
        <v>0</v>
      </c>
      <c r="M6284" s="1">
        <v>0</v>
      </c>
      <c r="N6284" s="1">
        <v>0</v>
      </c>
      <c r="O6284" s="1">
        <v>0</v>
      </c>
      <c r="P6284" s="1">
        <v>0</v>
      </c>
      <c r="Q6284" s="1">
        <v>0</v>
      </c>
      <c r="R6284" s="1">
        <v>0</v>
      </c>
      <c r="S6284" s="1">
        <v>0</v>
      </c>
      <c r="T6284" s="1">
        <v>0</v>
      </c>
      <c r="U6284" s="1">
        <v>0</v>
      </c>
      <c r="V6284" s="1">
        <v>0</v>
      </c>
      <c r="W6284" s="1">
        <v>0</v>
      </c>
      <c r="X6284" s="1">
        <v>0</v>
      </c>
      <c r="Y6284" s="1">
        <v>0</v>
      </c>
      <c r="Z6284" s="1">
        <v>0</v>
      </c>
      <c r="AA6284" s="1">
        <v>0</v>
      </c>
      <c r="AB6284" s="1">
        <v>0</v>
      </c>
      <c r="AC6284" s="1">
        <v>0</v>
      </c>
      <c r="AD6284" s="1">
        <v>0</v>
      </c>
      <c r="AE6284" s="1">
        <v>0</v>
      </c>
      <c r="AF6284" s="1">
        <v>0</v>
      </c>
      <c r="AG6284" s="1">
        <v>0</v>
      </c>
      <c r="AH6284" s="1">
        <v>0</v>
      </c>
      <c r="AI6284" s="1">
        <v>0</v>
      </c>
      <c r="AJ6284" s="1">
        <v>0</v>
      </c>
      <c r="AK6284" s="1">
        <v>0</v>
      </c>
      <c r="AL6284" s="1">
        <v>0</v>
      </c>
      <c r="AM6284" s="1">
        <v>0</v>
      </c>
      <c r="AN6284" s="1">
        <v>0</v>
      </c>
      <c r="AO6284" s="1">
        <v>0</v>
      </c>
      <c r="AP6284" s="1">
        <v>0</v>
      </c>
      <c r="AQ6284" s="1">
        <v>0</v>
      </c>
      <c r="AR6284" s="1">
        <v>0</v>
      </c>
      <c r="AS6284" s="1">
        <v>0</v>
      </c>
      <c r="AT6284" s="1">
        <v>0</v>
      </c>
      <c r="AU6284" s="1">
        <v>0</v>
      </c>
      <c r="AV6284" s="1">
        <v>0</v>
      </c>
      <c r="AW6284" s="1">
        <v>0</v>
      </c>
      <c r="AX6284" s="1">
        <v>0</v>
      </c>
      <c r="AY6284" s="1">
        <v>0</v>
      </c>
      <c r="AZ6284" s="1">
        <v>0</v>
      </c>
      <c r="BA6284" s="1">
        <v>0</v>
      </c>
      <c r="BB6284" s="1">
        <v>0</v>
      </c>
      <c r="BC6284" s="1">
        <v>0</v>
      </c>
      <c r="BD6284" s="1">
        <v>0</v>
      </c>
      <c r="BE6284" s="1">
        <v>0</v>
      </c>
      <c r="BF6284" s="1">
        <v>0</v>
      </c>
      <c r="BG6284" s="1">
        <v>0</v>
      </c>
      <c r="BH6284" s="1">
        <v>0</v>
      </c>
      <c r="BI6284" s="1">
        <v>0</v>
      </c>
      <c r="BJ6284" s="1">
        <v>0</v>
      </c>
      <c r="BK6284" s="1">
        <v>0</v>
      </c>
    </row>
    <row r="6285" spans="2:63" x14ac:dyDescent="0.2">
      <c r="B6285" s="6" t="s">
        <v>361</v>
      </c>
      <c r="C6285" s="4" t="s">
        <v>92</v>
      </c>
      <c r="D6285" s="1">
        <v>0</v>
      </c>
      <c r="E6285" s="1">
        <v>0</v>
      </c>
      <c r="F6285" s="1">
        <v>0</v>
      </c>
      <c r="G6285" s="1">
        <v>0</v>
      </c>
      <c r="H6285" s="1">
        <v>0</v>
      </c>
      <c r="I6285" s="1">
        <v>0</v>
      </c>
      <c r="J6285" s="1">
        <v>0</v>
      </c>
      <c r="K6285" s="1">
        <v>0</v>
      </c>
      <c r="L6285" s="1">
        <v>0</v>
      </c>
      <c r="M6285" s="1">
        <v>0</v>
      </c>
      <c r="N6285" s="1">
        <v>0</v>
      </c>
      <c r="O6285" s="1">
        <v>0</v>
      </c>
      <c r="P6285" s="1">
        <v>0</v>
      </c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>
        <v>0</v>
      </c>
      <c r="X6285" s="1">
        <v>0</v>
      </c>
      <c r="Y6285" s="1">
        <v>0</v>
      </c>
      <c r="Z6285" s="1">
        <v>0</v>
      </c>
      <c r="AA6285" s="1">
        <v>0</v>
      </c>
      <c r="AB6285" s="1">
        <v>0</v>
      </c>
      <c r="AC6285" s="1">
        <v>0</v>
      </c>
      <c r="AD6285" s="1">
        <v>0</v>
      </c>
      <c r="AE6285" s="1">
        <v>0</v>
      </c>
      <c r="AF6285" s="1">
        <v>0</v>
      </c>
      <c r="AG6285" s="1">
        <v>0</v>
      </c>
      <c r="AH6285" s="1">
        <v>0</v>
      </c>
      <c r="AI6285" s="1">
        <v>0</v>
      </c>
      <c r="AJ6285" s="1">
        <v>0</v>
      </c>
      <c r="AK6285" s="1">
        <v>0</v>
      </c>
      <c r="AL6285" s="1">
        <v>0</v>
      </c>
      <c r="AM6285" s="1">
        <v>0</v>
      </c>
      <c r="AN6285" s="1">
        <v>0</v>
      </c>
      <c r="AO6285" s="1">
        <v>0</v>
      </c>
      <c r="AP6285" s="1">
        <v>0</v>
      </c>
      <c r="AQ6285" s="1">
        <v>0</v>
      </c>
      <c r="AR6285" s="1">
        <v>0</v>
      </c>
      <c r="AS6285" s="1">
        <v>0</v>
      </c>
      <c r="AT6285" s="1">
        <v>0</v>
      </c>
      <c r="AU6285" s="1">
        <v>0</v>
      </c>
      <c r="AV6285" s="1">
        <v>0</v>
      </c>
      <c r="AW6285" s="1">
        <v>0</v>
      </c>
      <c r="AX6285" s="1">
        <v>0</v>
      </c>
      <c r="AY6285" s="1">
        <v>0</v>
      </c>
      <c r="AZ6285" s="1">
        <v>0</v>
      </c>
      <c r="BA6285" s="1">
        <v>0</v>
      </c>
      <c r="BB6285" s="1">
        <v>0</v>
      </c>
      <c r="BC6285" s="1">
        <v>0</v>
      </c>
      <c r="BD6285" s="1">
        <v>0</v>
      </c>
      <c r="BE6285" s="1">
        <v>0</v>
      </c>
      <c r="BF6285" s="1">
        <v>0</v>
      </c>
      <c r="BG6285" s="1">
        <v>0</v>
      </c>
      <c r="BH6285" s="1">
        <v>0</v>
      </c>
      <c r="BI6285" s="1">
        <v>0</v>
      </c>
      <c r="BJ6285" s="1">
        <v>0</v>
      </c>
      <c r="BK6285" s="1">
        <v>0</v>
      </c>
    </row>
    <row r="6286" spans="2:63" x14ac:dyDescent="0.2">
      <c r="B6286" s="6" t="s">
        <v>361</v>
      </c>
      <c r="C6286" s="4" t="s">
        <v>93</v>
      </c>
      <c r="D6286" s="1">
        <v>0</v>
      </c>
      <c r="E6286" s="1">
        <v>0</v>
      </c>
      <c r="F6286" s="1">
        <v>0</v>
      </c>
      <c r="G6286" s="1">
        <v>0</v>
      </c>
      <c r="H6286" s="1">
        <v>0</v>
      </c>
      <c r="I6286" s="1">
        <v>0</v>
      </c>
      <c r="J6286" s="1">
        <v>0</v>
      </c>
      <c r="K6286" s="1">
        <v>0</v>
      </c>
      <c r="L6286" s="1">
        <v>0</v>
      </c>
      <c r="M6286" s="1">
        <v>0</v>
      </c>
      <c r="N6286" s="1">
        <v>0</v>
      </c>
      <c r="O6286" s="1">
        <v>0</v>
      </c>
      <c r="P6286" s="1">
        <v>0</v>
      </c>
      <c r="Q6286" s="1">
        <v>0</v>
      </c>
      <c r="R6286" s="1">
        <v>0</v>
      </c>
      <c r="S6286" s="1">
        <v>0</v>
      </c>
      <c r="T6286" s="1">
        <v>0</v>
      </c>
      <c r="U6286" s="1">
        <v>0</v>
      </c>
      <c r="V6286" s="1">
        <v>0</v>
      </c>
      <c r="W6286" s="1">
        <v>0</v>
      </c>
      <c r="X6286" s="1">
        <v>0</v>
      </c>
      <c r="Y6286" s="1">
        <v>0</v>
      </c>
      <c r="Z6286" s="1">
        <v>0</v>
      </c>
      <c r="AA6286" s="1">
        <v>0</v>
      </c>
      <c r="AB6286" s="1">
        <v>0</v>
      </c>
      <c r="AC6286" s="1">
        <v>0</v>
      </c>
      <c r="AD6286" s="1">
        <v>0</v>
      </c>
      <c r="AE6286" s="1">
        <v>0</v>
      </c>
      <c r="AF6286" s="1">
        <v>0</v>
      </c>
      <c r="AG6286" s="1">
        <v>0</v>
      </c>
      <c r="AH6286" s="1">
        <v>0</v>
      </c>
      <c r="AI6286" s="1">
        <v>0</v>
      </c>
      <c r="AJ6286" s="1">
        <v>0</v>
      </c>
      <c r="AK6286" s="1">
        <v>0</v>
      </c>
      <c r="AL6286" s="1">
        <v>0</v>
      </c>
      <c r="AM6286" s="1">
        <v>0</v>
      </c>
      <c r="AN6286" s="1">
        <v>0</v>
      </c>
      <c r="AO6286" s="1">
        <v>0</v>
      </c>
      <c r="AP6286" s="1">
        <v>0</v>
      </c>
      <c r="AQ6286" s="1">
        <v>0</v>
      </c>
      <c r="AR6286" s="1">
        <v>0</v>
      </c>
      <c r="AS6286" s="1">
        <v>0</v>
      </c>
      <c r="AT6286" s="1">
        <v>0</v>
      </c>
      <c r="AU6286" s="1">
        <v>0</v>
      </c>
      <c r="AV6286" s="1">
        <v>0</v>
      </c>
      <c r="AW6286" s="1">
        <v>0</v>
      </c>
      <c r="AX6286" s="1">
        <v>0</v>
      </c>
      <c r="AY6286" s="1">
        <v>0</v>
      </c>
      <c r="AZ6286" s="1">
        <v>0</v>
      </c>
      <c r="BA6286" s="1">
        <v>0</v>
      </c>
      <c r="BB6286" s="1">
        <v>0</v>
      </c>
      <c r="BC6286" s="1">
        <v>0</v>
      </c>
      <c r="BD6286" s="1">
        <v>0</v>
      </c>
      <c r="BE6286" s="1">
        <v>0</v>
      </c>
      <c r="BF6286" s="1">
        <v>0</v>
      </c>
      <c r="BG6286" s="1">
        <v>0</v>
      </c>
      <c r="BH6286" s="1">
        <v>0</v>
      </c>
      <c r="BI6286" s="1">
        <v>0</v>
      </c>
      <c r="BJ6286" s="1">
        <v>0</v>
      </c>
      <c r="BK6286" s="1">
        <v>0</v>
      </c>
    </row>
    <row r="6287" spans="2:63" x14ac:dyDescent="0.2">
      <c r="B6287" s="6" t="s">
        <v>361</v>
      </c>
      <c r="C6287" s="4" t="s">
        <v>94</v>
      </c>
      <c r="D6287" s="1">
        <v>0</v>
      </c>
      <c r="E6287" s="1">
        <v>0</v>
      </c>
      <c r="F6287" s="1">
        <v>0</v>
      </c>
      <c r="G6287" s="1">
        <v>0</v>
      </c>
      <c r="H6287" s="1">
        <v>0</v>
      </c>
      <c r="I6287" s="1">
        <v>0</v>
      </c>
      <c r="J6287" s="1">
        <v>0</v>
      </c>
      <c r="K6287" s="1">
        <v>0</v>
      </c>
      <c r="L6287" s="1">
        <v>0</v>
      </c>
      <c r="M6287" s="1">
        <v>0</v>
      </c>
      <c r="N6287" s="1">
        <v>0</v>
      </c>
      <c r="O6287" s="1">
        <v>0</v>
      </c>
      <c r="P6287" s="1">
        <v>0</v>
      </c>
      <c r="Q6287" s="1">
        <v>0</v>
      </c>
      <c r="R6287" s="1">
        <v>0</v>
      </c>
      <c r="S6287" s="1">
        <v>0</v>
      </c>
      <c r="T6287" s="1">
        <v>0</v>
      </c>
      <c r="U6287" s="1">
        <v>0</v>
      </c>
      <c r="V6287" s="1">
        <v>0</v>
      </c>
      <c r="W6287" s="1">
        <v>0</v>
      </c>
      <c r="X6287" s="1">
        <v>0</v>
      </c>
      <c r="Y6287" s="1">
        <v>0</v>
      </c>
      <c r="Z6287" s="1">
        <v>0</v>
      </c>
      <c r="AA6287" s="1">
        <v>0</v>
      </c>
      <c r="AB6287" s="1">
        <v>0</v>
      </c>
      <c r="AC6287" s="1">
        <v>0</v>
      </c>
      <c r="AD6287" s="1">
        <v>0</v>
      </c>
      <c r="AE6287" s="1">
        <v>0</v>
      </c>
      <c r="AF6287" s="1">
        <v>0</v>
      </c>
      <c r="AG6287" s="1">
        <v>0</v>
      </c>
      <c r="AH6287" s="1">
        <v>0</v>
      </c>
      <c r="AI6287" s="1">
        <v>0</v>
      </c>
      <c r="AJ6287" s="1">
        <v>0</v>
      </c>
      <c r="AK6287" s="1">
        <v>0</v>
      </c>
      <c r="AL6287" s="1">
        <v>0</v>
      </c>
      <c r="AM6287" s="1">
        <v>0</v>
      </c>
      <c r="AN6287" s="1">
        <v>0</v>
      </c>
      <c r="AO6287" s="1">
        <v>0</v>
      </c>
      <c r="AP6287" s="1">
        <v>0</v>
      </c>
      <c r="AQ6287" s="1">
        <v>0</v>
      </c>
      <c r="AR6287" s="1">
        <v>0</v>
      </c>
      <c r="AS6287" s="1">
        <v>0</v>
      </c>
      <c r="AT6287" s="1">
        <v>0</v>
      </c>
      <c r="AU6287" s="1">
        <v>0</v>
      </c>
      <c r="AV6287" s="1">
        <v>0</v>
      </c>
      <c r="AW6287" s="1">
        <v>0</v>
      </c>
      <c r="AX6287" s="1">
        <v>0</v>
      </c>
      <c r="AY6287" s="1">
        <v>0</v>
      </c>
      <c r="AZ6287" s="1">
        <v>0</v>
      </c>
      <c r="BA6287" s="1">
        <v>0</v>
      </c>
      <c r="BB6287" s="1">
        <v>0</v>
      </c>
      <c r="BC6287" s="1">
        <v>0</v>
      </c>
      <c r="BD6287" s="1">
        <v>0</v>
      </c>
      <c r="BE6287" s="1">
        <v>0</v>
      </c>
      <c r="BF6287" s="1">
        <v>0</v>
      </c>
      <c r="BG6287" s="1">
        <v>0</v>
      </c>
      <c r="BH6287" s="1">
        <v>0</v>
      </c>
      <c r="BI6287" s="1">
        <v>0</v>
      </c>
      <c r="BJ6287" s="1">
        <v>0</v>
      </c>
      <c r="BK6287" s="1">
        <v>0</v>
      </c>
    </row>
    <row r="6288" spans="2:63" x14ac:dyDescent="0.2">
      <c r="B6288" s="6" t="s">
        <v>361</v>
      </c>
      <c r="C6288" s="4" t="s">
        <v>95</v>
      </c>
      <c r="D6288" s="1">
        <v>0</v>
      </c>
      <c r="E6288" s="1">
        <v>0</v>
      </c>
      <c r="F6288" s="1">
        <v>0</v>
      </c>
      <c r="G6288" s="1">
        <v>0</v>
      </c>
      <c r="H6288" s="1">
        <v>0</v>
      </c>
      <c r="I6288" s="1">
        <v>0</v>
      </c>
      <c r="J6288" s="1">
        <v>0</v>
      </c>
      <c r="K6288" s="1">
        <v>0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0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0</v>
      </c>
      <c r="AI6288" s="1">
        <v>0</v>
      </c>
      <c r="AJ6288" s="1">
        <v>0</v>
      </c>
      <c r="AK6288" s="1">
        <v>0</v>
      </c>
      <c r="AL6288" s="1">
        <v>0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0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2:63" x14ac:dyDescent="0.2">
      <c r="B6289" s="6" t="s">
        <v>361</v>
      </c>
      <c r="C6289" s="4" t="s">
        <v>96</v>
      </c>
      <c r="D6289" s="1">
        <v>0</v>
      </c>
      <c r="E6289" s="1">
        <v>0</v>
      </c>
      <c r="F6289" s="1">
        <v>0</v>
      </c>
      <c r="G6289" s="1">
        <v>0</v>
      </c>
      <c r="H6289" s="1">
        <v>0</v>
      </c>
      <c r="I6289" s="1">
        <v>0</v>
      </c>
      <c r="J6289" s="1">
        <v>0</v>
      </c>
      <c r="K6289" s="1">
        <v>0</v>
      </c>
      <c r="L6289" s="1">
        <v>0</v>
      </c>
      <c r="M6289" s="1">
        <v>0</v>
      </c>
      <c r="N6289" s="1">
        <v>0</v>
      </c>
      <c r="O6289" s="1">
        <v>0</v>
      </c>
      <c r="P6289" s="1">
        <v>0</v>
      </c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>
        <v>0</v>
      </c>
      <c r="X6289" s="1">
        <v>0</v>
      </c>
      <c r="Y6289" s="1">
        <v>0</v>
      </c>
      <c r="Z6289" s="1">
        <v>0</v>
      </c>
      <c r="AA6289" s="1">
        <v>0</v>
      </c>
      <c r="AB6289" s="1">
        <v>0</v>
      </c>
      <c r="AC6289" s="1">
        <v>0</v>
      </c>
      <c r="AD6289" s="1">
        <v>0</v>
      </c>
      <c r="AE6289" s="1">
        <v>0</v>
      </c>
      <c r="AF6289" s="1">
        <v>0</v>
      </c>
      <c r="AG6289" s="1">
        <v>0</v>
      </c>
      <c r="AH6289" s="1">
        <v>0</v>
      </c>
      <c r="AI6289" s="1">
        <v>0</v>
      </c>
      <c r="AJ6289" s="1">
        <v>0</v>
      </c>
      <c r="AK6289" s="1">
        <v>0</v>
      </c>
      <c r="AL6289" s="1">
        <v>0</v>
      </c>
      <c r="AM6289" s="1">
        <v>0</v>
      </c>
      <c r="AN6289" s="1">
        <v>0</v>
      </c>
      <c r="AO6289" s="1">
        <v>0</v>
      </c>
      <c r="AP6289" s="1">
        <v>0</v>
      </c>
      <c r="AQ6289" s="1">
        <v>0</v>
      </c>
      <c r="AR6289" s="1">
        <v>0</v>
      </c>
      <c r="AS6289" s="1">
        <v>0</v>
      </c>
      <c r="AT6289" s="1">
        <v>0</v>
      </c>
      <c r="AU6289" s="1">
        <v>0</v>
      </c>
      <c r="AV6289" s="1">
        <v>0</v>
      </c>
      <c r="AW6289" s="1">
        <v>0</v>
      </c>
      <c r="AX6289" s="1">
        <v>0</v>
      </c>
      <c r="AY6289" s="1">
        <v>0</v>
      </c>
      <c r="AZ6289" s="1">
        <v>0</v>
      </c>
      <c r="BA6289" s="1">
        <v>0</v>
      </c>
      <c r="BB6289" s="1">
        <v>0</v>
      </c>
      <c r="BC6289" s="1">
        <v>0</v>
      </c>
      <c r="BD6289" s="1">
        <v>0</v>
      </c>
      <c r="BE6289" s="1">
        <v>0</v>
      </c>
      <c r="BF6289" s="1">
        <v>0</v>
      </c>
      <c r="BG6289" s="1">
        <v>0</v>
      </c>
      <c r="BH6289" s="1">
        <v>0</v>
      </c>
      <c r="BI6289" s="1">
        <v>0</v>
      </c>
      <c r="BJ6289" s="1">
        <v>0</v>
      </c>
      <c r="BK6289" s="1">
        <v>0</v>
      </c>
    </row>
    <row r="6290" spans="2:63" x14ac:dyDescent="0.2">
      <c r="B6290" s="6" t="s">
        <v>361</v>
      </c>
      <c r="C6290" s="4" t="s">
        <v>97</v>
      </c>
      <c r="D6290" s="1">
        <v>0</v>
      </c>
      <c r="E6290" s="1">
        <v>0</v>
      </c>
      <c r="F6290" s="1">
        <v>0</v>
      </c>
      <c r="G6290" s="1">
        <v>0</v>
      </c>
      <c r="H6290" s="1">
        <v>0</v>
      </c>
      <c r="I6290" s="1">
        <v>0</v>
      </c>
      <c r="J6290" s="1">
        <v>0</v>
      </c>
      <c r="K6290" s="1">
        <v>0</v>
      </c>
      <c r="L6290" s="1">
        <v>0</v>
      </c>
      <c r="M6290" s="1">
        <v>0</v>
      </c>
      <c r="N6290" s="1">
        <v>0</v>
      </c>
      <c r="O6290" s="1">
        <v>0</v>
      </c>
      <c r="P6290" s="1">
        <v>0</v>
      </c>
      <c r="Q6290" s="1">
        <v>0</v>
      </c>
      <c r="R6290" s="1">
        <v>0</v>
      </c>
      <c r="S6290" s="1">
        <v>0</v>
      </c>
      <c r="T6290" s="1">
        <v>0</v>
      </c>
      <c r="U6290" s="1">
        <v>0</v>
      </c>
      <c r="V6290" s="1">
        <v>0</v>
      </c>
      <c r="W6290" s="1">
        <v>0</v>
      </c>
      <c r="X6290" s="1">
        <v>0</v>
      </c>
      <c r="Y6290" s="1">
        <v>0</v>
      </c>
      <c r="Z6290" s="1">
        <v>0</v>
      </c>
      <c r="AA6290" s="1">
        <v>0</v>
      </c>
      <c r="AB6290" s="1">
        <v>0</v>
      </c>
      <c r="AC6290" s="1">
        <v>0</v>
      </c>
      <c r="AD6290" s="1">
        <v>0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0</v>
      </c>
      <c r="AK6290" s="1">
        <v>0</v>
      </c>
      <c r="AL6290" s="1">
        <v>0</v>
      </c>
      <c r="AM6290" s="1">
        <v>0</v>
      </c>
      <c r="AN6290" s="1">
        <v>0</v>
      </c>
      <c r="AO6290" s="1">
        <v>0</v>
      </c>
      <c r="AP6290" s="1">
        <v>0</v>
      </c>
      <c r="AQ6290" s="1">
        <v>0</v>
      </c>
      <c r="AR6290" s="1">
        <v>0</v>
      </c>
      <c r="AS6290" s="1">
        <v>0</v>
      </c>
      <c r="AT6290" s="1">
        <v>0</v>
      </c>
      <c r="AU6290" s="1">
        <v>0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0</v>
      </c>
      <c r="BC6290" s="1">
        <v>0</v>
      </c>
      <c r="BD6290" s="1">
        <v>0</v>
      </c>
      <c r="BE6290" s="1">
        <v>0</v>
      </c>
      <c r="BF6290" s="1">
        <v>0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2:63" x14ac:dyDescent="0.2">
      <c r="B6291" s="6" t="s">
        <v>361</v>
      </c>
      <c r="C6291" s="4" t="s">
        <v>98</v>
      </c>
      <c r="D6291" s="1">
        <v>0</v>
      </c>
      <c r="E6291" s="1">
        <v>0</v>
      </c>
      <c r="F6291" s="1">
        <v>0</v>
      </c>
      <c r="G6291" s="1">
        <v>0</v>
      </c>
      <c r="H6291" s="1">
        <v>0</v>
      </c>
      <c r="I6291" s="1">
        <v>0</v>
      </c>
      <c r="J6291" s="1">
        <v>0</v>
      </c>
      <c r="K6291" s="1">
        <v>0</v>
      </c>
      <c r="L6291" s="1">
        <v>0</v>
      </c>
      <c r="M6291" s="1">
        <v>0</v>
      </c>
      <c r="N6291" s="1">
        <v>0</v>
      </c>
      <c r="O6291" s="1">
        <v>0</v>
      </c>
      <c r="P6291" s="1">
        <v>0</v>
      </c>
      <c r="Q6291" s="1">
        <v>0</v>
      </c>
      <c r="R6291" s="1">
        <v>0</v>
      </c>
      <c r="S6291" s="1">
        <v>0</v>
      </c>
      <c r="T6291" s="1">
        <v>0</v>
      </c>
      <c r="U6291" s="1">
        <v>0</v>
      </c>
      <c r="V6291" s="1">
        <v>0</v>
      </c>
      <c r="W6291" s="1">
        <v>0</v>
      </c>
      <c r="X6291" s="1">
        <v>0</v>
      </c>
      <c r="Y6291" s="1">
        <v>0</v>
      </c>
      <c r="Z6291" s="1">
        <v>0</v>
      </c>
      <c r="AA6291" s="1">
        <v>0</v>
      </c>
      <c r="AB6291" s="1">
        <v>0</v>
      </c>
      <c r="AC6291" s="1">
        <v>0</v>
      </c>
      <c r="AD6291" s="1">
        <v>0</v>
      </c>
      <c r="AE6291" s="1">
        <v>0</v>
      </c>
      <c r="AF6291" s="1">
        <v>0</v>
      </c>
      <c r="AG6291" s="1">
        <v>0</v>
      </c>
      <c r="AH6291" s="1">
        <v>0</v>
      </c>
      <c r="AI6291" s="1">
        <v>0</v>
      </c>
      <c r="AJ6291" s="1">
        <v>0</v>
      </c>
      <c r="AK6291" s="1">
        <v>0</v>
      </c>
      <c r="AL6291" s="1">
        <v>0</v>
      </c>
      <c r="AM6291" s="1">
        <v>0</v>
      </c>
      <c r="AN6291" s="1">
        <v>0</v>
      </c>
      <c r="AO6291" s="1">
        <v>0</v>
      </c>
      <c r="AP6291" s="1">
        <v>0</v>
      </c>
      <c r="AQ6291" s="1">
        <v>0</v>
      </c>
      <c r="AR6291" s="1">
        <v>0</v>
      </c>
      <c r="AS6291" s="1">
        <v>0</v>
      </c>
      <c r="AT6291" s="1">
        <v>0</v>
      </c>
      <c r="AU6291" s="1">
        <v>0</v>
      </c>
      <c r="AV6291" s="1">
        <v>0</v>
      </c>
      <c r="AW6291" s="1">
        <v>0</v>
      </c>
      <c r="AX6291" s="1">
        <v>0</v>
      </c>
      <c r="AY6291" s="1">
        <v>0</v>
      </c>
      <c r="AZ6291" s="1">
        <v>0</v>
      </c>
      <c r="BA6291" s="1">
        <v>0</v>
      </c>
      <c r="BB6291" s="1">
        <v>0</v>
      </c>
      <c r="BC6291" s="1">
        <v>0</v>
      </c>
      <c r="BD6291" s="1">
        <v>0</v>
      </c>
      <c r="BE6291" s="1">
        <v>0</v>
      </c>
      <c r="BF6291" s="1">
        <v>0</v>
      </c>
      <c r="BG6291" s="1">
        <v>0</v>
      </c>
      <c r="BH6291" s="1">
        <v>0</v>
      </c>
      <c r="BI6291" s="1">
        <v>0</v>
      </c>
      <c r="BJ6291" s="1">
        <v>0</v>
      </c>
      <c r="BK6291" s="1">
        <v>0</v>
      </c>
    </row>
    <row r="6292" spans="2:63" x14ac:dyDescent="0.2">
      <c r="B6292" s="6" t="s">
        <v>361</v>
      </c>
      <c r="C6292" s="4" t="s">
        <v>99</v>
      </c>
      <c r="D6292" s="1">
        <v>0</v>
      </c>
      <c r="E6292" s="1">
        <v>0</v>
      </c>
      <c r="F6292" s="1">
        <v>0</v>
      </c>
      <c r="G6292" s="1">
        <v>0</v>
      </c>
      <c r="H6292" s="1">
        <v>0</v>
      </c>
      <c r="I6292" s="1">
        <v>0</v>
      </c>
      <c r="J6292" s="1">
        <v>0</v>
      </c>
      <c r="K6292" s="1">
        <v>0</v>
      </c>
      <c r="L6292" s="1">
        <v>0</v>
      </c>
      <c r="M6292" s="1">
        <v>0</v>
      </c>
      <c r="N6292" s="1">
        <v>0</v>
      </c>
      <c r="O6292" s="1">
        <v>0</v>
      </c>
      <c r="P6292" s="1">
        <v>0</v>
      </c>
      <c r="Q6292" s="1">
        <v>0</v>
      </c>
      <c r="R6292" s="1">
        <v>0</v>
      </c>
      <c r="S6292" s="1">
        <v>0</v>
      </c>
      <c r="T6292" s="1">
        <v>0</v>
      </c>
      <c r="U6292" s="1">
        <v>0</v>
      </c>
      <c r="V6292" s="1">
        <v>0</v>
      </c>
      <c r="W6292" s="1">
        <v>0</v>
      </c>
      <c r="X6292" s="1">
        <v>0</v>
      </c>
      <c r="Y6292" s="1">
        <v>0</v>
      </c>
      <c r="Z6292" s="1">
        <v>0</v>
      </c>
      <c r="AA6292" s="1">
        <v>0</v>
      </c>
      <c r="AB6292" s="1">
        <v>0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0</v>
      </c>
      <c r="AJ6292" s="1">
        <v>0</v>
      </c>
      <c r="AK6292" s="1">
        <v>0</v>
      </c>
      <c r="AL6292" s="1">
        <v>0</v>
      </c>
      <c r="AM6292" s="1">
        <v>0</v>
      </c>
      <c r="AN6292" s="1">
        <v>0</v>
      </c>
      <c r="AO6292" s="1">
        <v>0</v>
      </c>
      <c r="AP6292" s="1">
        <v>0</v>
      </c>
      <c r="AQ6292" s="1">
        <v>0</v>
      </c>
      <c r="AR6292" s="1">
        <v>0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0</v>
      </c>
      <c r="AY6292" s="1">
        <v>0</v>
      </c>
      <c r="AZ6292" s="1">
        <v>0</v>
      </c>
      <c r="BA6292" s="1">
        <v>0</v>
      </c>
      <c r="BB6292" s="1">
        <v>0</v>
      </c>
      <c r="BC6292" s="1">
        <v>0</v>
      </c>
      <c r="BD6292" s="1">
        <v>0</v>
      </c>
      <c r="BE6292" s="1">
        <v>0</v>
      </c>
      <c r="BF6292" s="1">
        <v>0</v>
      </c>
      <c r="BG6292" s="1">
        <v>0</v>
      </c>
      <c r="BH6292" s="1">
        <v>0</v>
      </c>
      <c r="BI6292" s="1">
        <v>0</v>
      </c>
      <c r="BJ6292" s="1">
        <v>0</v>
      </c>
      <c r="BK6292" s="1">
        <v>0</v>
      </c>
    </row>
    <row r="6293" spans="2:63" x14ac:dyDescent="0.2">
      <c r="B6293" s="6" t="s">
        <v>361</v>
      </c>
      <c r="C6293" s="4" t="s">
        <v>100</v>
      </c>
      <c r="D6293" s="1">
        <v>0</v>
      </c>
      <c r="E6293" s="1">
        <v>0</v>
      </c>
      <c r="F6293" s="1">
        <v>0</v>
      </c>
      <c r="G6293" s="1">
        <v>0</v>
      </c>
      <c r="H6293" s="1">
        <v>0</v>
      </c>
      <c r="I6293" s="1">
        <v>0</v>
      </c>
      <c r="J6293" s="1">
        <v>0</v>
      </c>
      <c r="K6293" s="1">
        <v>0</v>
      </c>
      <c r="L6293" s="1">
        <v>0</v>
      </c>
      <c r="M6293" s="1">
        <v>0</v>
      </c>
      <c r="N6293" s="1">
        <v>0</v>
      </c>
      <c r="O6293" s="1">
        <v>0</v>
      </c>
      <c r="P6293" s="1">
        <v>0</v>
      </c>
      <c r="Q6293" s="1">
        <v>0</v>
      </c>
      <c r="R6293" s="1">
        <v>0</v>
      </c>
      <c r="S6293" s="1">
        <v>0</v>
      </c>
      <c r="T6293" s="1">
        <v>0</v>
      </c>
      <c r="U6293" s="1">
        <v>0</v>
      </c>
      <c r="V6293" s="1">
        <v>0</v>
      </c>
      <c r="W6293" s="1">
        <v>0</v>
      </c>
      <c r="X6293" s="1">
        <v>0</v>
      </c>
      <c r="Y6293" s="1">
        <v>0</v>
      </c>
      <c r="Z6293" s="1">
        <v>0</v>
      </c>
      <c r="AA6293" s="1">
        <v>0</v>
      </c>
      <c r="AB6293" s="1">
        <v>0</v>
      </c>
      <c r="AC6293" s="1">
        <v>0</v>
      </c>
      <c r="AD6293" s="1">
        <v>0</v>
      </c>
      <c r="AE6293" s="1">
        <v>0</v>
      </c>
      <c r="AF6293" s="1">
        <v>0</v>
      </c>
      <c r="AG6293" s="1">
        <v>0</v>
      </c>
      <c r="AH6293" s="1">
        <v>0</v>
      </c>
      <c r="AI6293" s="1">
        <v>0</v>
      </c>
      <c r="AJ6293" s="1">
        <v>0</v>
      </c>
      <c r="AK6293" s="1">
        <v>0</v>
      </c>
      <c r="AL6293" s="1">
        <v>0</v>
      </c>
      <c r="AM6293" s="1">
        <v>0</v>
      </c>
      <c r="AN6293" s="1">
        <v>0</v>
      </c>
      <c r="AO6293" s="1">
        <v>0</v>
      </c>
      <c r="AP6293" s="1">
        <v>0</v>
      </c>
      <c r="AQ6293" s="1">
        <v>0</v>
      </c>
      <c r="AR6293" s="1">
        <v>0</v>
      </c>
      <c r="AS6293" s="1">
        <v>0</v>
      </c>
      <c r="AT6293" s="1">
        <v>0</v>
      </c>
      <c r="AU6293" s="1">
        <v>0</v>
      </c>
      <c r="AV6293" s="1">
        <v>0</v>
      </c>
      <c r="AW6293" s="1">
        <v>0</v>
      </c>
      <c r="AX6293" s="1">
        <v>0</v>
      </c>
      <c r="AY6293" s="1">
        <v>0</v>
      </c>
      <c r="AZ6293" s="1">
        <v>0</v>
      </c>
      <c r="BA6293" s="1">
        <v>0</v>
      </c>
      <c r="BB6293" s="1">
        <v>0</v>
      </c>
      <c r="BC6293" s="1">
        <v>0</v>
      </c>
      <c r="BD6293" s="1">
        <v>0</v>
      </c>
      <c r="BE6293" s="1">
        <v>0</v>
      </c>
      <c r="BF6293" s="1">
        <v>0</v>
      </c>
      <c r="BG6293" s="1">
        <v>0</v>
      </c>
      <c r="BH6293" s="1">
        <v>0</v>
      </c>
      <c r="BI6293" s="1">
        <v>0</v>
      </c>
      <c r="BJ6293" s="1">
        <v>0</v>
      </c>
      <c r="BK6293" s="1">
        <v>0</v>
      </c>
    </row>
    <row r="6294" spans="2:63" x14ac:dyDescent="0.2">
      <c r="B6294" s="6" t="s">
        <v>361</v>
      </c>
      <c r="C6294" s="4" t="s">
        <v>101</v>
      </c>
      <c r="D6294" s="1">
        <v>0</v>
      </c>
      <c r="E6294" s="1">
        <v>0</v>
      </c>
      <c r="F6294" s="1">
        <v>0</v>
      </c>
      <c r="G6294" s="1">
        <v>0</v>
      </c>
      <c r="H6294" s="1">
        <v>0</v>
      </c>
      <c r="I6294" s="1">
        <v>0</v>
      </c>
      <c r="J6294" s="1">
        <v>0</v>
      </c>
      <c r="K6294" s="1">
        <v>0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0</v>
      </c>
      <c r="BA6294" s="1">
        <v>0</v>
      </c>
      <c r="BB6294" s="1">
        <v>0</v>
      </c>
      <c r="BC6294" s="1">
        <v>0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2:63" x14ac:dyDescent="0.2">
      <c r="B6295" s="6" t="s">
        <v>361</v>
      </c>
      <c r="C6295" s="4" t="s">
        <v>102</v>
      </c>
      <c r="D6295" s="1">
        <v>0</v>
      </c>
      <c r="E6295" s="1">
        <v>0</v>
      </c>
      <c r="F6295" s="1">
        <v>0</v>
      </c>
      <c r="G6295" s="1">
        <v>0</v>
      </c>
      <c r="H6295" s="1">
        <v>0</v>
      </c>
      <c r="I6295" s="1">
        <v>0</v>
      </c>
      <c r="J6295" s="1">
        <v>0</v>
      </c>
      <c r="K6295" s="1">
        <v>0</v>
      </c>
      <c r="L6295" s="1">
        <v>0</v>
      </c>
      <c r="M6295" s="1">
        <v>0</v>
      </c>
      <c r="N6295" s="1">
        <v>0</v>
      </c>
      <c r="O6295" s="1">
        <v>0</v>
      </c>
      <c r="P6295" s="1">
        <v>0</v>
      </c>
      <c r="Q6295" s="1">
        <v>0</v>
      </c>
      <c r="R6295" s="1">
        <v>0</v>
      </c>
      <c r="S6295" s="1">
        <v>0</v>
      </c>
      <c r="T6295" s="1">
        <v>0</v>
      </c>
      <c r="U6295" s="1">
        <v>0</v>
      </c>
      <c r="V6295" s="1">
        <v>0</v>
      </c>
      <c r="W6295" s="1">
        <v>0</v>
      </c>
      <c r="X6295" s="1">
        <v>0</v>
      </c>
      <c r="Y6295" s="1">
        <v>0</v>
      </c>
      <c r="Z6295" s="1">
        <v>0</v>
      </c>
      <c r="AA6295" s="1">
        <v>0</v>
      </c>
      <c r="AB6295" s="1">
        <v>0</v>
      </c>
      <c r="AC6295" s="1">
        <v>0</v>
      </c>
      <c r="AD6295" s="1">
        <v>0</v>
      </c>
      <c r="AE6295" s="1">
        <v>0</v>
      </c>
      <c r="AF6295" s="1">
        <v>0</v>
      </c>
      <c r="AG6295" s="1">
        <v>0</v>
      </c>
      <c r="AH6295" s="1">
        <v>0</v>
      </c>
      <c r="AI6295" s="1">
        <v>0</v>
      </c>
      <c r="AJ6295" s="1">
        <v>0</v>
      </c>
      <c r="AK6295" s="1">
        <v>0</v>
      </c>
      <c r="AL6295" s="1">
        <v>0</v>
      </c>
      <c r="AM6295" s="1">
        <v>0</v>
      </c>
      <c r="AN6295" s="1">
        <v>0</v>
      </c>
      <c r="AO6295" s="1">
        <v>0</v>
      </c>
      <c r="AP6295" s="1">
        <v>0</v>
      </c>
      <c r="AQ6295" s="1">
        <v>0</v>
      </c>
      <c r="AR6295" s="1">
        <v>0</v>
      </c>
      <c r="AS6295" s="1">
        <v>0</v>
      </c>
      <c r="AT6295" s="1">
        <v>0</v>
      </c>
      <c r="AU6295" s="1">
        <v>0</v>
      </c>
      <c r="AV6295" s="1">
        <v>0</v>
      </c>
      <c r="AW6295" s="1">
        <v>0</v>
      </c>
      <c r="AX6295" s="1">
        <v>0</v>
      </c>
      <c r="AY6295" s="1">
        <v>0</v>
      </c>
      <c r="AZ6295" s="1">
        <v>0</v>
      </c>
      <c r="BA6295" s="1">
        <v>0</v>
      </c>
      <c r="BB6295" s="1">
        <v>0</v>
      </c>
      <c r="BC6295" s="1">
        <v>0</v>
      </c>
      <c r="BD6295" s="1">
        <v>0</v>
      </c>
      <c r="BE6295" s="1">
        <v>0</v>
      </c>
      <c r="BF6295" s="1">
        <v>0</v>
      </c>
      <c r="BG6295" s="1">
        <v>0</v>
      </c>
      <c r="BH6295" s="1">
        <v>0</v>
      </c>
      <c r="BI6295" s="1">
        <v>0</v>
      </c>
      <c r="BJ6295" s="1">
        <v>0</v>
      </c>
      <c r="BK6295" s="1">
        <v>0</v>
      </c>
    </row>
    <row r="6296" spans="2:63" x14ac:dyDescent="0.2">
      <c r="B6296" s="6" t="s">
        <v>361</v>
      </c>
      <c r="C6296" s="4" t="s">
        <v>103</v>
      </c>
      <c r="D6296" s="1">
        <v>0</v>
      </c>
      <c r="E6296" s="1">
        <v>0</v>
      </c>
      <c r="F6296" s="1">
        <v>0</v>
      </c>
      <c r="G6296" s="1">
        <v>0</v>
      </c>
      <c r="H6296" s="1">
        <v>0</v>
      </c>
      <c r="I6296" s="1">
        <v>0</v>
      </c>
      <c r="J6296" s="1">
        <v>0</v>
      </c>
      <c r="K6296" s="1">
        <v>0</v>
      </c>
      <c r="L6296" s="1">
        <v>0</v>
      </c>
      <c r="M6296" s="1">
        <v>0</v>
      </c>
      <c r="N6296" s="1">
        <v>0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0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0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0</v>
      </c>
      <c r="BJ6296" s="1">
        <v>0</v>
      </c>
      <c r="BK6296" s="1">
        <v>0</v>
      </c>
    </row>
    <row r="6297" spans="2:63" x14ac:dyDescent="0.2">
      <c r="B6297" s="6" t="s">
        <v>361</v>
      </c>
      <c r="C6297" s="4" t="s">
        <v>104</v>
      </c>
      <c r="D6297" s="1">
        <v>0</v>
      </c>
      <c r="E6297" s="1">
        <v>0</v>
      </c>
      <c r="F6297" s="1">
        <v>0</v>
      </c>
      <c r="G6297" s="1">
        <v>0</v>
      </c>
      <c r="H6297" s="1">
        <v>0</v>
      </c>
      <c r="I6297" s="1">
        <v>0</v>
      </c>
      <c r="J6297" s="1">
        <v>0</v>
      </c>
      <c r="K6297" s="1">
        <v>0</v>
      </c>
      <c r="L6297" s="1">
        <v>0</v>
      </c>
      <c r="M6297" s="1">
        <v>0</v>
      </c>
      <c r="N6297" s="1">
        <v>0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0</v>
      </c>
      <c r="Y6297" s="1">
        <v>0</v>
      </c>
      <c r="Z6297" s="1">
        <v>0</v>
      </c>
      <c r="AA6297" s="1">
        <v>0</v>
      </c>
      <c r="AB6297" s="1">
        <v>0</v>
      </c>
      <c r="AC6297" s="1">
        <v>0</v>
      </c>
      <c r="AD6297" s="1">
        <v>0</v>
      </c>
      <c r="AE6297" s="1">
        <v>0</v>
      </c>
      <c r="AF6297" s="1">
        <v>0</v>
      </c>
      <c r="AG6297" s="1">
        <v>0</v>
      </c>
      <c r="AH6297" s="1">
        <v>0</v>
      </c>
      <c r="AI6297" s="1">
        <v>0</v>
      </c>
      <c r="AJ6297" s="1">
        <v>0</v>
      </c>
      <c r="AK6297" s="1">
        <v>0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0</v>
      </c>
      <c r="AS6297" s="1">
        <v>0</v>
      </c>
      <c r="AT6297" s="1">
        <v>0</v>
      </c>
      <c r="AU6297" s="1">
        <v>0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0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2:63" x14ac:dyDescent="0.2">
      <c r="B6298" s="6" t="s">
        <v>361</v>
      </c>
      <c r="C6298" s="4" t="s">
        <v>105</v>
      </c>
      <c r="D6298" s="1">
        <v>0</v>
      </c>
      <c r="E6298" s="1">
        <v>0</v>
      </c>
      <c r="F6298" s="1">
        <v>0</v>
      </c>
      <c r="G6298" s="1">
        <v>0</v>
      </c>
      <c r="H6298" s="1">
        <v>0</v>
      </c>
      <c r="I6298" s="1">
        <v>0</v>
      </c>
      <c r="J6298" s="1">
        <v>0</v>
      </c>
      <c r="K6298" s="1">
        <v>0</v>
      </c>
      <c r="L6298" s="1">
        <v>0</v>
      </c>
      <c r="M6298" s="1">
        <v>0</v>
      </c>
      <c r="N6298" s="1">
        <v>0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0</v>
      </c>
      <c r="AH6298" s="1">
        <v>0</v>
      </c>
      <c r="AI6298" s="1">
        <v>0</v>
      </c>
      <c r="AJ6298" s="1">
        <v>0</v>
      </c>
      <c r="AK6298" s="1">
        <v>0</v>
      </c>
      <c r="AL6298" s="1">
        <v>0</v>
      </c>
      <c r="AM6298" s="1">
        <v>0</v>
      </c>
      <c r="AN6298" s="1">
        <v>0</v>
      </c>
      <c r="AO6298" s="1">
        <v>0</v>
      </c>
      <c r="AP6298" s="1">
        <v>0</v>
      </c>
      <c r="AQ6298" s="1">
        <v>0</v>
      </c>
      <c r="AR6298" s="1">
        <v>0</v>
      </c>
      <c r="AS6298" s="1">
        <v>0</v>
      </c>
      <c r="AT6298" s="1">
        <v>0</v>
      </c>
      <c r="AU6298" s="1">
        <v>0</v>
      </c>
      <c r="AV6298" s="1">
        <v>0</v>
      </c>
      <c r="AW6298" s="1">
        <v>0</v>
      </c>
      <c r="AX6298" s="1">
        <v>0</v>
      </c>
      <c r="AY6298" s="1">
        <v>0</v>
      </c>
      <c r="AZ6298" s="1">
        <v>0</v>
      </c>
      <c r="BA6298" s="1">
        <v>0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0</v>
      </c>
      <c r="BJ6298" s="1">
        <v>0</v>
      </c>
      <c r="BK6298" s="1">
        <v>0</v>
      </c>
    </row>
    <row r="6299" spans="2:63" x14ac:dyDescent="0.2">
      <c r="B6299" s="6" t="s">
        <v>361</v>
      </c>
      <c r="C6299" s="4" t="s">
        <v>106</v>
      </c>
      <c r="D6299" s="1">
        <v>0</v>
      </c>
      <c r="E6299" s="1">
        <v>0</v>
      </c>
      <c r="F6299" s="1">
        <v>0</v>
      </c>
      <c r="G6299" s="1">
        <v>0</v>
      </c>
      <c r="H6299" s="1">
        <v>0</v>
      </c>
      <c r="I6299" s="1">
        <v>0</v>
      </c>
      <c r="J6299" s="1">
        <v>0</v>
      </c>
      <c r="K6299" s="1">
        <v>0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0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2:63" x14ac:dyDescent="0.2">
      <c r="B6300" s="6" t="s">
        <v>361</v>
      </c>
      <c r="C6300" s="4" t="s">
        <v>107</v>
      </c>
      <c r="D6300" s="1">
        <v>0</v>
      </c>
      <c r="E6300" s="1">
        <v>0</v>
      </c>
      <c r="F6300" s="1">
        <v>0</v>
      </c>
      <c r="G6300" s="1">
        <v>0</v>
      </c>
      <c r="H6300" s="1">
        <v>0</v>
      </c>
      <c r="I6300" s="1">
        <v>0</v>
      </c>
      <c r="J6300" s="1">
        <v>0</v>
      </c>
      <c r="K6300" s="1">
        <v>0</v>
      </c>
      <c r="L6300" s="1">
        <v>0</v>
      </c>
      <c r="M6300" s="1">
        <v>0</v>
      </c>
      <c r="N6300" s="1">
        <v>0</v>
      </c>
      <c r="O6300" s="1">
        <v>0</v>
      </c>
      <c r="P6300" s="1">
        <v>0</v>
      </c>
      <c r="Q6300" s="1">
        <v>0</v>
      </c>
      <c r="R6300" s="1">
        <v>0</v>
      </c>
      <c r="S6300" s="1">
        <v>0</v>
      </c>
      <c r="T6300" s="1">
        <v>0</v>
      </c>
      <c r="U6300" s="1">
        <v>0</v>
      </c>
      <c r="V6300" s="1">
        <v>0</v>
      </c>
      <c r="W6300" s="1">
        <v>0</v>
      </c>
      <c r="X6300" s="1">
        <v>0</v>
      </c>
      <c r="Y6300" s="1">
        <v>0</v>
      </c>
      <c r="Z6300" s="1">
        <v>0</v>
      </c>
      <c r="AA6300" s="1">
        <v>0</v>
      </c>
      <c r="AB6300" s="1">
        <v>0</v>
      </c>
      <c r="AC6300" s="1">
        <v>0</v>
      </c>
      <c r="AD6300" s="1">
        <v>0</v>
      </c>
      <c r="AE6300" s="1">
        <v>0</v>
      </c>
      <c r="AF6300" s="1">
        <v>0</v>
      </c>
      <c r="AG6300" s="1">
        <v>0</v>
      </c>
      <c r="AH6300" s="1">
        <v>0</v>
      </c>
      <c r="AI6300" s="1">
        <v>0</v>
      </c>
      <c r="AJ6300" s="1">
        <v>0</v>
      </c>
      <c r="AK6300" s="1">
        <v>0</v>
      </c>
      <c r="AL6300" s="1">
        <v>0</v>
      </c>
      <c r="AM6300" s="1">
        <v>0</v>
      </c>
      <c r="AN6300" s="1">
        <v>0</v>
      </c>
      <c r="AO6300" s="1">
        <v>0</v>
      </c>
      <c r="AP6300" s="1">
        <v>0</v>
      </c>
      <c r="AQ6300" s="1">
        <v>0</v>
      </c>
      <c r="AR6300" s="1">
        <v>0</v>
      </c>
      <c r="AS6300" s="1">
        <v>0</v>
      </c>
      <c r="AT6300" s="1">
        <v>0</v>
      </c>
      <c r="AU6300" s="1">
        <v>0</v>
      </c>
      <c r="AV6300" s="1">
        <v>0</v>
      </c>
      <c r="AW6300" s="1">
        <v>0</v>
      </c>
      <c r="AX6300" s="1">
        <v>0</v>
      </c>
      <c r="AY6300" s="1">
        <v>0</v>
      </c>
      <c r="AZ6300" s="1">
        <v>0</v>
      </c>
      <c r="BA6300" s="1">
        <v>0</v>
      </c>
      <c r="BB6300" s="1">
        <v>0</v>
      </c>
      <c r="BC6300" s="1">
        <v>0</v>
      </c>
      <c r="BD6300" s="1">
        <v>0</v>
      </c>
      <c r="BE6300" s="1">
        <v>0</v>
      </c>
      <c r="BF6300" s="1">
        <v>0</v>
      </c>
      <c r="BG6300" s="1">
        <v>0</v>
      </c>
      <c r="BH6300" s="1">
        <v>0</v>
      </c>
      <c r="BI6300" s="1">
        <v>0</v>
      </c>
      <c r="BJ6300" s="1">
        <v>0</v>
      </c>
      <c r="BK6300" s="1">
        <v>0</v>
      </c>
    </row>
    <row r="6301" spans="2:63" x14ac:dyDescent="0.2">
      <c r="B6301" s="6" t="s">
        <v>361</v>
      </c>
      <c r="C6301" s="4" t="s">
        <v>108</v>
      </c>
      <c r="D6301" s="1">
        <v>0</v>
      </c>
      <c r="E6301" s="1">
        <v>0</v>
      </c>
      <c r="F6301" s="1">
        <v>0</v>
      </c>
      <c r="G6301" s="1">
        <v>0</v>
      </c>
      <c r="H6301" s="1">
        <v>0</v>
      </c>
      <c r="I6301" s="1">
        <v>0</v>
      </c>
      <c r="J6301" s="1">
        <v>0</v>
      </c>
      <c r="K6301" s="1">
        <v>0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2:63" x14ac:dyDescent="0.2">
      <c r="B6302" s="6" t="s">
        <v>361</v>
      </c>
      <c r="C6302" s="4" t="s">
        <v>109</v>
      </c>
      <c r="D6302" s="1">
        <v>0</v>
      </c>
      <c r="E6302" s="1">
        <v>0</v>
      </c>
      <c r="F6302" s="1">
        <v>0</v>
      </c>
      <c r="G6302" s="1">
        <v>0</v>
      </c>
      <c r="H6302" s="1">
        <v>0</v>
      </c>
      <c r="I6302" s="1">
        <v>0</v>
      </c>
      <c r="J6302" s="1">
        <v>0</v>
      </c>
      <c r="K6302" s="1">
        <v>0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2:63" x14ac:dyDescent="0.2">
      <c r="B6303" s="6" t="s">
        <v>361</v>
      </c>
      <c r="C6303" s="4" t="s">
        <v>110</v>
      </c>
      <c r="D6303" s="1">
        <v>0</v>
      </c>
      <c r="E6303" s="1">
        <v>0</v>
      </c>
      <c r="F6303" s="1">
        <v>0</v>
      </c>
      <c r="G6303" s="1">
        <v>0</v>
      </c>
      <c r="H6303" s="1">
        <v>0</v>
      </c>
      <c r="I6303" s="1">
        <v>0</v>
      </c>
      <c r="J6303" s="1">
        <v>0</v>
      </c>
      <c r="K6303" s="1">
        <v>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0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0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0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0</v>
      </c>
      <c r="BH6303" s="1">
        <v>0</v>
      </c>
      <c r="BI6303" s="1">
        <v>0</v>
      </c>
      <c r="BJ6303" s="1">
        <v>0</v>
      </c>
      <c r="BK6303" s="1">
        <v>0</v>
      </c>
    </row>
    <row r="6304" spans="2:63" x14ac:dyDescent="0.2">
      <c r="B6304" s="6" t="s">
        <v>361</v>
      </c>
      <c r="C6304" s="4" t="s">
        <v>111</v>
      </c>
      <c r="D6304" s="1">
        <v>0</v>
      </c>
      <c r="E6304" s="1">
        <v>0</v>
      </c>
      <c r="F6304" s="1">
        <v>0</v>
      </c>
      <c r="G6304" s="1">
        <v>0</v>
      </c>
      <c r="H6304" s="1">
        <v>0</v>
      </c>
      <c r="I6304" s="1">
        <v>0</v>
      </c>
      <c r="J6304" s="1">
        <v>0</v>
      </c>
      <c r="K6304" s="1">
        <v>0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0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2:63" x14ac:dyDescent="0.2">
      <c r="B6305" s="6" t="s">
        <v>361</v>
      </c>
      <c r="C6305" s="4" t="s">
        <v>112</v>
      </c>
      <c r="D6305" s="1">
        <v>0</v>
      </c>
      <c r="E6305" s="1">
        <v>0</v>
      </c>
      <c r="F6305" s="1">
        <v>0</v>
      </c>
      <c r="G6305" s="1">
        <v>0</v>
      </c>
      <c r="H6305" s="1">
        <v>0</v>
      </c>
      <c r="I6305" s="1">
        <v>0</v>
      </c>
      <c r="J6305" s="1">
        <v>0</v>
      </c>
      <c r="K6305" s="1">
        <v>0</v>
      </c>
      <c r="L6305" s="1">
        <v>0</v>
      </c>
      <c r="M6305" s="1">
        <v>0</v>
      </c>
      <c r="N6305" s="1">
        <v>0</v>
      </c>
      <c r="O6305" s="1">
        <v>0</v>
      </c>
      <c r="P6305" s="1">
        <v>0</v>
      </c>
      <c r="Q6305" s="1">
        <v>0</v>
      </c>
      <c r="R6305" s="1">
        <v>0</v>
      </c>
      <c r="S6305" s="1">
        <v>0</v>
      </c>
      <c r="T6305" s="1">
        <v>0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0</v>
      </c>
      <c r="AA6305" s="1">
        <v>0</v>
      </c>
      <c r="AB6305" s="1">
        <v>0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0</v>
      </c>
      <c r="AK6305" s="1">
        <v>0</v>
      </c>
      <c r="AL6305" s="1">
        <v>0</v>
      </c>
      <c r="AM6305" s="1">
        <v>0</v>
      </c>
      <c r="AN6305" s="1">
        <v>0</v>
      </c>
      <c r="AO6305" s="1">
        <v>0</v>
      </c>
      <c r="AP6305" s="1">
        <v>0</v>
      </c>
      <c r="AQ6305" s="1">
        <v>0</v>
      </c>
      <c r="AR6305" s="1">
        <v>0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0</v>
      </c>
      <c r="BA6305" s="1">
        <v>0</v>
      </c>
      <c r="BB6305" s="1">
        <v>0</v>
      </c>
      <c r="BC6305" s="1">
        <v>0</v>
      </c>
      <c r="BD6305" s="1">
        <v>0</v>
      </c>
      <c r="BE6305" s="1">
        <v>0</v>
      </c>
      <c r="BF6305" s="1">
        <v>0</v>
      </c>
      <c r="BG6305" s="1">
        <v>0</v>
      </c>
      <c r="BH6305" s="1">
        <v>0</v>
      </c>
      <c r="BI6305" s="1">
        <v>0</v>
      </c>
      <c r="BJ6305" s="1">
        <v>0</v>
      </c>
      <c r="BK6305" s="1">
        <v>0</v>
      </c>
    </row>
    <row r="6306" spans="2:63" x14ac:dyDescent="0.2">
      <c r="B6306" s="6" t="s">
        <v>361</v>
      </c>
      <c r="C6306" s="4" t="s">
        <v>113</v>
      </c>
      <c r="D6306" s="1">
        <v>0</v>
      </c>
      <c r="E6306" s="1">
        <v>0</v>
      </c>
      <c r="F6306" s="1">
        <v>0</v>
      </c>
      <c r="G6306" s="1">
        <v>0</v>
      </c>
      <c r="H6306" s="1">
        <v>0</v>
      </c>
      <c r="I6306" s="1">
        <v>0</v>
      </c>
      <c r="J6306" s="1">
        <v>0</v>
      </c>
      <c r="K6306" s="1">
        <v>0</v>
      </c>
      <c r="L6306" s="1">
        <v>0</v>
      </c>
      <c r="M6306" s="1">
        <v>0</v>
      </c>
      <c r="N6306" s="1">
        <v>0</v>
      </c>
      <c r="O6306" s="1">
        <v>0</v>
      </c>
      <c r="P6306" s="1">
        <v>0</v>
      </c>
      <c r="Q6306" s="1">
        <v>0</v>
      </c>
      <c r="R6306" s="1">
        <v>0</v>
      </c>
      <c r="S6306" s="1">
        <v>0</v>
      </c>
      <c r="T6306" s="1">
        <v>0</v>
      </c>
      <c r="U6306" s="1">
        <v>0</v>
      </c>
      <c r="V6306" s="1">
        <v>0</v>
      </c>
      <c r="W6306" s="1">
        <v>0</v>
      </c>
      <c r="X6306" s="1">
        <v>0</v>
      </c>
      <c r="Y6306" s="1">
        <v>0</v>
      </c>
      <c r="Z6306" s="1">
        <v>0</v>
      </c>
      <c r="AA6306" s="1">
        <v>0</v>
      </c>
      <c r="AB6306" s="1">
        <v>0</v>
      </c>
      <c r="AC6306" s="1">
        <v>0</v>
      </c>
      <c r="AD6306" s="1">
        <v>0</v>
      </c>
      <c r="AE6306" s="1">
        <v>0</v>
      </c>
      <c r="AF6306" s="1">
        <v>0</v>
      </c>
      <c r="AG6306" s="1">
        <v>0</v>
      </c>
      <c r="AH6306" s="1">
        <v>0</v>
      </c>
      <c r="AI6306" s="1">
        <v>0</v>
      </c>
      <c r="AJ6306" s="1">
        <v>0</v>
      </c>
      <c r="AK6306" s="1">
        <v>0</v>
      </c>
      <c r="AL6306" s="1">
        <v>0</v>
      </c>
      <c r="AM6306" s="1">
        <v>0</v>
      </c>
      <c r="AN6306" s="1">
        <v>0</v>
      </c>
      <c r="AO6306" s="1">
        <v>0</v>
      </c>
      <c r="AP6306" s="1">
        <v>0</v>
      </c>
      <c r="AQ6306" s="1">
        <v>0</v>
      </c>
      <c r="AR6306" s="1">
        <v>0</v>
      </c>
      <c r="AS6306" s="1">
        <v>0</v>
      </c>
      <c r="AT6306" s="1">
        <v>0</v>
      </c>
      <c r="AU6306" s="1">
        <v>0</v>
      </c>
      <c r="AV6306" s="1">
        <v>0</v>
      </c>
      <c r="AW6306" s="1">
        <v>0</v>
      </c>
      <c r="AX6306" s="1">
        <v>0</v>
      </c>
      <c r="AY6306" s="1">
        <v>0</v>
      </c>
      <c r="AZ6306" s="1">
        <v>0</v>
      </c>
      <c r="BA6306" s="1">
        <v>0</v>
      </c>
      <c r="BB6306" s="1">
        <v>0</v>
      </c>
      <c r="BC6306" s="1">
        <v>0</v>
      </c>
      <c r="BD6306" s="1">
        <v>0</v>
      </c>
      <c r="BE6306" s="1">
        <v>0</v>
      </c>
      <c r="BF6306" s="1">
        <v>0</v>
      </c>
      <c r="BG6306" s="1">
        <v>0</v>
      </c>
      <c r="BH6306" s="1">
        <v>0</v>
      </c>
      <c r="BI6306" s="1">
        <v>0</v>
      </c>
      <c r="BJ6306" s="1">
        <v>0</v>
      </c>
      <c r="BK6306" s="1">
        <v>0</v>
      </c>
    </row>
    <row r="6307" spans="2:63" x14ac:dyDescent="0.2">
      <c r="B6307" s="6" t="s">
        <v>361</v>
      </c>
      <c r="C6307" s="4" t="s">
        <v>114</v>
      </c>
      <c r="D6307" s="1">
        <v>0</v>
      </c>
      <c r="E6307" s="1">
        <v>0</v>
      </c>
      <c r="F6307" s="1">
        <v>0</v>
      </c>
      <c r="G6307" s="1">
        <v>0</v>
      </c>
      <c r="H6307" s="1">
        <v>0</v>
      </c>
      <c r="I6307" s="1">
        <v>0</v>
      </c>
      <c r="J6307" s="1">
        <v>0</v>
      </c>
      <c r="K6307" s="1">
        <v>0</v>
      </c>
      <c r="L6307" s="1">
        <v>0</v>
      </c>
      <c r="M6307" s="1">
        <v>0</v>
      </c>
      <c r="N6307" s="1">
        <v>0</v>
      </c>
      <c r="O6307" s="1">
        <v>0</v>
      </c>
      <c r="P6307" s="1">
        <v>0</v>
      </c>
      <c r="Q6307" s="1">
        <v>0</v>
      </c>
      <c r="R6307" s="1">
        <v>0</v>
      </c>
      <c r="S6307" s="1">
        <v>0</v>
      </c>
      <c r="T6307" s="1">
        <v>0</v>
      </c>
      <c r="U6307" s="1">
        <v>0</v>
      </c>
      <c r="V6307" s="1">
        <v>0</v>
      </c>
      <c r="W6307" s="1">
        <v>0</v>
      </c>
      <c r="X6307" s="1">
        <v>0</v>
      </c>
      <c r="Y6307" s="1">
        <v>0</v>
      </c>
      <c r="Z6307" s="1">
        <v>0</v>
      </c>
      <c r="AA6307" s="1">
        <v>0</v>
      </c>
      <c r="AB6307" s="1">
        <v>0</v>
      </c>
      <c r="AC6307" s="1">
        <v>0</v>
      </c>
      <c r="AD6307" s="1">
        <v>0</v>
      </c>
      <c r="AE6307" s="1">
        <v>0</v>
      </c>
      <c r="AF6307" s="1">
        <v>0</v>
      </c>
      <c r="AG6307" s="1">
        <v>0</v>
      </c>
      <c r="AH6307" s="1">
        <v>0</v>
      </c>
      <c r="AI6307" s="1">
        <v>0</v>
      </c>
      <c r="AJ6307" s="1">
        <v>0</v>
      </c>
      <c r="AK6307" s="1">
        <v>0</v>
      </c>
      <c r="AL6307" s="1">
        <v>0</v>
      </c>
      <c r="AM6307" s="1">
        <v>0</v>
      </c>
      <c r="AN6307" s="1">
        <v>0</v>
      </c>
      <c r="AO6307" s="1">
        <v>0</v>
      </c>
      <c r="AP6307" s="1">
        <v>0</v>
      </c>
      <c r="AQ6307" s="1">
        <v>0</v>
      </c>
      <c r="AR6307" s="1">
        <v>0</v>
      </c>
      <c r="AS6307" s="1">
        <v>0</v>
      </c>
      <c r="AT6307" s="1">
        <v>0</v>
      </c>
      <c r="AU6307" s="1">
        <v>0</v>
      </c>
      <c r="AV6307" s="1">
        <v>0</v>
      </c>
      <c r="AW6307" s="1">
        <v>0</v>
      </c>
      <c r="AX6307" s="1">
        <v>0</v>
      </c>
      <c r="AY6307" s="1">
        <v>0</v>
      </c>
      <c r="AZ6307" s="1">
        <v>0</v>
      </c>
      <c r="BA6307" s="1">
        <v>0</v>
      </c>
      <c r="BB6307" s="1">
        <v>0</v>
      </c>
      <c r="BC6307" s="1">
        <v>0</v>
      </c>
      <c r="BD6307" s="1">
        <v>0</v>
      </c>
      <c r="BE6307" s="1">
        <v>0</v>
      </c>
      <c r="BF6307" s="1">
        <v>0</v>
      </c>
      <c r="BG6307" s="1">
        <v>0</v>
      </c>
      <c r="BH6307" s="1">
        <v>0</v>
      </c>
      <c r="BI6307" s="1">
        <v>0</v>
      </c>
      <c r="BJ6307" s="1">
        <v>0</v>
      </c>
      <c r="BK6307" s="1">
        <v>0</v>
      </c>
    </row>
    <row r="6308" spans="2:63" x14ac:dyDescent="0.2">
      <c r="B6308" s="6" t="s">
        <v>361</v>
      </c>
      <c r="C6308" s="4" t="s">
        <v>115</v>
      </c>
      <c r="D6308" s="1">
        <v>0</v>
      </c>
      <c r="E6308" s="1">
        <v>0</v>
      </c>
      <c r="F6308" s="1">
        <v>0</v>
      </c>
      <c r="G6308" s="1">
        <v>0</v>
      </c>
      <c r="H6308" s="1">
        <v>0</v>
      </c>
      <c r="I6308" s="1">
        <v>0</v>
      </c>
      <c r="J6308" s="1">
        <v>0</v>
      </c>
      <c r="K6308" s="1">
        <v>0</v>
      </c>
      <c r="L6308" s="1">
        <v>0</v>
      </c>
      <c r="M6308" s="1">
        <v>0</v>
      </c>
      <c r="N6308" s="1">
        <v>0</v>
      </c>
      <c r="O6308" s="1">
        <v>0</v>
      </c>
      <c r="P6308" s="1">
        <v>0</v>
      </c>
      <c r="Q6308" s="1">
        <v>0</v>
      </c>
      <c r="R6308" s="1">
        <v>0</v>
      </c>
      <c r="S6308" s="1">
        <v>0</v>
      </c>
      <c r="T6308" s="1">
        <v>0</v>
      </c>
      <c r="U6308" s="1">
        <v>0</v>
      </c>
      <c r="V6308" s="1">
        <v>0</v>
      </c>
      <c r="W6308" s="1">
        <v>0</v>
      </c>
      <c r="X6308" s="1">
        <v>0</v>
      </c>
      <c r="Y6308" s="1">
        <v>0</v>
      </c>
      <c r="Z6308" s="1">
        <v>0</v>
      </c>
      <c r="AA6308" s="1">
        <v>0</v>
      </c>
      <c r="AB6308" s="1">
        <v>0</v>
      </c>
      <c r="AC6308" s="1">
        <v>0</v>
      </c>
      <c r="AD6308" s="1">
        <v>0</v>
      </c>
      <c r="AE6308" s="1">
        <v>0</v>
      </c>
      <c r="AF6308" s="1">
        <v>0</v>
      </c>
      <c r="AG6308" s="1">
        <v>0</v>
      </c>
      <c r="AH6308" s="1">
        <v>0</v>
      </c>
      <c r="AI6308" s="1">
        <v>0</v>
      </c>
      <c r="AJ6308" s="1">
        <v>0</v>
      </c>
      <c r="AK6308" s="1">
        <v>0</v>
      </c>
      <c r="AL6308" s="1">
        <v>0</v>
      </c>
      <c r="AM6308" s="1">
        <v>0</v>
      </c>
      <c r="AN6308" s="1">
        <v>0</v>
      </c>
      <c r="AO6308" s="1">
        <v>0</v>
      </c>
      <c r="AP6308" s="1">
        <v>0</v>
      </c>
      <c r="AQ6308" s="1">
        <v>0</v>
      </c>
      <c r="AR6308" s="1">
        <v>0</v>
      </c>
      <c r="AS6308" s="1">
        <v>0</v>
      </c>
      <c r="AT6308" s="1">
        <v>0</v>
      </c>
      <c r="AU6308" s="1">
        <v>0</v>
      </c>
      <c r="AV6308" s="1">
        <v>0</v>
      </c>
      <c r="AW6308" s="1">
        <v>0</v>
      </c>
      <c r="AX6308" s="1">
        <v>0</v>
      </c>
      <c r="AY6308" s="1">
        <v>0</v>
      </c>
      <c r="AZ6308" s="1">
        <v>0</v>
      </c>
      <c r="BA6308" s="1">
        <v>0</v>
      </c>
      <c r="BB6308" s="1">
        <v>0</v>
      </c>
      <c r="BC6308" s="1">
        <v>0</v>
      </c>
      <c r="BD6308" s="1">
        <v>0</v>
      </c>
      <c r="BE6308" s="1">
        <v>0</v>
      </c>
      <c r="BF6308" s="1">
        <v>0</v>
      </c>
      <c r="BG6308" s="1">
        <v>0</v>
      </c>
      <c r="BH6308" s="1">
        <v>0</v>
      </c>
      <c r="BI6308" s="1">
        <v>0</v>
      </c>
      <c r="BJ6308" s="1">
        <v>0</v>
      </c>
      <c r="BK6308" s="1">
        <v>0</v>
      </c>
    </row>
    <row r="6309" spans="2:63" x14ac:dyDescent="0.2">
      <c r="B6309" s="6" t="s">
        <v>361</v>
      </c>
      <c r="C6309" s="4" t="s">
        <v>116</v>
      </c>
      <c r="D6309" s="1">
        <v>0</v>
      </c>
      <c r="E6309" s="1">
        <v>0</v>
      </c>
      <c r="F6309" s="1">
        <v>0</v>
      </c>
      <c r="G6309" s="1">
        <v>0</v>
      </c>
      <c r="H6309" s="1">
        <v>0</v>
      </c>
      <c r="I6309" s="1">
        <v>0</v>
      </c>
      <c r="J6309" s="1">
        <v>0</v>
      </c>
      <c r="K6309" s="1">
        <v>0</v>
      </c>
      <c r="L6309" s="1">
        <v>0</v>
      </c>
      <c r="M6309" s="1">
        <v>0</v>
      </c>
      <c r="N6309" s="1">
        <v>0</v>
      </c>
      <c r="O6309" s="1">
        <v>0</v>
      </c>
      <c r="P6309" s="1">
        <v>0</v>
      </c>
      <c r="Q6309" s="1">
        <v>0</v>
      </c>
      <c r="R6309" s="1">
        <v>0</v>
      </c>
      <c r="S6309" s="1">
        <v>0</v>
      </c>
      <c r="T6309" s="1">
        <v>0</v>
      </c>
      <c r="U6309" s="1">
        <v>0</v>
      </c>
      <c r="V6309" s="1">
        <v>0</v>
      </c>
      <c r="W6309" s="1">
        <v>0</v>
      </c>
      <c r="X6309" s="1">
        <v>0</v>
      </c>
      <c r="Y6309" s="1">
        <v>0</v>
      </c>
      <c r="Z6309" s="1">
        <v>0</v>
      </c>
      <c r="AA6309" s="1">
        <v>0</v>
      </c>
      <c r="AB6309" s="1">
        <v>0</v>
      </c>
      <c r="AC6309" s="1">
        <v>0</v>
      </c>
      <c r="AD6309" s="1">
        <v>0</v>
      </c>
      <c r="AE6309" s="1">
        <v>0</v>
      </c>
      <c r="AF6309" s="1">
        <v>0</v>
      </c>
      <c r="AG6309" s="1">
        <v>0</v>
      </c>
      <c r="AH6309" s="1">
        <v>0</v>
      </c>
      <c r="AI6309" s="1">
        <v>0</v>
      </c>
      <c r="AJ6309" s="1">
        <v>0</v>
      </c>
      <c r="AK6309" s="1">
        <v>0</v>
      </c>
      <c r="AL6309" s="1">
        <v>0</v>
      </c>
      <c r="AM6309" s="1">
        <v>0</v>
      </c>
      <c r="AN6309" s="1">
        <v>0</v>
      </c>
      <c r="AO6309" s="1">
        <v>0</v>
      </c>
      <c r="AP6309" s="1">
        <v>0</v>
      </c>
      <c r="AQ6309" s="1">
        <v>0</v>
      </c>
      <c r="AR6309" s="1">
        <v>0</v>
      </c>
      <c r="AS6309" s="1">
        <v>0</v>
      </c>
      <c r="AT6309" s="1">
        <v>0</v>
      </c>
      <c r="AU6309" s="1">
        <v>0</v>
      </c>
      <c r="AV6309" s="1">
        <v>0</v>
      </c>
      <c r="AW6309" s="1">
        <v>0</v>
      </c>
      <c r="AX6309" s="1">
        <v>0</v>
      </c>
      <c r="AY6309" s="1">
        <v>0</v>
      </c>
      <c r="AZ6309" s="1">
        <v>0</v>
      </c>
      <c r="BA6309" s="1">
        <v>0</v>
      </c>
      <c r="BB6309" s="1">
        <v>0</v>
      </c>
      <c r="BC6309" s="1">
        <v>0</v>
      </c>
      <c r="BD6309" s="1">
        <v>0</v>
      </c>
      <c r="BE6309" s="1">
        <v>0</v>
      </c>
      <c r="BF6309" s="1">
        <v>0</v>
      </c>
      <c r="BG6309" s="1">
        <v>0</v>
      </c>
      <c r="BH6309" s="1">
        <v>0</v>
      </c>
      <c r="BI6309" s="1">
        <v>0</v>
      </c>
      <c r="BJ6309" s="1">
        <v>0</v>
      </c>
      <c r="BK6309" s="1">
        <v>0</v>
      </c>
    </row>
    <row r="6310" spans="2:63" x14ac:dyDescent="0.2">
      <c r="B6310" s="6" t="s">
        <v>361</v>
      </c>
      <c r="C6310" s="4" t="s">
        <v>117</v>
      </c>
      <c r="D6310" s="1">
        <v>0</v>
      </c>
      <c r="E6310" s="1">
        <v>0</v>
      </c>
      <c r="F6310" s="1">
        <v>0</v>
      </c>
      <c r="G6310" s="1">
        <v>0</v>
      </c>
      <c r="H6310" s="1">
        <v>0</v>
      </c>
      <c r="I6310" s="1">
        <v>0</v>
      </c>
      <c r="J6310" s="1">
        <v>0</v>
      </c>
      <c r="K6310" s="1">
        <v>0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0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2:63" x14ac:dyDescent="0.2">
      <c r="B6311" s="6" t="s">
        <v>361</v>
      </c>
      <c r="C6311" s="4" t="s">
        <v>118</v>
      </c>
      <c r="D6311" s="1">
        <v>0</v>
      </c>
      <c r="E6311" s="1">
        <v>0</v>
      </c>
      <c r="F6311" s="1">
        <v>0</v>
      </c>
      <c r="G6311" s="1">
        <v>0</v>
      </c>
      <c r="H6311" s="1">
        <v>0</v>
      </c>
      <c r="I6311" s="1">
        <v>0</v>
      </c>
      <c r="J6311" s="1">
        <v>0</v>
      </c>
      <c r="K6311" s="1">
        <v>0</v>
      </c>
      <c r="L6311" s="1">
        <v>0</v>
      </c>
      <c r="M6311" s="1">
        <v>0</v>
      </c>
      <c r="N6311" s="1">
        <v>0</v>
      </c>
      <c r="O6311" s="1">
        <v>0</v>
      </c>
      <c r="P6311" s="1">
        <v>0</v>
      </c>
      <c r="Q6311" s="1">
        <v>0</v>
      </c>
      <c r="R6311" s="1">
        <v>0</v>
      </c>
      <c r="S6311" s="1">
        <v>0</v>
      </c>
      <c r="T6311" s="1">
        <v>0</v>
      </c>
      <c r="U6311" s="1">
        <v>0</v>
      </c>
      <c r="V6311" s="1">
        <v>0</v>
      </c>
      <c r="W6311" s="1">
        <v>0</v>
      </c>
      <c r="X6311" s="1">
        <v>0</v>
      </c>
      <c r="Y6311" s="1">
        <v>0</v>
      </c>
      <c r="Z6311" s="1">
        <v>0</v>
      </c>
      <c r="AA6311" s="1">
        <v>0</v>
      </c>
      <c r="AB6311" s="1">
        <v>0</v>
      </c>
      <c r="AC6311" s="1">
        <v>0</v>
      </c>
      <c r="AD6311" s="1">
        <v>0</v>
      </c>
      <c r="AE6311" s="1">
        <v>0</v>
      </c>
      <c r="AF6311" s="1">
        <v>0</v>
      </c>
      <c r="AG6311" s="1">
        <v>0</v>
      </c>
      <c r="AH6311" s="1">
        <v>0</v>
      </c>
      <c r="AI6311" s="1">
        <v>0</v>
      </c>
      <c r="AJ6311" s="1">
        <v>0</v>
      </c>
      <c r="AK6311" s="1">
        <v>0</v>
      </c>
      <c r="AL6311" s="1">
        <v>0</v>
      </c>
      <c r="AM6311" s="1">
        <v>0</v>
      </c>
      <c r="AN6311" s="1">
        <v>0</v>
      </c>
      <c r="AO6311" s="1">
        <v>0</v>
      </c>
      <c r="AP6311" s="1">
        <v>0</v>
      </c>
      <c r="AQ6311" s="1">
        <v>0</v>
      </c>
      <c r="AR6311" s="1">
        <v>0</v>
      </c>
      <c r="AS6311" s="1">
        <v>0</v>
      </c>
      <c r="AT6311" s="1">
        <v>0</v>
      </c>
      <c r="AU6311" s="1">
        <v>0</v>
      </c>
      <c r="AV6311" s="1">
        <v>0</v>
      </c>
      <c r="AW6311" s="1">
        <v>0</v>
      </c>
      <c r="AX6311" s="1">
        <v>0</v>
      </c>
      <c r="AY6311" s="1">
        <v>0</v>
      </c>
      <c r="AZ6311" s="1">
        <v>0</v>
      </c>
      <c r="BA6311" s="1">
        <v>0</v>
      </c>
      <c r="BB6311" s="1">
        <v>0</v>
      </c>
      <c r="BC6311" s="1">
        <v>0</v>
      </c>
      <c r="BD6311" s="1">
        <v>0</v>
      </c>
      <c r="BE6311" s="1">
        <v>0</v>
      </c>
      <c r="BF6311" s="1">
        <v>0</v>
      </c>
      <c r="BG6311" s="1">
        <v>0</v>
      </c>
      <c r="BH6311" s="1">
        <v>0</v>
      </c>
      <c r="BI6311" s="1">
        <v>0</v>
      </c>
      <c r="BJ6311" s="1">
        <v>0</v>
      </c>
      <c r="BK6311" s="1">
        <v>0</v>
      </c>
    </row>
    <row r="6312" spans="2:63" x14ac:dyDescent="0.2">
      <c r="B6312" s="6" t="s">
        <v>361</v>
      </c>
      <c r="C6312" s="4" t="s">
        <v>119</v>
      </c>
      <c r="D6312" s="1">
        <v>0</v>
      </c>
      <c r="E6312" s="1">
        <v>0</v>
      </c>
      <c r="F6312" s="1">
        <v>0</v>
      </c>
      <c r="G6312" s="1">
        <v>0</v>
      </c>
      <c r="H6312" s="1">
        <v>0</v>
      </c>
      <c r="I6312" s="1">
        <v>0</v>
      </c>
      <c r="J6312" s="1">
        <v>0</v>
      </c>
      <c r="K6312" s="1">
        <v>0</v>
      </c>
      <c r="L6312" s="1">
        <v>0</v>
      </c>
      <c r="M6312" s="1">
        <v>0</v>
      </c>
      <c r="N6312" s="1">
        <v>0</v>
      </c>
      <c r="O6312" s="1">
        <v>0</v>
      </c>
      <c r="P6312" s="1">
        <v>0</v>
      </c>
      <c r="Q6312" s="1">
        <v>0</v>
      </c>
      <c r="R6312" s="1">
        <v>0</v>
      </c>
      <c r="S6312" s="1">
        <v>0</v>
      </c>
      <c r="T6312" s="1">
        <v>0</v>
      </c>
      <c r="U6312" s="1">
        <v>0</v>
      </c>
      <c r="V6312" s="1">
        <v>0</v>
      </c>
      <c r="W6312" s="1">
        <v>0</v>
      </c>
      <c r="X6312" s="1">
        <v>0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0</v>
      </c>
      <c r="AK6312" s="1">
        <v>0</v>
      </c>
      <c r="AL6312" s="1">
        <v>0</v>
      </c>
      <c r="AM6312" s="1">
        <v>0</v>
      </c>
      <c r="AN6312" s="1">
        <v>0</v>
      </c>
      <c r="AO6312" s="1">
        <v>0</v>
      </c>
      <c r="AP6312" s="1">
        <v>0</v>
      </c>
      <c r="AQ6312" s="1">
        <v>0</v>
      </c>
      <c r="AR6312" s="1">
        <v>0</v>
      </c>
      <c r="AS6312" s="1">
        <v>0</v>
      </c>
      <c r="AT6312" s="1">
        <v>0</v>
      </c>
      <c r="AU6312" s="1">
        <v>0</v>
      </c>
      <c r="AV6312" s="1">
        <v>0</v>
      </c>
      <c r="AW6312" s="1">
        <v>0</v>
      </c>
      <c r="AX6312" s="1">
        <v>0</v>
      </c>
      <c r="AY6312" s="1">
        <v>0</v>
      </c>
      <c r="AZ6312" s="1">
        <v>0</v>
      </c>
      <c r="BA6312" s="1">
        <v>0</v>
      </c>
      <c r="BB6312" s="1">
        <v>0</v>
      </c>
      <c r="BC6312" s="1">
        <v>0</v>
      </c>
      <c r="BD6312" s="1">
        <v>0</v>
      </c>
      <c r="BE6312" s="1">
        <v>0</v>
      </c>
      <c r="BF6312" s="1">
        <v>0</v>
      </c>
      <c r="BG6312" s="1">
        <v>0</v>
      </c>
      <c r="BH6312" s="1">
        <v>0</v>
      </c>
      <c r="BI6312" s="1">
        <v>0</v>
      </c>
      <c r="BJ6312" s="1">
        <v>0</v>
      </c>
      <c r="BK6312" s="1">
        <v>0</v>
      </c>
    </row>
    <row r="6313" spans="2:63" x14ac:dyDescent="0.2">
      <c r="B6313" s="6" t="s">
        <v>361</v>
      </c>
      <c r="C6313" s="4" t="s">
        <v>120</v>
      </c>
      <c r="D6313" s="1">
        <v>0</v>
      </c>
      <c r="E6313" s="1">
        <v>0</v>
      </c>
      <c r="F6313" s="1">
        <v>0</v>
      </c>
      <c r="G6313" s="1">
        <v>0</v>
      </c>
      <c r="H6313" s="1">
        <v>0</v>
      </c>
      <c r="I6313" s="1">
        <v>0</v>
      </c>
      <c r="J6313" s="1">
        <v>0</v>
      </c>
      <c r="K6313" s="1">
        <v>0</v>
      </c>
      <c r="L6313" s="1">
        <v>0</v>
      </c>
      <c r="M6313" s="1">
        <v>0</v>
      </c>
      <c r="N6313" s="1">
        <v>0</v>
      </c>
      <c r="O6313" s="1">
        <v>0</v>
      </c>
      <c r="P6313" s="1">
        <v>0</v>
      </c>
      <c r="Q6313" s="1">
        <v>0</v>
      </c>
      <c r="R6313" s="1">
        <v>0</v>
      </c>
      <c r="S6313" s="1">
        <v>0</v>
      </c>
      <c r="T6313" s="1">
        <v>0</v>
      </c>
      <c r="U6313" s="1">
        <v>0</v>
      </c>
      <c r="V6313" s="1">
        <v>0</v>
      </c>
      <c r="W6313" s="1">
        <v>0</v>
      </c>
      <c r="X6313" s="1">
        <v>0</v>
      </c>
      <c r="Y6313" s="1">
        <v>0</v>
      </c>
      <c r="Z6313" s="1">
        <v>0</v>
      </c>
      <c r="AA6313" s="1">
        <v>0</v>
      </c>
      <c r="AB6313" s="1">
        <v>0</v>
      </c>
      <c r="AC6313" s="1">
        <v>0</v>
      </c>
      <c r="AD6313" s="1">
        <v>0</v>
      </c>
      <c r="AE6313" s="1">
        <v>0</v>
      </c>
      <c r="AF6313" s="1">
        <v>0</v>
      </c>
      <c r="AG6313" s="1">
        <v>0</v>
      </c>
      <c r="AH6313" s="1">
        <v>0</v>
      </c>
      <c r="AI6313" s="1">
        <v>0</v>
      </c>
      <c r="AJ6313" s="1">
        <v>0</v>
      </c>
      <c r="AK6313" s="1">
        <v>0</v>
      </c>
      <c r="AL6313" s="1">
        <v>0</v>
      </c>
      <c r="AM6313" s="1">
        <v>0</v>
      </c>
      <c r="AN6313" s="1">
        <v>0</v>
      </c>
      <c r="AO6313" s="1">
        <v>0</v>
      </c>
      <c r="AP6313" s="1">
        <v>0</v>
      </c>
      <c r="AQ6313" s="1">
        <v>0</v>
      </c>
      <c r="AR6313" s="1">
        <v>0</v>
      </c>
      <c r="AS6313" s="1">
        <v>0</v>
      </c>
      <c r="AT6313" s="1">
        <v>0</v>
      </c>
      <c r="AU6313" s="1">
        <v>0</v>
      </c>
      <c r="AV6313" s="1">
        <v>0</v>
      </c>
      <c r="AW6313" s="1">
        <v>0</v>
      </c>
      <c r="AX6313" s="1">
        <v>0</v>
      </c>
      <c r="AY6313" s="1">
        <v>0</v>
      </c>
      <c r="AZ6313" s="1">
        <v>0</v>
      </c>
      <c r="BA6313" s="1">
        <v>0</v>
      </c>
      <c r="BB6313" s="1">
        <v>0</v>
      </c>
      <c r="BC6313" s="1">
        <v>0</v>
      </c>
      <c r="BD6313" s="1">
        <v>0</v>
      </c>
      <c r="BE6313" s="1">
        <v>0</v>
      </c>
      <c r="BF6313" s="1">
        <v>0</v>
      </c>
      <c r="BG6313" s="1">
        <v>0</v>
      </c>
      <c r="BH6313" s="1">
        <v>0</v>
      </c>
      <c r="BI6313" s="1">
        <v>0</v>
      </c>
      <c r="BJ6313" s="1">
        <v>0</v>
      </c>
      <c r="BK6313" s="1">
        <v>0</v>
      </c>
    </row>
    <row r="6314" spans="2:63" x14ac:dyDescent="0.2">
      <c r="B6314" s="6" t="s">
        <v>361</v>
      </c>
      <c r="C6314" s="4" t="s">
        <v>121</v>
      </c>
      <c r="D6314" s="1">
        <v>0</v>
      </c>
      <c r="E6314" s="1">
        <v>0</v>
      </c>
      <c r="F6314" s="1">
        <v>0</v>
      </c>
      <c r="G6314" s="1">
        <v>0</v>
      </c>
      <c r="H6314" s="1">
        <v>0</v>
      </c>
      <c r="I6314" s="1">
        <v>0</v>
      </c>
      <c r="J6314" s="1">
        <v>0</v>
      </c>
      <c r="K6314" s="1">
        <v>0</v>
      </c>
      <c r="L6314" s="1">
        <v>0</v>
      </c>
      <c r="M6314" s="1">
        <v>0</v>
      </c>
      <c r="N6314" s="1">
        <v>0</v>
      </c>
      <c r="O6314" s="1">
        <v>0</v>
      </c>
      <c r="P6314" s="1">
        <v>0</v>
      </c>
      <c r="Q6314" s="1">
        <v>0</v>
      </c>
      <c r="R6314" s="1">
        <v>0</v>
      </c>
      <c r="S6314" s="1">
        <v>0</v>
      </c>
      <c r="T6314" s="1">
        <v>0</v>
      </c>
      <c r="U6314" s="1">
        <v>0</v>
      </c>
      <c r="V6314" s="1">
        <v>0</v>
      </c>
      <c r="W6314" s="1">
        <v>0</v>
      </c>
      <c r="X6314" s="1">
        <v>0</v>
      </c>
      <c r="Y6314" s="1">
        <v>0</v>
      </c>
      <c r="Z6314" s="1">
        <v>0</v>
      </c>
      <c r="AA6314" s="1">
        <v>0</v>
      </c>
      <c r="AB6314" s="1">
        <v>0</v>
      </c>
      <c r="AC6314" s="1">
        <v>0</v>
      </c>
      <c r="AD6314" s="1">
        <v>0</v>
      </c>
      <c r="AE6314" s="1">
        <v>0</v>
      </c>
      <c r="AF6314" s="1">
        <v>0</v>
      </c>
      <c r="AG6314" s="1">
        <v>0</v>
      </c>
      <c r="AH6314" s="1">
        <v>0</v>
      </c>
      <c r="AI6314" s="1">
        <v>0</v>
      </c>
      <c r="AJ6314" s="1">
        <v>0</v>
      </c>
      <c r="AK6314" s="1">
        <v>0</v>
      </c>
      <c r="AL6314" s="1">
        <v>0</v>
      </c>
      <c r="AM6314" s="1">
        <v>0</v>
      </c>
      <c r="AN6314" s="1">
        <v>0</v>
      </c>
      <c r="AO6314" s="1">
        <v>0</v>
      </c>
      <c r="AP6314" s="1">
        <v>0</v>
      </c>
      <c r="AQ6314" s="1">
        <v>0</v>
      </c>
      <c r="AR6314" s="1">
        <v>0</v>
      </c>
      <c r="AS6314" s="1">
        <v>0</v>
      </c>
      <c r="AT6314" s="1">
        <v>0</v>
      </c>
      <c r="AU6314" s="1">
        <v>0</v>
      </c>
      <c r="AV6314" s="1">
        <v>0</v>
      </c>
      <c r="AW6314" s="1">
        <v>0</v>
      </c>
      <c r="AX6314" s="1">
        <v>0</v>
      </c>
      <c r="AY6314" s="1">
        <v>0</v>
      </c>
      <c r="AZ6314" s="1">
        <v>0</v>
      </c>
      <c r="BA6314" s="1">
        <v>0</v>
      </c>
      <c r="BB6314" s="1">
        <v>0</v>
      </c>
      <c r="BC6314" s="1">
        <v>0</v>
      </c>
      <c r="BD6314" s="1">
        <v>0</v>
      </c>
      <c r="BE6314" s="1">
        <v>0</v>
      </c>
      <c r="BF6314" s="1">
        <v>0</v>
      </c>
      <c r="BG6314" s="1">
        <v>0</v>
      </c>
      <c r="BH6314" s="1">
        <v>0</v>
      </c>
      <c r="BI6314" s="1">
        <v>0</v>
      </c>
      <c r="BJ6314" s="1">
        <v>0</v>
      </c>
      <c r="BK6314" s="1">
        <v>0</v>
      </c>
    </row>
    <row r="6315" spans="2:63" x14ac:dyDescent="0.2">
      <c r="B6315" s="6" t="s">
        <v>361</v>
      </c>
      <c r="C6315" s="4" t="s">
        <v>122</v>
      </c>
      <c r="D6315" s="1">
        <v>0</v>
      </c>
      <c r="E6315" s="1">
        <v>0</v>
      </c>
      <c r="F6315" s="1">
        <v>0</v>
      </c>
      <c r="G6315" s="1">
        <v>0</v>
      </c>
      <c r="H6315" s="1">
        <v>0</v>
      </c>
      <c r="I6315" s="1">
        <v>0</v>
      </c>
      <c r="J6315" s="1">
        <v>0</v>
      </c>
      <c r="K6315" s="1">
        <v>0</v>
      </c>
      <c r="L6315" s="1">
        <v>0</v>
      </c>
      <c r="M6315" s="1">
        <v>0</v>
      </c>
      <c r="N6315" s="1">
        <v>0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0</v>
      </c>
      <c r="AB6315" s="1">
        <v>0</v>
      </c>
      <c r="AC6315" s="1">
        <v>0</v>
      </c>
      <c r="AD6315" s="1">
        <v>0</v>
      </c>
      <c r="AE6315" s="1">
        <v>0</v>
      </c>
      <c r="AF6315" s="1">
        <v>0</v>
      </c>
      <c r="AG6315" s="1">
        <v>0</v>
      </c>
      <c r="AH6315" s="1">
        <v>0</v>
      </c>
      <c r="AI6315" s="1">
        <v>0</v>
      </c>
      <c r="AJ6315" s="1">
        <v>0</v>
      </c>
      <c r="AK6315" s="1">
        <v>0</v>
      </c>
      <c r="AL6315" s="1">
        <v>0</v>
      </c>
      <c r="AM6315" s="1">
        <v>0</v>
      </c>
      <c r="AN6315" s="1">
        <v>0</v>
      </c>
      <c r="AO6315" s="1">
        <v>0</v>
      </c>
      <c r="AP6315" s="1">
        <v>0</v>
      </c>
      <c r="AQ6315" s="1">
        <v>0</v>
      </c>
      <c r="AR6315" s="1">
        <v>0</v>
      </c>
      <c r="AS6315" s="1">
        <v>0</v>
      </c>
      <c r="AT6315" s="1">
        <v>0</v>
      </c>
      <c r="AU6315" s="1">
        <v>0</v>
      </c>
      <c r="AV6315" s="1">
        <v>0</v>
      </c>
      <c r="AW6315" s="1">
        <v>0</v>
      </c>
      <c r="AX6315" s="1">
        <v>0</v>
      </c>
      <c r="AY6315" s="1">
        <v>0</v>
      </c>
      <c r="AZ6315" s="1">
        <v>0</v>
      </c>
      <c r="BA6315" s="1">
        <v>0</v>
      </c>
      <c r="BB6315" s="1">
        <v>0</v>
      </c>
      <c r="BC6315" s="1">
        <v>0</v>
      </c>
      <c r="BD6315" s="1">
        <v>0</v>
      </c>
      <c r="BE6315" s="1">
        <v>0</v>
      </c>
      <c r="BF6315" s="1">
        <v>0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2:63" x14ac:dyDescent="0.2">
      <c r="B6316" s="6" t="s">
        <v>361</v>
      </c>
      <c r="C6316" s="4" t="s">
        <v>123</v>
      </c>
      <c r="D6316" s="1">
        <v>0</v>
      </c>
      <c r="E6316" s="1">
        <v>0</v>
      </c>
      <c r="F6316" s="1">
        <v>0</v>
      </c>
      <c r="G6316" s="1">
        <v>0</v>
      </c>
      <c r="H6316" s="1">
        <v>0</v>
      </c>
      <c r="I6316" s="1">
        <v>0</v>
      </c>
      <c r="J6316" s="1">
        <v>0</v>
      </c>
      <c r="K6316" s="1">
        <v>0</v>
      </c>
      <c r="L6316" s="1">
        <v>0</v>
      </c>
      <c r="M6316" s="1">
        <v>0</v>
      </c>
      <c r="N6316" s="1">
        <v>0</v>
      </c>
      <c r="O6316" s="1">
        <v>0</v>
      </c>
      <c r="P6316" s="1">
        <v>0</v>
      </c>
      <c r="Q6316" s="1">
        <v>0</v>
      </c>
      <c r="R6316" s="1">
        <v>0</v>
      </c>
      <c r="S6316" s="1">
        <v>0</v>
      </c>
      <c r="T6316" s="1">
        <v>0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0</v>
      </c>
      <c r="AA6316" s="1">
        <v>0</v>
      </c>
      <c r="AB6316" s="1">
        <v>0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0</v>
      </c>
      <c r="AK6316" s="1">
        <v>0</v>
      </c>
      <c r="AL6316" s="1">
        <v>0</v>
      </c>
      <c r="AM6316" s="1">
        <v>0</v>
      </c>
      <c r="AN6316" s="1">
        <v>0</v>
      </c>
      <c r="AO6316" s="1">
        <v>0</v>
      </c>
      <c r="AP6316" s="1">
        <v>0</v>
      </c>
      <c r="AQ6316" s="1">
        <v>0</v>
      </c>
      <c r="AR6316" s="1">
        <v>0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0</v>
      </c>
      <c r="BF6316" s="1">
        <v>0</v>
      </c>
      <c r="BG6316" s="1">
        <v>0</v>
      </c>
      <c r="BH6316" s="1">
        <v>0</v>
      </c>
      <c r="BI6316" s="1">
        <v>0</v>
      </c>
      <c r="BJ6316" s="1">
        <v>0</v>
      </c>
      <c r="BK6316" s="1">
        <v>0</v>
      </c>
    </row>
    <row r="6317" spans="2:63" x14ac:dyDescent="0.2">
      <c r="B6317" s="6" t="s">
        <v>361</v>
      </c>
      <c r="C6317" s="4" t="s">
        <v>124</v>
      </c>
      <c r="D6317" s="1">
        <v>0</v>
      </c>
      <c r="E6317" s="1">
        <v>0</v>
      </c>
      <c r="F6317" s="1">
        <v>0</v>
      </c>
      <c r="G6317" s="1">
        <v>0</v>
      </c>
      <c r="H6317" s="1">
        <v>0</v>
      </c>
      <c r="I6317" s="1">
        <v>0</v>
      </c>
      <c r="J6317" s="1">
        <v>0</v>
      </c>
      <c r="K6317" s="1">
        <v>0</v>
      </c>
      <c r="L6317" s="1">
        <v>0</v>
      </c>
      <c r="M6317" s="1">
        <v>0</v>
      </c>
      <c r="N6317" s="1">
        <v>0</v>
      </c>
      <c r="O6317" s="1">
        <v>0</v>
      </c>
      <c r="P6317" s="1">
        <v>0</v>
      </c>
      <c r="Q6317" s="1">
        <v>0</v>
      </c>
      <c r="R6317" s="1">
        <v>0</v>
      </c>
      <c r="S6317" s="1">
        <v>0</v>
      </c>
      <c r="T6317" s="1">
        <v>0</v>
      </c>
      <c r="U6317" s="1">
        <v>0</v>
      </c>
      <c r="V6317" s="1">
        <v>0</v>
      </c>
      <c r="W6317" s="1">
        <v>0</v>
      </c>
      <c r="X6317" s="1">
        <v>0</v>
      </c>
      <c r="Y6317" s="1">
        <v>0</v>
      </c>
      <c r="Z6317" s="1">
        <v>0</v>
      </c>
      <c r="AA6317" s="1">
        <v>0</v>
      </c>
      <c r="AB6317" s="1">
        <v>0</v>
      </c>
      <c r="AC6317" s="1">
        <v>0</v>
      </c>
      <c r="AD6317" s="1">
        <v>0</v>
      </c>
      <c r="AE6317" s="1">
        <v>0</v>
      </c>
      <c r="AF6317" s="1">
        <v>0</v>
      </c>
      <c r="AG6317" s="1">
        <v>0</v>
      </c>
      <c r="AH6317" s="1">
        <v>0</v>
      </c>
      <c r="AI6317" s="1">
        <v>0</v>
      </c>
      <c r="AJ6317" s="1">
        <v>0</v>
      </c>
      <c r="AK6317" s="1">
        <v>0</v>
      </c>
      <c r="AL6317" s="1">
        <v>0</v>
      </c>
      <c r="AM6317" s="1">
        <v>0</v>
      </c>
      <c r="AN6317" s="1">
        <v>0</v>
      </c>
      <c r="AO6317" s="1">
        <v>0</v>
      </c>
      <c r="AP6317" s="1">
        <v>0</v>
      </c>
      <c r="AQ6317" s="1">
        <v>0</v>
      </c>
      <c r="AR6317" s="1">
        <v>0</v>
      </c>
      <c r="AS6317" s="1">
        <v>0</v>
      </c>
      <c r="AT6317" s="1">
        <v>0</v>
      </c>
      <c r="AU6317" s="1">
        <v>0</v>
      </c>
      <c r="AV6317" s="1">
        <v>0</v>
      </c>
      <c r="AW6317" s="1">
        <v>0</v>
      </c>
      <c r="AX6317" s="1">
        <v>0</v>
      </c>
      <c r="AY6317" s="1">
        <v>0</v>
      </c>
      <c r="AZ6317" s="1">
        <v>0</v>
      </c>
      <c r="BA6317" s="1">
        <v>0</v>
      </c>
      <c r="BB6317" s="1">
        <v>0</v>
      </c>
      <c r="BC6317" s="1">
        <v>0</v>
      </c>
      <c r="BD6317" s="1">
        <v>0</v>
      </c>
      <c r="BE6317" s="1">
        <v>0</v>
      </c>
      <c r="BF6317" s="1">
        <v>0</v>
      </c>
      <c r="BG6317" s="1">
        <v>0</v>
      </c>
      <c r="BH6317" s="1">
        <v>0</v>
      </c>
      <c r="BI6317" s="1">
        <v>0</v>
      </c>
      <c r="BJ6317" s="1">
        <v>0</v>
      </c>
      <c r="BK6317" s="1">
        <v>0</v>
      </c>
    </row>
    <row r="6318" spans="2:63" x14ac:dyDescent="0.2">
      <c r="B6318" s="6" t="s">
        <v>361</v>
      </c>
      <c r="C6318" s="4" t="s">
        <v>125</v>
      </c>
      <c r="D6318" s="1">
        <v>0</v>
      </c>
      <c r="E6318" s="1">
        <v>0</v>
      </c>
      <c r="F6318" s="1">
        <v>0</v>
      </c>
      <c r="G6318" s="1">
        <v>0</v>
      </c>
      <c r="H6318" s="1">
        <v>0</v>
      </c>
      <c r="I6318" s="1">
        <v>0</v>
      </c>
      <c r="J6318" s="1">
        <v>0</v>
      </c>
      <c r="K6318" s="1">
        <v>0</v>
      </c>
      <c r="L6318" s="1">
        <v>0</v>
      </c>
      <c r="M6318" s="1">
        <v>0</v>
      </c>
      <c r="N6318" s="1">
        <v>0</v>
      </c>
      <c r="O6318" s="1">
        <v>0</v>
      </c>
      <c r="P6318" s="1">
        <v>0</v>
      </c>
      <c r="Q6318" s="1">
        <v>0</v>
      </c>
      <c r="R6318" s="1">
        <v>0</v>
      </c>
      <c r="S6318" s="1">
        <v>0</v>
      </c>
      <c r="T6318" s="1">
        <v>0</v>
      </c>
      <c r="U6318" s="1">
        <v>0</v>
      </c>
      <c r="V6318" s="1">
        <v>0</v>
      </c>
      <c r="W6318" s="1">
        <v>0</v>
      </c>
      <c r="X6318" s="1">
        <v>0</v>
      </c>
      <c r="Y6318" s="1">
        <v>0</v>
      </c>
      <c r="Z6318" s="1">
        <v>0</v>
      </c>
      <c r="AA6318" s="1">
        <v>0</v>
      </c>
      <c r="AB6318" s="1">
        <v>0</v>
      </c>
      <c r="AC6318" s="1">
        <v>0</v>
      </c>
      <c r="AD6318" s="1">
        <v>0</v>
      </c>
      <c r="AE6318" s="1">
        <v>0</v>
      </c>
      <c r="AF6318" s="1">
        <v>0</v>
      </c>
      <c r="AG6318" s="1">
        <v>0</v>
      </c>
      <c r="AH6318" s="1">
        <v>0</v>
      </c>
      <c r="AI6318" s="1">
        <v>0</v>
      </c>
      <c r="AJ6318" s="1">
        <v>0</v>
      </c>
      <c r="AK6318" s="1">
        <v>0</v>
      </c>
      <c r="AL6318" s="1">
        <v>0</v>
      </c>
      <c r="AM6318" s="1">
        <v>0</v>
      </c>
      <c r="AN6318" s="1">
        <v>0</v>
      </c>
      <c r="AO6318" s="1">
        <v>0</v>
      </c>
      <c r="AP6318" s="1">
        <v>0</v>
      </c>
      <c r="AQ6318" s="1">
        <v>0</v>
      </c>
      <c r="AR6318" s="1">
        <v>0</v>
      </c>
      <c r="AS6318" s="1">
        <v>0</v>
      </c>
      <c r="AT6318" s="1">
        <v>0</v>
      </c>
      <c r="AU6318" s="1">
        <v>0</v>
      </c>
      <c r="AV6318" s="1">
        <v>0</v>
      </c>
      <c r="AW6318" s="1">
        <v>0</v>
      </c>
      <c r="AX6318" s="1">
        <v>0</v>
      </c>
      <c r="AY6318" s="1">
        <v>0</v>
      </c>
      <c r="AZ6318" s="1">
        <v>0</v>
      </c>
      <c r="BA6318" s="1">
        <v>0</v>
      </c>
      <c r="BB6318" s="1">
        <v>0</v>
      </c>
      <c r="BC6318" s="1">
        <v>0</v>
      </c>
      <c r="BD6318" s="1">
        <v>0</v>
      </c>
      <c r="BE6318" s="1">
        <v>0</v>
      </c>
      <c r="BF6318" s="1">
        <v>0</v>
      </c>
      <c r="BG6318" s="1">
        <v>0</v>
      </c>
      <c r="BH6318" s="1">
        <v>0</v>
      </c>
      <c r="BI6318" s="1">
        <v>0</v>
      </c>
      <c r="BJ6318" s="1">
        <v>0</v>
      </c>
      <c r="BK6318" s="1">
        <v>0</v>
      </c>
    </row>
    <row r="6319" spans="2:63" x14ac:dyDescent="0.2">
      <c r="B6319" s="6" t="s">
        <v>361</v>
      </c>
      <c r="C6319" s="4" t="s">
        <v>359</v>
      </c>
      <c r="D6319" s="1">
        <v>0</v>
      </c>
      <c r="E6319" s="1">
        <v>0</v>
      </c>
      <c r="F6319" s="1">
        <v>0</v>
      </c>
      <c r="G6319" s="1">
        <v>0</v>
      </c>
      <c r="H6319" s="1">
        <v>0</v>
      </c>
      <c r="I6319" s="1">
        <v>0</v>
      </c>
      <c r="J6319" s="1">
        <v>0</v>
      </c>
      <c r="K6319" s="1">
        <v>0</v>
      </c>
      <c r="L6319" s="1">
        <v>0</v>
      </c>
      <c r="M6319" s="1">
        <v>0</v>
      </c>
      <c r="N6319" s="1">
        <v>0</v>
      </c>
      <c r="O6319" s="1">
        <v>0</v>
      </c>
      <c r="P6319" s="1">
        <v>0</v>
      </c>
      <c r="Q6319" s="1">
        <v>0</v>
      </c>
      <c r="R6319" s="1">
        <v>0</v>
      </c>
      <c r="S6319" s="1">
        <v>0</v>
      </c>
      <c r="T6319" s="1">
        <v>0</v>
      </c>
      <c r="U6319" s="1">
        <v>0</v>
      </c>
      <c r="V6319" s="1">
        <v>0</v>
      </c>
      <c r="W6319" s="1">
        <v>0</v>
      </c>
      <c r="X6319" s="1">
        <v>0</v>
      </c>
      <c r="Y6319" s="1">
        <v>0</v>
      </c>
      <c r="Z6319" s="1">
        <v>0</v>
      </c>
      <c r="AA6319" s="1">
        <v>0</v>
      </c>
      <c r="AB6319" s="1">
        <v>0</v>
      </c>
      <c r="AC6319" s="1">
        <v>0</v>
      </c>
      <c r="AD6319" s="1">
        <v>0</v>
      </c>
      <c r="AE6319" s="1">
        <v>0</v>
      </c>
      <c r="AF6319" s="1">
        <v>0</v>
      </c>
      <c r="AG6319" s="1">
        <v>0</v>
      </c>
      <c r="AH6319" s="1">
        <v>0</v>
      </c>
      <c r="AI6319" s="1">
        <v>0</v>
      </c>
      <c r="AJ6319" s="1">
        <v>0</v>
      </c>
      <c r="AK6319" s="1">
        <v>0</v>
      </c>
      <c r="AL6319" s="1">
        <v>0</v>
      </c>
      <c r="AM6319" s="1">
        <v>0</v>
      </c>
      <c r="AN6319" s="1">
        <v>0</v>
      </c>
      <c r="AO6319" s="1">
        <v>0</v>
      </c>
      <c r="AP6319" s="1">
        <v>0</v>
      </c>
      <c r="AQ6319" s="1">
        <v>0</v>
      </c>
      <c r="AR6319" s="1">
        <v>0</v>
      </c>
      <c r="AS6319" s="1">
        <v>0</v>
      </c>
      <c r="AT6319" s="1">
        <v>0</v>
      </c>
      <c r="AU6319" s="1">
        <v>0</v>
      </c>
      <c r="AV6319" s="1">
        <v>0</v>
      </c>
      <c r="AW6319" s="1">
        <v>0</v>
      </c>
      <c r="AX6319" s="1">
        <v>0</v>
      </c>
      <c r="AY6319" s="1">
        <v>0</v>
      </c>
      <c r="AZ6319" s="1">
        <v>0</v>
      </c>
      <c r="BA6319" s="1">
        <v>0</v>
      </c>
      <c r="BB6319" s="1">
        <v>0</v>
      </c>
      <c r="BC6319" s="1">
        <v>0</v>
      </c>
      <c r="BD6319" s="1">
        <v>0</v>
      </c>
      <c r="BE6319" s="1">
        <v>0</v>
      </c>
      <c r="BF6319" s="1">
        <v>0</v>
      </c>
      <c r="BG6319" s="1">
        <v>0</v>
      </c>
      <c r="BH6319" s="1">
        <v>0</v>
      </c>
      <c r="BI6319" s="1">
        <v>0</v>
      </c>
      <c r="BJ6319" s="1">
        <v>0</v>
      </c>
      <c r="BK6319" s="1">
        <v>0</v>
      </c>
    </row>
    <row r="6320" spans="2:63" x14ac:dyDescent="0.2">
      <c r="B6320" s="6" t="s">
        <v>361</v>
      </c>
      <c r="C6320" s="4" t="s">
        <v>126</v>
      </c>
      <c r="D6320" s="1">
        <v>0</v>
      </c>
      <c r="E6320" s="1">
        <v>0</v>
      </c>
      <c r="F6320" s="1">
        <v>0</v>
      </c>
      <c r="G6320" s="1">
        <v>0</v>
      </c>
      <c r="H6320" s="1">
        <v>0</v>
      </c>
      <c r="I6320" s="1">
        <v>0</v>
      </c>
      <c r="J6320" s="1">
        <v>0</v>
      </c>
      <c r="K6320" s="1">
        <v>0</v>
      </c>
      <c r="L6320" s="1">
        <v>0</v>
      </c>
      <c r="M6320" s="1">
        <v>0</v>
      </c>
      <c r="N6320" s="1">
        <v>0</v>
      </c>
      <c r="O6320" s="1">
        <v>0</v>
      </c>
      <c r="P6320" s="1">
        <v>0</v>
      </c>
      <c r="Q6320" s="1">
        <v>0</v>
      </c>
      <c r="R6320" s="1">
        <v>0</v>
      </c>
      <c r="S6320" s="1">
        <v>0</v>
      </c>
      <c r="T6320" s="1">
        <v>0</v>
      </c>
      <c r="U6320" s="1">
        <v>0</v>
      </c>
      <c r="V6320" s="1">
        <v>0</v>
      </c>
      <c r="W6320" s="1">
        <v>0</v>
      </c>
      <c r="X6320" s="1">
        <v>0</v>
      </c>
      <c r="Y6320" s="1">
        <v>0</v>
      </c>
      <c r="Z6320" s="1">
        <v>0</v>
      </c>
      <c r="AA6320" s="1">
        <v>0</v>
      </c>
      <c r="AB6320" s="1">
        <v>0</v>
      </c>
      <c r="AC6320" s="1">
        <v>0</v>
      </c>
      <c r="AD6320" s="1">
        <v>0</v>
      </c>
      <c r="AE6320" s="1">
        <v>0</v>
      </c>
      <c r="AF6320" s="1">
        <v>0</v>
      </c>
      <c r="AG6320" s="1">
        <v>0</v>
      </c>
      <c r="AH6320" s="1">
        <v>0</v>
      </c>
      <c r="AI6320" s="1">
        <v>0</v>
      </c>
      <c r="AJ6320" s="1">
        <v>0</v>
      </c>
      <c r="AK6320" s="1">
        <v>0</v>
      </c>
      <c r="AL6320" s="1">
        <v>0</v>
      </c>
      <c r="AM6320" s="1">
        <v>0</v>
      </c>
      <c r="AN6320" s="1">
        <v>0</v>
      </c>
      <c r="AO6320" s="1">
        <v>0</v>
      </c>
      <c r="AP6320" s="1">
        <v>0</v>
      </c>
      <c r="AQ6320" s="1">
        <v>0</v>
      </c>
      <c r="AR6320" s="1">
        <v>0</v>
      </c>
      <c r="AS6320" s="1">
        <v>0</v>
      </c>
      <c r="AT6320" s="1">
        <v>0</v>
      </c>
      <c r="AU6320" s="1">
        <v>0</v>
      </c>
      <c r="AV6320" s="1">
        <v>0</v>
      </c>
      <c r="AW6320" s="1">
        <v>0</v>
      </c>
      <c r="AX6320" s="1">
        <v>0</v>
      </c>
      <c r="AY6320" s="1">
        <v>0</v>
      </c>
      <c r="AZ6320" s="1">
        <v>0</v>
      </c>
      <c r="BA6320" s="1">
        <v>0</v>
      </c>
      <c r="BB6320" s="1">
        <v>0</v>
      </c>
      <c r="BC6320" s="1">
        <v>0</v>
      </c>
      <c r="BD6320" s="1">
        <v>0</v>
      </c>
      <c r="BE6320" s="1">
        <v>0</v>
      </c>
      <c r="BF6320" s="1">
        <v>0</v>
      </c>
      <c r="BG6320" s="1">
        <v>0</v>
      </c>
      <c r="BH6320" s="1">
        <v>0</v>
      </c>
      <c r="BI6320" s="1">
        <v>0</v>
      </c>
      <c r="BJ6320" s="1">
        <v>0</v>
      </c>
      <c r="BK6320" s="1">
        <v>0</v>
      </c>
    </row>
    <row r="6321" spans="2:63" x14ac:dyDescent="0.2">
      <c r="B6321" s="6" t="s">
        <v>361</v>
      </c>
      <c r="C6321" s="4" t="s">
        <v>127</v>
      </c>
      <c r="D6321" s="1">
        <v>0</v>
      </c>
      <c r="E6321" s="1">
        <v>0</v>
      </c>
      <c r="F6321" s="1">
        <v>0</v>
      </c>
      <c r="G6321" s="1">
        <v>0</v>
      </c>
      <c r="H6321" s="1">
        <v>0</v>
      </c>
      <c r="I6321" s="1">
        <v>0</v>
      </c>
      <c r="J6321" s="1">
        <v>0</v>
      </c>
      <c r="K6321" s="1">
        <v>0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2:63" x14ac:dyDescent="0.2">
      <c r="B6322" s="6" t="s">
        <v>361</v>
      </c>
      <c r="C6322" s="4" t="s">
        <v>128</v>
      </c>
      <c r="D6322" s="1">
        <v>0</v>
      </c>
      <c r="E6322" s="1">
        <v>0</v>
      </c>
      <c r="F6322" s="1">
        <v>0</v>
      </c>
      <c r="G6322" s="1">
        <v>0</v>
      </c>
      <c r="H6322" s="1">
        <v>0</v>
      </c>
      <c r="I6322" s="1">
        <v>0</v>
      </c>
      <c r="J6322" s="1">
        <v>0</v>
      </c>
      <c r="K6322" s="1">
        <v>0</v>
      </c>
      <c r="L6322" s="1">
        <v>0</v>
      </c>
      <c r="M6322" s="1">
        <v>0</v>
      </c>
      <c r="N6322" s="1">
        <v>0</v>
      </c>
      <c r="O6322" s="1">
        <v>0</v>
      </c>
      <c r="P6322" s="1">
        <v>0</v>
      </c>
      <c r="Q6322" s="1">
        <v>0</v>
      </c>
      <c r="R6322" s="1">
        <v>0</v>
      </c>
      <c r="S6322" s="1">
        <v>0</v>
      </c>
      <c r="T6322" s="1">
        <v>0</v>
      </c>
      <c r="U6322" s="1">
        <v>0</v>
      </c>
      <c r="V6322" s="1">
        <v>0</v>
      </c>
      <c r="W6322" s="1">
        <v>0</v>
      </c>
      <c r="X6322" s="1">
        <v>0</v>
      </c>
      <c r="Y6322" s="1">
        <v>0</v>
      </c>
      <c r="Z6322" s="1">
        <v>0</v>
      </c>
      <c r="AA6322" s="1">
        <v>0</v>
      </c>
      <c r="AB6322" s="1">
        <v>0</v>
      </c>
      <c r="AC6322" s="1">
        <v>0</v>
      </c>
      <c r="AD6322" s="1">
        <v>0</v>
      </c>
      <c r="AE6322" s="1">
        <v>0</v>
      </c>
      <c r="AF6322" s="1">
        <v>0</v>
      </c>
      <c r="AG6322" s="1">
        <v>0</v>
      </c>
      <c r="AH6322" s="1">
        <v>0</v>
      </c>
      <c r="AI6322" s="1">
        <v>0</v>
      </c>
      <c r="AJ6322" s="1">
        <v>0</v>
      </c>
      <c r="AK6322" s="1">
        <v>0</v>
      </c>
      <c r="AL6322" s="1">
        <v>0</v>
      </c>
      <c r="AM6322" s="1">
        <v>0</v>
      </c>
      <c r="AN6322" s="1">
        <v>0</v>
      </c>
      <c r="AO6322" s="1">
        <v>0</v>
      </c>
      <c r="AP6322" s="1">
        <v>0</v>
      </c>
      <c r="AQ6322" s="1">
        <v>0</v>
      </c>
      <c r="AR6322" s="1">
        <v>0</v>
      </c>
      <c r="AS6322" s="1">
        <v>0</v>
      </c>
      <c r="AT6322" s="1">
        <v>0</v>
      </c>
      <c r="AU6322" s="1">
        <v>0</v>
      </c>
      <c r="AV6322" s="1">
        <v>0</v>
      </c>
      <c r="AW6322" s="1">
        <v>0</v>
      </c>
      <c r="AX6322" s="1">
        <v>0</v>
      </c>
      <c r="AY6322" s="1">
        <v>0</v>
      </c>
      <c r="AZ6322" s="1">
        <v>0</v>
      </c>
      <c r="BA6322" s="1">
        <v>0</v>
      </c>
      <c r="BB6322" s="1">
        <v>0</v>
      </c>
      <c r="BC6322" s="1">
        <v>0</v>
      </c>
      <c r="BD6322" s="1">
        <v>0</v>
      </c>
      <c r="BE6322" s="1">
        <v>0</v>
      </c>
      <c r="BF6322" s="1">
        <v>0</v>
      </c>
      <c r="BG6322" s="1">
        <v>0</v>
      </c>
      <c r="BH6322" s="1">
        <v>0</v>
      </c>
      <c r="BI6322" s="1">
        <v>0</v>
      </c>
      <c r="BJ6322" s="1">
        <v>0</v>
      </c>
      <c r="BK6322" s="1">
        <v>0</v>
      </c>
    </row>
    <row r="6323" spans="2:63" x14ac:dyDescent="0.2">
      <c r="B6323" s="6" t="s">
        <v>361</v>
      </c>
      <c r="C6323" s="4" t="s">
        <v>349</v>
      </c>
      <c r="D6323" s="1">
        <v>0</v>
      </c>
      <c r="E6323" s="1">
        <v>0</v>
      </c>
      <c r="F6323" s="1">
        <v>0</v>
      </c>
      <c r="G6323" s="1">
        <v>0</v>
      </c>
      <c r="H6323" s="1">
        <v>0</v>
      </c>
      <c r="I6323" s="1">
        <v>0</v>
      </c>
      <c r="J6323" s="1">
        <v>0</v>
      </c>
      <c r="K6323" s="1">
        <v>0</v>
      </c>
      <c r="L6323" s="1">
        <v>0</v>
      </c>
      <c r="M6323" s="1">
        <v>0</v>
      </c>
      <c r="N6323" s="1">
        <v>0</v>
      </c>
      <c r="O6323" s="1">
        <v>0</v>
      </c>
      <c r="P6323" s="1">
        <v>0</v>
      </c>
      <c r="Q6323" s="1">
        <v>0</v>
      </c>
      <c r="R6323" s="1">
        <v>0</v>
      </c>
      <c r="S6323" s="1">
        <v>0</v>
      </c>
      <c r="T6323" s="1">
        <v>0</v>
      </c>
      <c r="U6323" s="1">
        <v>0</v>
      </c>
      <c r="V6323" s="1">
        <v>0</v>
      </c>
      <c r="W6323" s="1">
        <v>0</v>
      </c>
      <c r="X6323" s="1">
        <v>0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0</v>
      </c>
      <c r="AK6323" s="1">
        <v>0</v>
      </c>
      <c r="AL6323" s="1">
        <v>0</v>
      </c>
      <c r="AM6323" s="1">
        <v>0</v>
      </c>
      <c r="AN6323" s="1">
        <v>0</v>
      </c>
      <c r="AO6323" s="1">
        <v>0</v>
      </c>
      <c r="AP6323" s="1">
        <v>0</v>
      </c>
      <c r="AQ6323" s="1">
        <v>0</v>
      </c>
      <c r="AR6323" s="1">
        <v>0</v>
      </c>
      <c r="AS6323" s="1">
        <v>0</v>
      </c>
      <c r="AT6323" s="1">
        <v>0</v>
      </c>
      <c r="AU6323" s="1">
        <v>0</v>
      </c>
      <c r="AV6323" s="1">
        <v>0</v>
      </c>
      <c r="AW6323" s="1">
        <v>0</v>
      </c>
      <c r="AX6323" s="1">
        <v>0</v>
      </c>
      <c r="AY6323" s="1">
        <v>0</v>
      </c>
      <c r="AZ6323" s="1">
        <v>0</v>
      </c>
      <c r="BA6323" s="1">
        <v>0</v>
      </c>
      <c r="BB6323" s="1">
        <v>0</v>
      </c>
      <c r="BC6323" s="1">
        <v>0</v>
      </c>
      <c r="BD6323" s="1">
        <v>0</v>
      </c>
      <c r="BE6323" s="1">
        <v>0</v>
      </c>
      <c r="BF6323" s="1">
        <v>0</v>
      </c>
      <c r="BG6323" s="1">
        <v>0</v>
      </c>
      <c r="BH6323" s="1">
        <v>0</v>
      </c>
      <c r="BI6323" s="1">
        <v>0</v>
      </c>
      <c r="BJ6323" s="1">
        <v>0</v>
      </c>
      <c r="BK6323" s="1">
        <v>0</v>
      </c>
    </row>
    <row r="6324" spans="2:63" x14ac:dyDescent="0.2">
      <c r="B6324" s="6" t="s">
        <v>361</v>
      </c>
      <c r="C6324" s="4" t="s">
        <v>350</v>
      </c>
      <c r="D6324" s="1">
        <v>0</v>
      </c>
      <c r="E6324" s="1">
        <v>0</v>
      </c>
      <c r="F6324" s="1">
        <v>0</v>
      </c>
      <c r="G6324" s="1">
        <v>0</v>
      </c>
      <c r="H6324" s="1">
        <v>0</v>
      </c>
      <c r="I6324" s="1">
        <v>0</v>
      </c>
      <c r="J6324" s="1">
        <v>0</v>
      </c>
      <c r="K6324" s="1">
        <v>0</v>
      </c>
      <c r="L6324" s="1">
        <v>0</v>
      </c>
      <c r="M6324" s="1">
        <v>0</v>
      </c>
      <c r="N6324" s="1">
        <v>0</v>
      </c>
      <c r="O6324" s="1">
        <v>0</v>
      </c>
      <c r="P6324" s="1">
        <v>0</v>
      </c>
      <c r="Q6324" s="1">
        <v>0</v>
      </c>
      <c r="R6324" s="1">
        <v>0</v>
      </c>
      <c r="S6324" s="1">
        <v>0</v>
      </c>
      <c r="T6324" s="1">
        <v>0</v>
      </c>
      <c r="U6324" s="1">
        <v>0</v>
      </c>
      <c r="V6324" s="1">
        <v>0</v>
      </c>
      <c r="W6324" s="1">
        <v>0</v>
      </c>
      <c r="X6324" s="1">
        <v>0</v>
      </c>
      <c r="Y6324" s="1">
        <v>0</v>
      </c>
      <c r="Z6324" s="1">
        <v>0</v>
      </c>
      <c r="AA6324" s="1">
        <v>0</v>
      </c>
      <c r="AB6324" s="1">
        <v>0</v>
      </c>
      <c r="AC6324" s="1">
        <v>0</v>
      </c>
      <c r="AD6324" s="1">
        <v>0</v>
      </c>
      <c r="AE6324" s="1">
        <v>0</v>
      </c>
      <c r="AF6324" s="1">
        <v>0</v>
      </c>
      <c r="AG6324" s="1">
        <v>0</v>
      </c>
      <c r="AH6324" s="1">
        <v>0</v>
      </c>
      <c r="AI6324" s="1">
        <v>0</v>
      </c>
      <c r="AJ6324" s="1">
        <v>0</v>
      </c>
      <c r="AK6324" s="1">
        <v>0</v>
      </c>
      <c r="AL6324" s="1">
        <v>0</v>
      </c>
      <c r="AM6324" s="1">
        <v>0</v>
      </c>
      <c r="AN6324" s="1">
        <v>0</v>
      </c>
      <c r="AO6324" s="1">
        <v>0</v>
      </c>
      <c r="AP6324" s="1">
        <v>0</v>
      </c>
      <c r="AQ6324" s="1">
        <v>0</v>
      </c>
      <c r="AR6324" s="1">
        <v>0</v>
      </c>
      <c r="AS6324" s="1">
        <v>0</v>
      </c>
      <c r="AT6324" s="1">
        <v>0</v>
      </c>
      <c r="AU6324" s="1">
        <v>0</v>
      </c>
      <c r="AV6324" s="1">
        <v>0</v>
      </c>
      <c r="AW6324" s="1">
        <v>0</v>
      </c>
      <c r="AX6324" s="1">
        <v>0</v>
      </c>
      <c r="AY6324" s="1">
        <v>0</v>
      </c>
      <c r="AZ6324" s="1">
        <v>0</v>
      </c>
      <c r="BA6324" s="1">
        <v>0</v>
      </c>
      <c r="BB6324" s="1">
        <v>0</v>
      </c>
      <c r="BC6324" s="1">
        <v>0</v>
      </c>
      <c r="BD6324" s="1">
        <v>0</v>
      </c>
      <c r="BE6324" s="1">
        <v>0</v>
      </c>
      <c r="BF6324" s="1">
        <v>0</v>
      </c>
      <c r="BG6324" s="1">
        <v>0</v>
      </c>
      <c r="BH6324" s="1">
        <v>0</v>
      </c>
      <c r="BI6324" s="1">
        <v>0</v>
      </c>
      <c r="BJ6324" s="1">
        <v>0</v>
      </c>
      <c r="BK6324" s="1">
        <v>0</v>
      </c>
    </row>
    <row r="6325" spans="2:63" x14ac:dyDescent="0.2">
      <c r="B6325" s="6" t="s">
        <v>361</v>
      </c>
      <c r="C6325" s="4" t="s">
        <v>129</v>
      </c>
      <c r="D6325" s="1">
        <v>0</v>
      </c>
      <c r="E6325" s="1">
        <v>0</v>
      </c>
      <c r="F6325" s="1">
        <v>0</v>
      </c>
      <c r="G6325" s="1">
        <v>0</v>
      </c>
      <c r="H6325" s="1">
        <v>0</v>
      </c>
      <c r="I6325" s="1">
        <v>0</v>
      </c>
      <c r="J6325" s="1">
        <v>0</v>
      </c>
      <c r="K6325" s="1">
        <v>0</v>
      </c>
      <c r="L6325" s="1">
        <v>0</v>
      </c>
      <c r="M6325" s="1">
        <v>0</v>
      </c>
      <c r="N6325" s="1">
        <v>0</v>
      </c>
      <c r="O6325" s="1">
        <v>0</v>
      </c>
      <c r="P6325" s="1">
        <v>0</v>
      </c>
      <c r="Q6325" s="1">
        <v>0</v>
      </c>
      <c r="R6325" s="1">
        <v>0</v>
      </c>
      <c r="S6325" s="1">
        <v>0</v>
      </c>
      <c r="T6325" s="1">
        <v>0</v>
      </c>
      <c r="U6325" s="1">
        <v>0</v>
      </c>
      <c r="V6325" s="1">
        <v>0</v>
      </c>
      <c r="W6325" s="1">
        <v>0</v>
      </c>
      <c r="X6325" s="1">
        <v>0</v>
      </c>
      <c r="Y6325" s="1">
        <v>0</v>
      </c>
      <c r="Z6325" s="1">
        <v>0</v>
      </c>
      <c r="AA6325" s="1">
        <v>0</v>
      </c>
      <c r="AB6325" s="1">
        <v>0</v>
      </c>
      <c r="AC6325" s="1">
        <v>0</v>
      </c>
      <c r="AD6325" s="1">
        <v>0</v>
      </c>
      <c r="AE6325" s="1">
        <v>0</v>
      </c>
      <c r="AF6325" s="1">
        <v>0</v>
      </c>
      <c r="AG6325" s="1">
        <v>0</v>
      </c>
      <c r="AH6325" s="1">
        <v>0</v>
      </c>
      <c r="AI6325" s="1">
        <v>0</v>
      </c>
      <c r="AJ6325" s="1">
        <v>0</v>
      </c>
      <c r="AK6325" s="1">
        <v>0</v>
      </c>
      <c r="AL6325" s="1">
        <v>0</v>
      </c>
      <c r="AM6325" s="1">
        <v>0</v>
      </c>
      <c r="AN6325" s="1">
        <v>0</v>
      </c>
      <c r="AO6325" s="1">
        <v>0</v>
      </c>
      <c r="AP6325" s="1">
        <v>0</v>
      </c>
      <c r="AQ6325" s="1">
        <v>0</v>
      </c>
      <c r="AR6325" s="1">
        <v>0</v>
      </c>
      <c r="AS6325" s="1">
        <v>0</v>
      </c>
      <c r="AT6325" s="1">
        <v>0</v>
      </c>
      <c r="AU6325" s="1">
        <v>0</v>
      </c>
      <c r="AV6325" s="1">
        <v>0</v>
      </c>
      <c r="AW6325" s="1">
        <v>0</v>
      </c>
      <c r="AX6325" s="1">
        <v>0</v>
      </c>
      <c r="AY6325" s="1">
        <v>0</v>
      </c>
      <c r="AZ6325" s="1">
        <v>0</v>
      </c>
      <c r="BA6325" s="1">
        <v>0</v>
      </c>
      <c r="BB6325" s="1">
        <v>0</v>
      </c>
      <c r="BC6325" s="1">
        <v>0</v>
      </c>
      <c r="BD6325" s="1">
        <v>0</v>
      </c>
      <c r="BE6325" s="1">
        <v>0</v>
      </c>
      <c r="BF6325" s="1">
        <v>0</v>
      </c>
      <c r="BG6325" s="1">
        <v>0</v>
      </c>
      <c r="BH6325" s="1">
        <v>0</v>
      </c>
      <c r="BI6325" s="1">
        <v>0</v>
      </c>
      <c r="BJ6325" s="1">
        <v>0</v>
      </c>
      <c r="BK6325" s="1">
        <v>0</v>
      </c>
    </row>
    <row r="6326" spans="2:63" x14ac:dyDescent="0.2">
      <c r="B6326" s="6" t="s">
        <v>361</v>
      </c>
      <c r="C6326" s="4" t="s">
        <v>351</v>
      </c>
      <c r="D6326" s="1">
        <v>0</v>
      </c>
      <c r="E6326" s="1">
        <v>0</v>
      </c>
      <c r="F6326" s="1">
        <v>0</v>
      </c>
      <c r="G6326" s="1">
        <v>0</v>
      </c>
      <c r="H6326" s="1">
        <v>0</v>
      </c>
      <c r="I6326" s="1">
        <v>0</v>
      </c>
      <c r="J6326" s="1">
        <v>0</v>
      </c>
      <c r="K6326" s="1">
        <v>0</v>
      </c>
      <c r="L6326" s="1">
        <v>0</v>
      </c>
      <c r="M6326" s="1">
        <v>0</v>
      </c>
      <c r="N6326" s="1">
        <v>0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0</v>
      </c>
      <c r="AB6326" s="1">
        <v>0</v>
      </c>
      <c r="AC6326" s="1">
        <v>0</v>
      </c>
      <c r="AD6326" s="1">
        <v>0</v>
      </c>
      <c r="AE6326" s="1">
        <v>0</v>
      </c>
      <c r="AF6326" s="1">
        <v>0</v>
      </c>
      <c r="AG6326" s="1">
        <v>0</v>
      </c>
      <c r="AH6326" s="1">
        <v>0</v>
      </c>
      <c r="AI6326" s="1">
        <v>0</v>
      </c>
      <c r="AJ6326" s="1">
        <v>0</v>
      </c>
      <c r="AK6326" s="1">
        <v>0</v>
      </c>
      <c r="AL6326" s="1">
        <v>0</v>
      </c>
      <c r="AM6326" s="1">
        <v>0</v>
      </c>
      <c r="AN6326" s="1">
        <v>0</v>
      </c>
      <c r="AO6326" s="1">
        <v>0</v>
      </c>
      <c r="AP6326" s="1">
        <v>0</v>
      </c>
      <c r="AQ6326" s="1">
        <v>0</v>
      </c>
      <c r="AR6326" s="1">
        <v>0</v>
      </c>
      <c r="AS6326" s="1">
        <v>0</v>
      </c>
      <c r="AT6326" s="1">
        <v>0</v>
      </c>
      <c r="AU6326" s="1">
        <v>0</v>
      </c>
      <c r="AV6326" s="1">
        <v>0</v>
      </c>
      <c r="AW6326" s="1">
        <v>0</v>
      </c>
      <c r="AX6326" s="1">
        <v>0</v>
      </c>
      <c r="AY6326" s="1">
        <v>0</v>
      </c>
      <c r="AZ6326" s="1">
        <v>0</v>
      </c>
      <c r="BA6326" s="1">
        <v>0</v>
      </c>
      <c r="BB6326" s="1">
        <v>0</v>
      </c>
      <c r="BC6326" s="1">
        <v>0</v>
      </c>
      <c r="BD6326" s="1">
        <v>0</v>
      </c>
      <c r="BE6326" s="1">
        <v>0</v>
      </c>
      <c r="BF6326" s="1">
        <v>0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2:63" x14ac:dyDescent="0.2">
      <c r="B6327" s="6" t="s">
        <v>361</v>
      </c>
      <c r="C6327" s="4" t="s">
        <v>130</v>
      </c>
      <c r="D6327" s="1">
        <v>0</v>
      </c>
      <c r="E6327" s="1">
        <v>0</v>
      </c>
      <c r="F6327" s="1">
        <v>0</v>
      </c>
      <c r="G6327" s="1">
        <v>0</v>
      </c>
      <c r="H6327" s="1">
        <v>0</v>
      </c>
      <c r="I6327" s="1">
        <v>0</v>
      </c>
      <c r="J6327" s="1">
        <v>0</v>
      </c>
      <c r="K6327" s="1">
        <v>0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0</v>
      </c>
      <c r="BA6327" s="1">
        <v>0</v>
      </c>
      <c r="BB6327" s="1">
        <v>0</v>
      </c>
      <c r="BC6327" s="1">
        <v>0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2:63" x14ac:dyDescent="0.2">
      <c r="B6328" s="6" t="s">
        <v>361</v>
      </c>
      <c r="C6328" s="4" t="s">
        <v>131</v>
      </c>
      <c r="D6328" s="1">
        <v>0</v>
      </c>
      <c r="E6328" s="1">
        <v>0</v>
      </c>
      <c r="F6328" s="1">
        <v>0</v>
      </c>
      <c r="G6328" s="1">
        <v>0</v>
      </c>
      <c r="H6328" s="1">
        <v>0</v>
      </c>
      <c r="I6328" s="1">
        <v>0</v>
      </c>
      <c r="J6328" s="1">
        <v>0</v>
      </c>
      <c r="K6328" s="1">
        <v>0</v>
      </c>
      <c r="L6328" s="1">
        <v>0</v>
      </c>
      <c r="M6328" s="1">
        <v>0</v>
      </c>
      <c r="N6328" s="1">
        <v>0</v>
      </c>
      <c r="O6328" s="1">
        <v>0</v>
      </c>
      <c r="P6328" s="1">
        <v>0</v>
      </c>
      <c r="Q6328" s="1">
        <v>0</v>
      </c>
      <c r="R6328" s="1">
        <v>0</v>
      </c>
      <c r="S6328" s="1">
        <v>0</v>
      </c>
      <c r="T6328" s="1">
        <v>0</v>
      </c>
      <c r="U6328" s="1">
        <v>0</v>
      </c>
      <c r="V6328" s="1">
        <v>0</v>
      </c>
      <c r="W6328" s="1">
        <v>0</v>
      </c>
      <c r="X6328" s="1">
        <v>0</v>
      </c>
      <c r="Y6328" s="1">
        <v>0</v>
      </c>
      <c r="Z6328" s="1">
        <v>0</v>
      </c>
      <c r="AA6328" s="1">
        <v>0</v>
      </c>
      <c r="AB6328" s="1">
        <v>0</v>
      </c>
      <c r="AC6328" s="1">
        <v>0</v>
      </c>
      <c r="AD6328" s="1">
        <v>0</v>
      </c>
      <c r="AE6328" s="1">
        <v>0</v>
      </c>
      <c r="AF6328" s="1">
        <v>0</v>
      </c>
      <c r="AG6328" s="1">
        <v>0</v>
      </c>
      <c r="AH6328" s="1">
        <v>0</v>
      </c>
      <c r="AI6328" s="1">
        <v>0</v>
      </c>
      <c r="AJ6328" s="1">
        <v>0</v>
      </c>
      <c r="AK6328" s="1">
        <v>0</v>
      </c>
      <c r="AL6328" s="1">
        <v>0</v>
      </c>
      <c r="AM6328" s="1">
        <v>0</v>
      </c>
      <c r="AN6328" s="1">
        <v>0</v>
      </c>
      <c r="AO6328" s="1">
        <v>0</v>
      </c>
      <c r="AP6328" s="1">
        <v>0</v>
      </c>
      <c r="AQ6328" s="1">
        <v>0</v>
      </c>
      <c r="AR6328" s="1">
        <v>0</v>
      </c>
      <c r="AS6328" s="1">
        <v>0</v>
      </c>
      <c r="AT6328" s="1">
        <v>0</v>
      </c>
      <c r="AU6328" s="1">
        <v>0</v>
      </c>
      <c r="AV6328" s="1">
        <v>0</v>
      </c>
      <c r="AW6328" s="1">
        <v>0</v>
      </c>
      <c r="AX6328" s="1">
        <v>0</v>
      </c>
      <c r="AY6328" s="1">
        <v>0</v>
      </c>
      <c r="AZ6328" s="1">
        <v>0</v>
      </c>
      <c r="BA6328" s="1">
        <v>0</v>
      </c>
      <c r="BB6328" s="1">
        <v>0</v>
      </c>
      <c r="BC6328" s="1">
        <v>0</v>
      </c>
      <c r="BD6328" s="1">
        <v>0</v>
      </c>
      <c r="BE6328" s="1">
        <v>0</v>
      </c>
      <c r="BF6328" s="1">
        <v>0</v>
      </c>
      <c r="BG6328" s="1">
        <v>0</v>
      </c>
      <c r="BH6328" s="1">
        <v>0</v>
      </c>
      <c r="BI6328" s="1">
        <v>0</v>
      </c>
      <c r="BJ6328" s="1">
        <v>0</v>
      </c>
      <c r="BK6328" s="1">
        <v>0</v>
      </c>
    </row>
    <row r="6329" spans="2:63" x14ac:dyDescent="0.2">
      <c r="B6329" s="6" t="s">
        <v>361</v>
      </c>
      <c r="C6329" s="4" t="s">
        <v>132</v>
      </c>
      <c r="D6329" s="1">
        <v>0</v>
      </c>
      <c r="E6329" s="1">
        <v>0</v>
      </c>
      <c r="F6329" s="1">
        <v>0</v>
      </c>
      <c r="G6329" s="1">
        <v>0</v>
      </c>
      <c r="H6329" s="1">
        <v>0</v>
      </c>
      <c r="I6329" s="1">
        <v>0</v>
      </c>
      <c r="J6329" s="1">
        <v>0</v>
      </c>
      <c r="K6329" s="1">
        <v>0</v>
      </c>
      <c r="L6329" s="1">
        <v>0</v>
      </c>
      <c r="M6329" s="1">
        <v>0</v>
      </c>
      <c r="N6329" s="1">
        <v>0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0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0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0</v>
      </c>
      <c r="BJ6329" s="1">
        <v>0</v>
      </c>
      <c r="BK6329" s="1">
        <v>0</v>
      </c>
    </row>
    <row r="6330" spans="2:63" x14ac:dyDescent="0.2">
      <c r="B6330" s="6" t="s">
        <v>361</v>
      </c>
      <c r="C6330" s="4" t="s">
        <v>133</v>
      </c>
      <c r="D6330" s="1">
        <v>0</v>
      </c>
      <c r="E6330" s="1">
        <v>0</v>
      </c>
      <c r="F6330" s="1">
        <v>0</v>
      </c>
      <c r="G6330" s="1">
        <v>0</v>
      </c>
      <c r="H6330" s="1">
        <v>0</v>
      </c>
      <c r="I6330" s="1">
        <v>0</v>
      </c>
      <c r="J6330" s="1">
        <v>0</v>
      </c>
      <c r="K6330" s="1">
        <v>0</v>
      </c>
      <c r="L6330" s="1">
        <v>0</v>
      </c>
      <c r="M6330" s="1">
        <v>0</v>
      </c>
      <c r="N6330" s="1">
        <v>0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0</v>
      </c>
      <c r="Y6330" s="1">
        <v>0</v>
      </c>
      <c r="Z6330" s="1">
        <v>0</v>
      </c>
      <c r="AA6330" s="1">
        <v>0</v>
      </c>
      <c r="AB6330" s="1">
        <v>0</v>
      </c>
      <c r="AC6330" s="1">
        <v>0</v>
      </c>
      <c r="AD6330" s="1">
        <v>0</v>
      </c>
      <c r="AE6330" s="1">
        <v>0</v>
      </c>
      <c r="AF6330" s="1">
        <v>0</v>
      </c>
      <c r="AG6330" s="1">
        <v>0</v>
      </c>
      <c r="AH6330" s="1">
        <v>0</v>
      </c>
      <c r="AI6330" s="1">
        <v>0</v>
      </c>
      <c r="AJ6330" s="1">
        <v>0</v>
      </c>
      <c r="AK6330" s="1">
        <v>0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0</v>
      </c>
      <c r="AS6330" s="1">
        <v>0</v>
      </c>
      <c r="AT6330" s="1">
        <v>0</v>
      </c>
      <c r="AU6330" s="1">
        <v>0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0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2:63" x14ac:dyDescent="0.2">
      <c r="B6331" s="6" t="s">
        <v>361</v>
      </c>
      <c r="C6331" s="4" t="s">
        <v>134</v>
      </c>
      <c r="D6331" s="1">
        <v>0</v>
      </c>
      <c r="E6331" s="1">
        <v>0</v>
      </c>
      <c r="F6331" s="1">
        <v>0</v>
      </c>
      <c r="G6331" s="1">
        <v>0</v>
      </c>
      <c r="H6331" s="1">
        <v>0</v>
      </c>
      <c r="I6331" s="1">
        <v>0</v>
      </c>
      <c r="J6331" s="1">
        <v>0</v>
      </c>
      <c r="K6331" s="1">
        <v>0</v>
      </c>
      <c r="L6331" s="1">
        <v>0</v>
      </c>
      <c r="M6331" s="1">
        <v>0</v>
      </c>
      <c r="N6331" s="1">
        <v>0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0</v>
      </c>
      <c r="AH6331" s="1">
        <v>0</v>
      </c>
      <c r="AI6331" s="1">
        <v>0</v>
      </c>
      <c r="AJ6331" s="1">
        <v>0</v>
      </c>
      <c r="AK6331" s="1">
        <v>0</v>
      </c>
      <c r="AL6331" s="1">
        <v>0</v>
      </c>
      <c r="AM6331" s="1">
        <v>0</v>
      </c>
      <c r="AN6331" s="1">
        <v>0</v>
      </c>
      <c r="AO6331" s="1">
        <v>0</v>
      </c>
      <c r="AP6331" s="1">
        <v>0</v>
      </c>
      <c r="AQ6331" s="1">
        <v>0</v>
      </c>
      <c r="AR6331" s="1">
        <v>0</v>
      </c>
      <c r="AS6331" s="1">
        <v>0</v>
      </c>
      <c r="AT6331" s="1">
        <v>0</v>
      </c>
      <c r="AU6331" s="1">
        <v>0</v>
      </c>
      <c r="AV6331" s="1">
        <v>0</v>
      </c>
      <c r="AW6331" s="1">
        <v>0</v>
      </c>
      <c r="AX6331" s="1">
        <v>0</v>
      </c>
      <c r="AY6331" s="1">
        <v>0</v>
      </c>
      <c r="AZ6331" s="1">
        <v>0</v>
      </c>
      <c r="BA6331" s="1">
        <v>0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0</v>
      </c>
      <c r="BJ6331" s="1">
        <v>0</v>
      </c>
      <c r="BK6331" s="1">
        <v>0</v>
      </c>
    </row>
    <row r="6332" spans="2:63" x14ac:dyDescent="0.2">
      <c r="B6332" s="6" t="s">
        <v>361</v>
      </c>
      <c r="C6332" s="4" t="s">
        <v>135</v>
      </c>
      <c r="D6332" s="1">
        <v>0</v>
      </c>
      <c r="E6332" s="1">
        <v>0</v>
      </c>
      <c r="F6332" s="1">
        <v>0</v>
      </c>
      <c r="G6332" s="1">
        <v>0</v>
      </c>
      <c r="H6332" s="1">
        <v>0</v>
      </c>
      <c r="I6332" s="1">
        <v>0</v>
      </c>
      <c r="J6332" s="1">
        <v>0</v>
      </c>
      <c r="K6332" s="1">
        <v>0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0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2:63" x14ac:dyDescent="0.2">
      <c r="B6333" s="6" t="s">
        <v>361</v>
      </c>
      <c r="C6333" s="4" t="s">
        <v>136</v>
      </c>
      <c r="D6333" s="1">
        <v>0</v>
      </c>
      <c r="E6333" s="1">
        <v>0</v>
      </c>
      <c r="F6333" s="1">
        <v>0</v>
      </c>
      <c r="G6333" s="1">
        <v>0</v>
      </c>
      <c r="H6333" s="1">
        <v>0</v>
      </c>
      <c r="I6333" s="1">
        <v>0</v>
      </c>
      <c r="J6333" s="1">
        <v>0</v>
      </c>
      <c r="K6333" s="1">
        <v>0</v>
      </c>
      <c r="L6333" s="1">
        <v>0</v>
      </c>
      <c r="M6333" s="1">
        <v>0</v>
      </c>
      <c r="N6333" s="1">
        <v>0</v>
      </c>
      <c r="O6333" s="1">
        <v>0</v>
      </c>
      <c r="P6333" s="1">
        <v>0</v>
      </c>
      <c r="Q6333" s="1">
        <v>0</v>
      </c>
      <c r="R6333" s="1">
        <v>0</v>
      </c>
      <c r="S6333" s="1">
        <v>0</v>
      </c>
      <c r="T6333" s="1">
        <v>0</v>
      </c>
      <c r="U6333" s="1">
        <v>0</v>
      </c>
      <c r="V6333" s="1">
        <v>0</v>
      </c>
      <c r="W6333" s="1">
        <v>0</v>
      </c>
      <c r="X6333" s="1">
        <v>0</v>
      </c>
      <c r="Y6333" s="1">
        <v>0</v>
      </c>
      <c r="Z6333" s="1">
        <v>0</v>
      </c>
      <c r="AA6333" s="1">
        <v>0</v>
      </c>
      <c r="AB6333" s="1">
        <v>0</v>
      </c>
      <c r="AC6333" s="1">
        <v>0</v>
      </c>
      <c r="AD6333" s="1">
        <v>0</v>
      </c>
      <c r="AE6333" s="1">
        <v>0</v>
      </c>
      <c r="AF6333" s="1">
        <v>0</v>
      </c>
      <c r="AG6333" s="1">
        <v>0</v>
      </c>
      <c r="AH6333" s="1">
        <v>0</v>
      </c>
      <c r="AI6333" s="1">
        <v>0</v>
      </c>
      <c r="AJ6333" s="1">
        <v>0</v>
      </c>
      <c r="AK6333" s="1">
        <v>0</v>
      </c>
      <c r="AL6333" s="1">
        <v>0</v>
      </c>
      <c r="AM6333" s="1">
        <v>0</v>
      </c>
      <c r="AN6333" s="1">
        <v>0</v>
      </c>
      <c r="AO6333" s="1">
        <v>0</v>
      </c>
      <c r="AP6333" s="1">
        <v>0</v>
      </c>
      <c r="AQ6333" s="1">
        <v>0</v>
      </c>
      <c r="AR6333" s="1">
        <v>0</v>
      </c>
      <c r="AS6333" s="1">
        <v>0</v>
      </c>
      <c r="AT6333" s="1">
        <v>0</v>
      </c>
      <c r="AU6333" s="1">
        <v>0</v>
      </c>
      <c r="AV6333" s="1">
        <v>0</v>
      </c>
      <c r="AW6333" s="1">
        <v>0</v>
      </c>
      <c r="AX6333" s="1">
        <v>0</v>
      </c>
      <c r="AY6333" s="1">
        <v>0</v>
      </c>
      <c r="AZ6333" s="1">
        <v>0</v>
      </c>
      <c r="BA6333" s="1">
        <v>0</v>
      </c>
      <c r="BB6333" s="1">
        <v>0</v>
      </c>
      <c r="BC6333" s="1">
        <v>0</v>
      </c>
      <c r="BD6333" s="1">
        <v>0</v>
      </c>
      <c r="BE6333" s="1">
        <v>0</v>
      </c>
      <c r="BF6333" s="1">
        <v>0</v>
      </c>
      <c r="BG6333" s="1">
        <v>0</v>
      </c>
      <c r="BH6333" s="1">
        <v>0</v>
      </c>
      <c r="BI6333" s="1">
        <v>0</v>
      </c>
      <c r="BJ6333" s="1">
        <v>0</v>
      </c>
      <c r="BK6333" s="1">
        <v>0</v>
      </c>
    </row>
    <row r="6334" spans="2:63" x14ac:dyDescent="0.2">
      <c r="B6334" s="6" t="s">
        <v>361</v>
      </c>
      <c r="C6334" s="4" t="s">
        <v>360</v>
      </c>
      <c r="D6334" s="1">
        <v>2715</v>
      </c>
      <c r="E6334" s="1">
        <v>2715</v>
      </c>
      <c r="F6334" s="1">
        <v>2715</v>
      </c>
      <c r="G6334" s="1">
        <v>2706.7053209636902</v>
      </c>
      <c r="H6334" s="1">
        <v>2683.0861289720901</v>
      </c>
      <c r="I6334" s="1">
        <v>2631.0162604970001</v>
      </c>
      <c r="J6334" s="1">
        <v>2566.5040810259102</v>
      </c>
      <c r="K6334" s="1">
        <v>2501.8134189957</v>
      </c>
      <c r="L6334" s="1">
        <v>2437.00376859273</v>
      </c>
      <c r="M6334" s="1">
        <v>2372.0156356306202</v>
      </c>
      <c r="N6334" s="1">
        <v>2306.9085142957701</v>
      </c>
      <c r="O6334" s="1">
        <v>2267.8828522294102</v>
      </c>
      <c r="P6334" s="1">
        <v>2229.1566474901301</v>
      </c>
      <c r="Q6334" s="1">
        <v>2190.6258845715302</v>
      </c>
      <c r="R6334" s="1">
        <v>2152.4252733723401</v>
      </c>
      <c r="S6334" s="1">
        <v>2114.4523330601401</v>
      </c>
      <c r="T6334" s="1">
        <v>2077.5814853024999</v>
      </c>
      <c r="U6334" s="1">
        <v>2040.97384107106</v>
      </c>
      <c r="V6334" s="1">
        <v>2004.76749825209</v>
      </c>
      <c r="W6334" s="1">
        <v>1968.86353361185</v>
      </c>
      <c r="X6334" s="1">
        <v>1933.40200383603</v>
      </c>
      <c r="Y6334" s="1">
        <v>1910.6998810765299</v>
      </c>
      <c r="Z6334" s="1">
        <v>1889.2236430459</v>
      </c>
      <c r="AA6334" s="1">
        <v>1867.52147835402</v>
      </c>
      <c r="AB6334" s="1">
        <v>1847.03570214709</v>
      </c>
      <c r="AC6334" s="1">
        <v>1827.11459736401</v>
      </c>
      <c r="AD6334" s="1">
        <v>1807.7863976036399</v>
      </c>
      <c r="AE6334" s="1">
        <v>1789.08074813179</v>
      </c>
      <c r="AF6334" s="1">
        <v>1771.7668767555999</v>
      </c>
      <c r="AG6334" s="1">
        <v>1754.3417725571601</v>
      </c>
      <c r="AH6334" s="1">
        <v>1738.37544842737</v>
      </c>
      <c r="AI6334" s="1">
        <v>1731.3072495372701</v>
      </c>
      <c r="AJ6334" s="1">
        <v>1725.03360000778</v>
      </c>
      <c r="AK6334" s="1">
        <v>1719.5347330065699</v>
      </c>
      <c r="AL6334" s="1">
        <v>1714.9118570117</v>
      </c>
      <c r="AM6334" s="1">
        <v>1711.20877128036</v>
      </c>
      <c r="AN6334" s="1">
        <v>1708.47146555371</v>
      </c>
      <c r="AO6334" s="1">
        <v>1706.68873399426</v>
      </c>
      <c r="AP6334" s="1">
        <v>1706.7683694749201</v>
      </c>
      <c r="AQ6334" s="1">
        <v>1707.16842129062</v>
      </c>
      <c r="AR6334" s="1">
        <v>1708.74238458369</v>
      </c>
      <c r="AS6334" s="1">
        <v>1734.62713072202</v>
      </c>
      <c r="AT6334" s="1">
        <v>1761.8061141672699</v>
      </c>
      <c r="AU6334" s="1">
        <v>1790.34404701276</v>
      </c>
      <c r="AV6334" s="1">
        <v>1820.3088762725499</v>
      </c>
      <c r="AW6334" s="1">
        <v>1851.77194704418</v>
      </c>
      <c r="AX6334" s="1">
        <v>1862.27562775758</v>
      </c>
      <c r="AY6334" s="1">
        <v>1862.27562775758</v>
      </c>
      <c r="AZ6334" s="1">
        <v>1862.27562775758</v>
      </c>
      <c r="BA6334" s="1">
        <v>1862.27562775758</v>
      </c>
      <c r="BB6334" s="1">
        <v>1862.27562775758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2:63" x14ac:dyDescent="0.2">
      <c r="B6335" s="6" t="s">
        <v>361</v>
      </c>
      <c r="C6335" s="4" t="s">
        <v>137</v>
      </c>
      <c r="D6335" s="1">
        <v>0</v>
      </c>
      <c r="E6335" s="1">
        <v>0</v>
      </c>
      <c r="F6335" s="1">
        <v>0</v>
      </c>
      <c r="G6335" s="1">
        <v>0</v>
      </c>
      <c r="H6335" s="1">
        <v>0</v>
      </c>
      <c r="I6335" s="1">
        <v>0</v>
      </c>
      <c r="J6335" s="1">
        <v>0</v>
      </c>
      <c r="K6335" s="1">
        <v>0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2:63" x14ac:dyDescent="0.2">
      <c r="B6336" s="6" t="s">
        <v>361</v>
      </c>
      <c r="C6336" s="4" t="s">
        <v>138</v>
      </c>
      <c r="D6336" s="1">
        <v>0</v>
      </c>
      <c r="E6336" s="1">
        <v>0</v>
      </c>
      <c r="F6336" s="1">
        <v>0</v>
      </c>
      <c r="G6336" s="1">
        <v>0</v>
      </c>
      <c r="H6336" s="1">
        <v>0</v>
      </c>
      <c r="I6336" s="1">
        <v>0</v>
      </c>
      <c r="J6336" s="1">
        <v>0</v>
      </c>
      <c r="K6336" s="1">
        <v>0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0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0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0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0</v>
      </c>
      <c r="BH6336" s="1">
        <v>0</v>
      </c>
      <c r="BI6336" s="1">
        <v>0</v>
      </c>
      <c r="BJ6336" s="1">
        <v>0</v>
      </c>
      <c r="BK6336" s="1">
        <v>0</v>
      </c>
    </row>
    <row r="6337" spans="2:63" x14ac:dyDescent="0.2">
      <c r="B6337" s="6" t="s">
        <v>361</v>
      </c>
      <c r="C6337" s="4" t="s">
        <v>139</v>
      </c>
      <c r="D6337" s="1">
        <v>0</v>
      </c>
      <c r="E6337" s="1">
        <v>0</v>
      </c>
      <c r="F6337" s="1">
        <v>0</v>
      </c>
      <c r="G6337" s="1">
        <v>0</v>
      </c>
      <c r="H6337" s="1">
        <v>0</v>
      </c>
      <c r="I6337" s="1">
        <v>0</v>
      </c>
      <c r="J6337" s="1">
        <v>0</v>
      </c>
      <c r="K6337" s="1">
        <v>0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0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2:63" x14ac:dyDescent="0.2">
      <c r="B6338" s="6" t="s">
        <v>361</v>
      </c>
      <c r="C6338" s="4" t="s">
        <v>140</v>
      </c>
      <c r="D6338" s="1">
        <v>0</v>
      </c>
      <c r="E6338" s="1">
        <v>0</v>
      </c>
      <c r="F6338" s="1">
        <v>0</v>
      </c>
      <c r="G6338" s="1">
        <v>0</v>
      </c>
      <c r="H6338" s="1">
        <v>0</v>
      </c>
      <c r="I6338" s="1">
        <v>0</v>
      </c>
      <c r="J6338" s="1">
        <v>0</v>
      </c>
      <c r="K6338" s="1">
        <v>0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0</v>
      </c>
      <c r="AD6338" s="1">
        <v>0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0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0</v>
      </c>
      <c r="BH6338" s="1">
        <v>0</v>
      </c>
      <c r="BI6338" s="1">
        <v>0</v>
      </c>
      <c r="BJ6338" s="1">
        <v>0</v>
      </c>
      <c r="BK6338" s="1">
        <v>0</v>
      </c>
    </row>
    <row r="6339" spans="2:63" x14ac:dyDescent="0.2">
      <c r="B6339" s="6" t="s">
        <v>361</v>
      </c>
      <c r="C6339" s="4" t="s">
        <v>141</v>
      </c>
      <c r="D6339" s="1">
        <v>0</v>
      </c>
      <c r="E6339" s="1">
        <v>0</v>
      </c>
      <c r="F6339" s="1">
        <v>0</v>
      </c>
      <c r="G6339" s="1">
        <v>0</v>
      </c>
      <c r="H6339" s="1">
        <v>0</v>
      </c>
      <c r="I6339" s="1">
        <v>0</v>
      </c>
      <c r="J6339" s="1">
        <v>0</v>
      </c>
      <c r="K6339" s="1">
        <v>0</v>
      </c>
      <c r="L6339" s="1">
        <v>0</v>
      </c>
      <c r="M6339" s="1">
        <v>0</v>
      </c>
      <c r="N6339" s="1">
        <v>0</v>
      </c>
      <c r="O6339" s="1">
        <v>0</v>
      </c>
      <c r="P6339" s="1">
        <v>0</v>
      </c>
      <c r="Q6339" s="1">
        <v>0</v>
      </c>
      <c r="R6339" s="1">
        <v>0</v>
      </c>
      <c r="S6339" s="1">
        <v>0</v>
      </c>
      <c r="T6339" s="1">
        <v>0</v>
      </c>
      <c r="U6339" s="1">
        <v>0</v>
      </c>
      <c r="V6339" s="1">
        <v>0</v>
      </c>
      <c r="W6339" s="1">
        <v>0</v>
      </c>
      <c r="X6339" s="1">
        <v>0</v>
      </c>
      <c r="Y6339" s="1">
        <v>0</v>
      </c>
      <c r="Z6339" s="1">
        <v>0</v>
      </c>
      <c r="AA6339" s="1">
        <v>0</v>
      </c>
      <c r="AB6339" s="1">
        <v>0</v>
      </c>
      <c r="AC6339" s="1">
        <v>0</v>
      </c>
      <c r="AD6339" s="1">
        <v>0</v>
      </c>
      <c r="AE6339" s="1">
        <v>0</v>
      </c>
      <c r="AF6339" s="1">
        <v>0</v>
      </c>
      <c r="AG6339" s="1">
        <v>0</v>
      </c>
      <c r="AH6339" s="1">
        <v>0</v>
      </c>
      <c r="AI6339" s="1">
        <v>0</v>
      </c>
      <c r="AJ6339" s="1">
        <v>0</v>
      </c>
      <c r="AK6339" s="1">
        <v>0</v>
      </c>
      <c r="AL6339" s="1">
        <v>0</v>
      </c>
      <c r="AM6339" s="1">
        <v>0</v>
      </c>
      <c r="AN6339" s="1">
        <v>0</v>
      </c>
      <c r="AO6339" s="1">
        <v>0</v>
      </c>
      <c r="AP6339" s="1">
        <v>0</v>
      </c>
      <c r="AQ6339" s="1">
        <v>0</v>
      </c>
      <c r="AR6339" s="1">
        <v>0</v>
      </c>
      <c r="AS6339" s="1">
        <v>0</v>
      </c>
      <c r="AT6339" s="1">
        <v>0</v>
      </c>
      <c r="AU6339" s="1">
        <v>0</v>
      </c>
      <c r="AV6339" s="1">
        <v>0</v>
      </c>
      <c r="AW6339" s="1">
        <v>0</v>
      </c>
      <c r="AX6339" s="1">
        <v>0</v>
      </c>
      <c r="AY6339" s="1">
        <v>0</v>
      </c>
      <c r="AZ6339" s="1">
        <v>0</v>
      </c>
      <c r="BA6339" s="1">
        <v>0</v>
      </c>
      <c r="BB6339" s="1">
        <v>0</v>
      </c>
      <c r="BC6339" s="1">
        <v>0</v>
      </c>
      <c r="BD6339" s="1">
        <v>0</v>
      </c>
      <c r="BE6339" s="1">
        <v>0</v>
      </c>
      <c r="BF6339" s="1">
        <v>0</v>
      </c>
      <c r="BG6339" s="1">
        <v>0</v>
      </c>
      <c r="BH6339" s="1">
        <v>0</v>
      </c>
      <c r="BI6339" s="1">
        <v>0</v>
      </c>
      <c r="BJ6339" s="1">
        <v>0</v>
      </c>
      <c r="BK6339" s="1">
        <v>0</v>
      </c>
    </row>
    <row r="6340" spans="2:63" x14ac:dyDescent="0.2">
      <c r="B6340" s="6" t="s">
        <v>361</v>
      </c>
      <c r="C6340" s="4" t="s">
        <v>142</v>
      </c>
      <c r="D6340" s="1">
        <v>0</v>
      </c>
      <c r="E6340" s="1">
        <v>0</v>
      </c>
      <c r="F6340" s="1">
        <v>0</v>
      </c>
      <c r="G6340" s="1">
        <v>0</v>
      </c>
      <c r="H6340" s="1">
        <v>0</v>
      </c>
      <c r="I6340" s="1">
        <v>0</v>
      </c>
      <c r="J6340" s="1">
        <v>0</v>
      </c>
      <c r="K6340" s="1">
        <v>0</v>
      </c>
      <c r="L6340" s="1">
        <v>0</v>
      </c>
      <c r="M6340" s="1">
        <v>0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0</v>
      </c>
      <c r="T6340" s="1">
        <v>0</v>
      </c>
      <c r="U6340" s="1">
        <v>0</v>
      </c>
      <c r="V6340" s="1">
        <v>0</v>
      </c>
      <c r="W6340" s="1">
        <v>0</v>
      </c>
      <c r="X6340" s="1">
        <v>0</v>
      </c>
      <c r="Y6340" s="1">
        <v>0</v>
      </c>
      <c r="Z6340" s="1">
        <v>0</v>
      </c>
      <c r="AA6340" s="1">
        <v>0</v>
      </c>
      <c r="AB6340" s="1">
        <v>0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0</v>
      </c>
      <c r="AK6340" s="1">
        <v>0</v>
      </c>
      <c r="AL6340" s="1">
        <v>0</v>
      </c>
      <c r="AM6340" s="1">
        <v>0</v>
      </c>
      <c r="AN6340" s="1">
        <v>0</v>
      </c>
      <c r="AO6340" s="1">
        <v>0</v>
      </c>
      <c r="AP6340" s="1">
        <v>0</v>
      </c>
      <c r="AQ6340" s="1">
        <v>0</v>
      </c>
      <c r="AR6340" s="1">
        <v>0</v>
      </c>
      <c r="AS6340" s="1">
        <v>0</v>
      </c>
      <c r="AT6340" s="1">
        <v>0</v>
      </c>
      <c r="AU6340" s="1">
        <v>0</v>
      </c>
      <c r="AV6340" s="1">
        <v>0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0</v>
      </c>
      <c r="BC6340" s="1">
        <v>0</v>
      </c>
      <c r="BD6340" s="1">
        <v>0</v>
      </c>
      <c r="BE6340" s="1">
        <v>0</v>
      </c>
      <c r="BF6340" s="1">
        <v>0</v>
      </c>
      <c r="BG6340" s="1">
        <v>0</v>
      </c>
      <c r="BH6340" s="1">
        <v>0</v>
      </c>
      <c r="BI6340" s="1">
        <v>0</v>
      </c>
      <c r="BJ6340" s="1">
        <v>0</v>
      </c>
      <c r="BK6340" s="1">
        <v>0</v>
      </c>
    </row>
    <row r="6341" spans="2:63" x14ac:dyDescent="0.2">
      <c r="B6341" s="6" t="s">
        <v>361</v>
      </c>
      <c r="C6341" s="4" t="s">
        <v>143</v>
      </c>
      <c r="D6341" s="1">
        <v>0</v>
      </c>
      <c r="E6341" s="1">
        <v>0</v>
      </c>
      <c r="F6341" s="1">
        <v>0</v>
      </c>
      <c r="G6341" s="1">
        <v>0</v>
      </c>
      <c r="H6341" s="1">
        <v>0</v>
      </c>
      <c r="I6341" s="1">
        <v>0</v>
      </c>
      <c r="J6341" s="1">
        <v>0</v>
      </c>
      <c r="K6341" s="1">
        <v>0</v>
      </c>
      <c r="L6341" s="1">
        <v>0</v>
      </c>
      <c r="M6341" s="1">
        <v>0</v>
      </c>
      <c r="N6341" s="1">
        <v>0</v>
      </c>
      <c r="O6341" s="1">
        <v>0</v>
      </c>
      <c r="P6341" s="1">
        <v>0</v>
      </c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>
        <v>0</v>
      </c>
      <c r="X6341" s="1">
        <v>0</v>
      </c>
      <c r="Y6341" s="1">
        <v>0</v>
      </c>
      <c r="Z6341" s="1">
        <v>0</v>
      </c>
      <c r="AA6341" s="1">
        <v>0</v>
      </c>
      <c r="AB6341" s="1">
        <v>0</v>
      </c>
      <c r="AC6341" s="1">
        <v>0</v>
      </c>
      <c r="AD6341" s="1">
        <v>0</v>
      </c>
      <c r="AE6341" s="1">
        <v>0</v>
      </c>
      <c r="AF6341" s="1">
        <v>0</v>
      </c>
      <c r="AG6341" s="1">
        <v>0</v>
      </c>
      <c r="AH6341" s="1">
        <v>0</v>
      </c>
      <c r="AI6341" s="1">
        <v>0</v>
      </c>
      <c r="AJ6341" s="1">
        <v>0</v>
      </c>
      <c r="AK6341" s="1">
        <v>0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0</v>
      </c>
      <c r="AR6341" s="1">
        <v>0</v>
      </c>
      <c r="AS6341" s="1">
        <v>0</v>
      </c>
      <c r="AT6341" s="1">
        <v>0</v>
      </c>
      <c r="AU6341" s="1">
        <v>0</v>
      </c>
      <c r="AV6341" s="1">
        <v>0</v>
      </c>
      <c r="AW6341" s="1">
        <v>0</v>
      </c>
      <c r="AX6341" s="1">
        <v>0</v>
      </c>
      <c r="AY6341" s="1">
        <v>0</v>
      </c>
      <c r="AZ6341" s="1">
        <v>0</v>
      </c>
      <c r="BA6341" s="1">
        <v>0</v>
      </c>
      <c r="BB6341" s="1">
        <v>0</v>
      </c>
      <c r="BC6341" s="1">
        <v>0</v>
      </c>
      <c r="BD6341" s="1">
        <v>0</v>
      </c>
      <c r="BE6341" s="1">
        <v>0</v>
      </c>
      <c r="BF6341" s="1">
        <v>0</v>
      </c>
      <c r="BG6341" s="1">
        <v>0</v>
      </c>
      <c r="BH6341" s="1">
        <v>0</v>
      </c>
      <c r="BI6341" s="1">
        <v>0</v>
      </c>
      <c r="BJ6341" s="1">
        <v>0</v>
      </c>
      <c r="BK6341" s="1">
        <v>0</v>
      </c>
    </row>
    <row r="6342" spans="2:63" x14ac:dyDescent="0.2">
      <c r="B6342" s="6" t="s">
        <v>361</v>
      </c>
      <c r="C6342" s="4" t="s">
        <v>144</v>
      </c>
      <c r="D6342" s="1">
        <v>0</v>
      </c>
      <c r="E6342" s="1">
        <v>0</v>
      </c>
      <c r="F6342" s="1">
        <v>0</v>
      </c>
      <c r="G6342" s="1">
        <v>0</v>
      </c>
      <c r="H6342" s="1">
        <v>0</v>
      </c>
      <c r="I6342" s="1">
        <v>0</v>
      </c>
      <c r="J6342" s="1">
        <v>0</v>
      </c>
      <c r="K6342" s="1">
        <v>0</v>
      </c>
      <c r="L6342" s="1">
        <v>0</v>
      </c>
      <c r="M6342" s="1">
        <v>0</v>
      </c>
      <c r="N6342" s="1">
        <v>0</v>
      </c>
      <c r="O6342" s="1">
        <v>0</v>
      </c>
      <c r="P6342" s="1">
        <v>0</v>
      </c>
      <c r="Q6342" s="1">
        <v>0</v>
      </c>
      <c r="R6342" s="1">
        <v>0</v>
      </c>
      <c r="S6342" s="1">
        <v>0</v>
      </c>
      <c r="T6342" s="1">
        <v>0</v>
      </c>
      <c r="U6342" s="1">
        <v>0</v>
      </c>
      <c r="V6342" s="1">
        <v>0</v>
      </c>
      <c r="W6342" s="1">
        <v>0</v>
      </c>
      <c r="X6342" s="1">
        <v>0</v>
      </c>
      <c r="Y6342" s="1">
        <v>0</v>
      </c>
      <c r="Z6342" s="1">
        <v>0</v>
      </c>
      <c r="AA6342" s="1">
        <v>0</v>
      </c>
      <c r="AB6342" s="1">
        <v>0</v>
      </c>
      <c r="AC6342" s="1">
        <v>0</v>
      </c>
      <c r="AD6342" s="1">
        <v>0</v>
      </c>
      <c r="AE6342" s="1">
        <v>0</v>
      </c>
      <c r="AF6342" s="1">
        <v>0</v>
      </c>
      <c r="AG6342" s="1">
        <v>0</v>
      </c>
      <c r="AH6342" s="1">
        <v>0</v>
      </c>
      <c r="AI6342" s="1">
        <v>0</v>
      </c>
      <c r="AJ6342" s="1">
        <v>0</v>
      </c>
      <c r="AK6342" s="1">
        <v>0</v>
      </c>
      <c r="AL6342" s="1">
        <v>0</v>
      </c>
      <c r="AM6342" s="1">
        <v>0</v>
      </c>
      <c r="AN6342" s="1">
        <v>0</v>
      </c>
      <c r="AO6342" s="1">
        <v>0</v>
      </c>
      <c r="AP6342" s="1">
        <v>0</v>
      </c>
      <c r="AQ6342" s="1">
        <v>0</v>
      </c>
      <c r="AR6342" s="1">
        <v>0</v>
      </c>
      <c r="AS6342" s="1">
        <v>0</v>
      </c>
      <c r="AT6342" s="1">
        <v>0</v>
      </c>
      <c r="AU6342" s="1">
        <v>0</v>
      </c>
      <c r="AV6342" s="1">
        <v>0</v>
      </c>
      <c r="AW6342" s="1">
        <v>0</v>
      </c>
      <c r="AX6342" s="1">
        <v>0</v>
      </c>
      <c r="AY6342" s="1">
        <v>0</v>
      </c>
      <c r="AZ6342" s="1">
        <v>0</v>
      </c>
      <c r="BA6342" s="1">
        <v>0</v>
      </c>
      <c r="BB6342" s="1">
        <v>0</v>
      </c>
      <c r="BC6342" s="1">
        <v>0</v>
      </c>
      <c r="BD6342" s="1">
        <v>0</v>
      </c>
      <c r="BE6342" s="1">
        <v>0</v>
      </c>
      <c r="BF6342" s="1">
        <v>0</v>
      </c>
      <c r="BG6342" s="1">
        <v>0</v>
      </c>
      <c r="BH6342" s="1">
        <v>0</v>
      </c>
      <c r="BI6342" s="1">
        <v>0</v>
      </c>
      <c r="BJ6342" s="1">
        <v>0</v>
      </c>
      <c r="BK6342" s="1">
        <v>0</v>
      </c>
    </row>
    <row r="6343" spans="2:63" x14ac:dyDescent="0.2">
      <c r="B6343" s="6" t="s">
        <v>361</v>
      </c>
      <c r="C6343" s="4" t="s">
        <v>145</v>
      </c>
      <c r="D6343" s="1">
        <v>0</v>
      </c>
      <c r="E6343" s="1">
        <v>0</v>
      </c>
      <c r="F6343" s="1">
        <v>0</v>
      </c>
      <c r="G6343" s="1">
        <v>0</v>
      </c>
      <c r="H6343" s="1">
        <v>0</v>
      </c>
      <c r="I6343" s="1">
        <v>0</v>
      </c>
      <c r="J6343" s="1">
        <v>0</v>
      </c>
      <c r="K6343" s="1">
        <v>0</v>
      </c>
      <c r="L6343" s="1">
        <v>0</v>
      </c>
      <c r="M6343" s="1">
        <v>0</v>
      </c>
      <c r="N6343" s="1">
        <v>0</v>
      </c>
      <c r="O6343" s="1">
        <v>0</v>
      </c>
      <c r="P6343" s="1">
        <v>0</v>
      </c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0</v>
      </c>
      <c r="AT6343" s="1">
        <v>0</v>
      </c>
      <c r="AU6343" s="1">
        <v>0</v>
      </c>
      <c r="AV6343" s="1">
        <v>0</v>
      </c>
      <c r="AW6343" s="1">
        <v>0</v>
      </c>
      <c r="AX6343" s="1">
        <v>0</v>
      </c>
      <c r="AY6343" s="1">
        <v>0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2:63" x14ac:dyDescent="0.2">
      <c r="B6344" s="6" t="s">
        <v>361</v>
      </c>
      <c r="C6344" s="4" t="s">
        <v>146</v>
      </c>
      <c r="D6344" s="1">
        <v>0</v>
      </c>
      <c r="E6344" s="1">
        <v>0</v>
      </c>
      <c r="F6344" s="1">
        <v>0</v>
      </c>
      <c r="G6344" s="1">
        <v>0</v>
      </c>
      <c r="H6344" s="1">
        <v>0</v>
      </c>
      <c r="I6344" s="1">
        <v>0</v>
      </c>
      <c r="J6344" s="1">
        <v>0</v>
      </c>
      <c r="K6344" s="1">
        <v>0</v>
      </c>
      <c r="L6344" s="1">
        <v>0</v>
      </c>
      <c r="M6344" s="1">
        <v>0</v>
      </c>
      <c r="N6344" s="1">
        <v>0</v>
      </c>
      <c r="O6344" s="1">
        <v>0</v>
      </c>
      <c r="P6344" s="1">
        <v>0</v>
      </c>
      <c r="Q6344" s="1">
        <v>0</v>
      </c>
      <c r="R6344" s="1">
        <v>0</v>
      </c>
      <c r="S6344" s="1">
        <v>0</v>
      </c>
      <c r="T6344" s="1">
        <v>0</v>
      </c>
      <c r="U6344" s="1">
        <v>0</v>
      </c>
      <c r="V6344" s="1">
        <v>0</v>
      </c>
      <c r="W6344" s="1">
        <v>0</v>
      </c>
      <c r="X6344" s="1">
        <v>0</v>
      </c>
      <c r="Y6344" s="1">
        <v>0</v>
      </c>
      <c r="Z6344" s="1">
        <v>0</v>
      </c>
      <c r="AA6344" s="1">
        <v>0</v>
      </c>
      <c r="AB6344" s="1">
        <v>0</v>
      </c>
      <c r="AC6344" s="1">
        <v>0</v>
      </c>
      <c r="AD6344" s="1">
        <v>0</v>
      </c>
      <c r="AE6344" s="1">
        <v>0</v>
      </c>
      <c r="AF6344" s="1">
        <v>0</v>
      </c>
      <c r="AG6344" s="1">
        <v>0</v>
      </c>
      <c r="AH6344" s="1">
        <v>0</v>
      </c>
      <c r="AI6344" s="1">
        <v>0</v>
      </c>
      <c r="AJ6344" s="1">
        <v>0</v>
      </c>
      <c r="AK6344" s="1">
        <v>0</v>
      </c>
      <c r="AL6344" s="1">
        <v>0</v>
      </c>
      <c r="AM6344" s="1">
        <v>0</v>
      </c>
      <c r="AN6344" s="1">
        <v>0</v>
      </c>
      <c r="AO6344" s="1">
        <v>0</v>
      </c>
      <c r="AP6344" s="1">
        <v>0</v>
      </c>
      <c r="AQ6344" s="1">
        <v>0</v>
      </c>
      <c r="AR6344" s="1">
        <v>0</v>
      </c>
      <c r="AS6344" s="1">
        <v>0</v>
      </c>
      <c r="AT6344" s="1">
        <v>0</v>
      </c>
      <c r="AU6344" s="1">
        <v>0</v>
      </c>
      <c r="AV6344" s="1">
        <v>0</v>
      </c>
      <c r="AW6344" s="1">
        <v>0</v>
      </c>
      <c r="AX6344" s="1">
        <v>0</v>
      </c>
      <c r="AY6344" s="1">
        <v>0</v>
      </c>
      <c r="AZ6344" s="1">
        <v>0</v>
      </c>
      <c r="BA6344" s="1">
        <v>0</v>
      </c>
      <c r="BB6344" s="1">
        <v>0</v>
      </c>
      <c r="BC6344" s="1">
        <v>0</v>
      </c>
      <c r="BD6344" s="1">
        <v>0</v>
      </c>
      <c r="BE6344" s="1">
        <v>0</v>
      </c>
      <c r="BF6344" s="1">
        <v>0</v>
      </c>
      <c r="BG6344" s="1">
        <v>0</v>
      </c>
      <c r="BH6344" s="1">
        <v>0</v>
      </c>
      <c r="BI6344" s="1">
        <v>0</v>
      </c>
      <c r="BJ6344" s="1">
        <v>0</v>
      </c>
      <c r="BK6344" s="1">
        <v>0</v>
      </c>
    </row>
    <row r="6345" spans="2:63" x14ac:dyDescent="0.2">
      <c r="B6345" s="6" t="s">
        <v>361</v>
      </c>
      <c r="C6345" s="4" t="s">
        <v>147</v>
      </c>
      <c r="D6345" s="1">
        <v>0</v>
      </c>
      <c r="E6345" s="1">
        <v>0</v>
      </c>
      <c r="F6345" s="1">
        <v>0</v>
      </c>
      <c r="G6345" s="1">
        <v>0</v>
      </c>
      <c r="H6345" s="1">
        <v>0</v>
      </c>
      <c r="I6345" s="1">
        <v>0</v>
      </c>
      <c r="J6345" s="1">
        <v>0</v>
      </c>
      <c r="K6345" s="1">
        <v>0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0</v>
      </c>
      <c r="Y6345" s="1">
        <v>0</v>
      </c>
      <c r="Z6345" s="1">
        <v>0</v>
      </c>
      <c r="AA6345" s="1">
        <v>0</v>
      </c>
      <c r="AB6345" s="1">
        <v>0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0</v>
      </c>
      <c r="AI6345" s="1">
        <v>0</v>
      </c>
      <c r="AJ6345" s="1">
        <v>0</v>
      </c>
      <c r="AK6345" s="1">
        <v>0</v>
      </c>
      <c r="AL6345" s="1">
        <v>0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0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0</v>
      </c>
      <c r="BJ6345" s="1">
        <v>0</v>
      </c>
      <c r="BK6345" s="1">
        <v>0</v>
      </c>
    </row>
    <row r="6346" spans="2:63" x14ac:dyDescent="0.2">
      <c r="B6346" s="6" t="s">
        <v>361</v>
      </c>
      <c r="C6346" s="4" t="s">
        <v>148</v>
      </c>
      <c r="D6346" s="1">
        <v>0</v>
      </c>
      <c r="E6346" s="1">
        <v>0</v>
      </c>
      <c r="F6346" s="1">
        <v>0</v>
      </c>
      <c r="G6346" s="1">
        <v>0</v>
      </c>
      <c r="H6346" s="1">
        <v>0</v>
      </c>
      <c r="I6346" s="1">
        <v>0</v>
      </c>
      <c r="J6346" s="1">
        <v>0</v>
      </c>
      <c r="K6346" s="1">
        <v>0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0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0</v>
      </c>
      <c r="AG6346" s="1">
        <v>0</v>
      </c>
      <c r="AH6346" s="1">
        <v>0</v>
      </c>
      <c r="AI6346" s="1">
        <v>0</v>
      </c>
      <c r="AJ6346" s="1">
        <v>0</v>
      </c>
      <c r="AK6346" s="1">
        <v>0</v>
      </c>
      <c r="AL6346" s="1">
        <v>0</v>
      </c>
      <c r="AM6346" s="1">
        <v>0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0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0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2:63" x14ac:dyDescent="0.2">
      <c r="B6347" s="6" t="s">
        <v>361</v>
      </c>
      <c r="C6347" s="4" t="s">
        <v>149</v>
      </c>
      <c r="D6347" s="1">
        <v>0</v>
      </c>
      <c r="E6347" s="1">
        <v>0</v>
      </c>
      <c r="F6347" s="1">
        <v>0</v>
      </c>
      <c r="G6347" s="1">
        <v>0</v>
      </c>
      <c r="H6347" s="1">
        <v>0</v>
      </c>
      <c r="I6347" s="1">
        <v>0</v>
      </c>
      <c r="J6347" s="1">
        <v>0</v>
      </c>
      <c r="K6347" s="1">
        <v>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0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0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0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0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0</v>
      </c>
      <c r="BI6347" s="1">
        <v>0</v>
      </c>
      <c r="BJ6347" s="1">
        <v>0</v>
      </c>
      <c r="BK6347" s="1">
        <v>0</v>
      </c>
    </row>
    <row r="6348" spans="2:63" x14ac:dyDescent="0.2">
      <c r="B6348" s="6" t="s">
        <v>361</v>
      </c>
      <c r="C6348" s="4" t="s">
        <v>3783</v>
      </c>
      <c r="D6348" s="1">
        <v>0</v>
      </c>
      <c r="E6348" s="1">
        <v>0</v>
      </c>
      <c r="F6348" s="1">
        <v>0</v>
      </c>
      <c r="G6348" s="1">
        <v>0</v>
      </c>
      <c r="H6348" s="1">
        <v>0</v>
      </c>
      <c r="I6348" s="1">
        <v>0</v>
      </c>
      <c r="J6348" s="1">
        <v>0</v>
      </c>
      <c r="K6348" s="1">
        <v>0</v>
      </c>
      <c r="L6348" s="1">
        <v>0</v>
      </c>
      <c r="M6348" s="1">
        <v>0</v>
      </c>
      <c r="N6348" s="1">
        <v>0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0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0</v>
      </c>
      <c r="AI6348" s="1">
        <v>0</v>
      </c>
      <c r="AJ6348" s="1">
        <v>0</v>
      </c>
      <c r="AK6348" s="1">
        <v>0</v>
      </c>
      <c r="AL6348" s="1">
        <v>0</v>
      </c>
      <c r="AM6348" s="1">
        <v>0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0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0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0</v>
      </c>
      <c r="BH6348" s="1">
        <v>0</v>
      </c>
      <c r="BI6348" s="1">
        <v>0</v>
      </c>
      <c r="BJ6348" s="1">
        <v>0</v>
      </c>
      <c r="BK6348" s="1">
        <v>0</v>
      </c>
    </row>
    <row r="6349" spans="2:63" x14ac:dyDescent="0.2">
      <c r="B6349" s="6" t="s">
        <v>173</v>
      </c>
      <c r="C6349" s="4" t="s">
        <v>65</v>
      </c>
      <c r="D6349" s="1">
        <v>0</v>
      </c>
      <c r="E6349" s="1">
        <v>0</v>
      </c>
      <c r="F6349" s="1">
        <v>0</v>
      </c>
      <c r="G6349" s="1">
        <v>0</v>
      </c>
      <c r="H6349" s="1">
        <v>0</v>
      </c>
      <c r="I6349" s="1">
        <v>0</v>
      </c>
      <c r="J6349" s="1">
        <v>0</v>
      </c>
      <c r="K6349" s="1">
        <v>0</v>
      </c>
      <c r="L6349" s="1">
        <v>0</v>
      </c>
      <c r="M6349" s="1">
        <v>0</v>
      </c>
      <c r="N6349" s="1">
        <v>0</v>
      </c>
      <c r="O6349" s="1">
        <v>0</v>
      </c>
      <c r="P6349" s="1">
        <v>0</v>
      </c>
      <c r="Q6349" s="1">
        <v>0</v>
      </c>
      <c r="R6349" s="1">
        <v>0</v>
      </c>
      <c r="S6349" s="1">
        <v>0</v>
      </c>
      <c r="T6349" s="1">
        <v>0</v>
      </c>
      <c r="U6349" s="1">
        <v>0</v>
      </c>
      <c r="V6349" s="1">
        <v>0</v>
      </c>
      <c r="W6349" s="1">
        <v>0</v>
      </c>
      <c r="X6349" s="1">
        <v>0</v>
      </c>
      <c r="Y6349" s="1">
        <v>0</v>
      </c>
      <c r="Z6349" s="1">
        <v>0</v>
      </c>
      <c r="AA6349" s="1">
        <v>0</v>
      </c>
      <c r="AB6349" s="1">
        <v>0</v>
      </c>
      <c r="AC6349" s="1">
        <v>0</v>
      </c>
      <c r="AD6349" s="1">
        <v>0</v>
      </c>
      <c r="AE6349" s="1">
        <v>0</v>
      </c>
      <c r="AF6349" s="1">
        <v>0</v>
      </c>
      <c r="AG6349" s="1">
        <v>0</v>
      </c>
      <c r="AH6349" s="1">
        <v>0</v>
      </c>
      <c r="AI6349" s="1">
        <v>0</v>
      </c>
      <c r="AJ6349" s="1">
        <v>0</v>
      </c>
      <c r="AK6349" s="1">
        <v>0</v>
      </c>
      <c r="AL6349" s="1">
        <v>0</v>
      </c>
      <c r="AM6349" s="1">
        <v>0</v>
      </c>
      <c r="AN6349" s="1">
        <v>0</v>
      </c>
      <c r="AO6349" s="1">
        <v>0</v>
      </c>
      <c r="AP6349" s="1">
        <v>0</v>
      </c>
      <c r="AQ6349" s="1">
        <v>0</v>
      </c>
      <c r="AR6349" s="1">
        <v>0</v>
      </c>
      <c r="AS6349" s="1">
        <v>0</v>
      </c>
      <c r="AT6349" s="1">
        <v>0</v>
      </c>
      <c r="AU6349" s="1">
        <v>0</v>
      </c>
      <c r="AV6349" s="1">
        <v>0</v>
      </c>
      <c r="AW6349" s="1">
        <v>0</v>
      </c>
      <c r="AX6349" s="1">
        <v>0</v>
      </c>
      <c r="AY6349" s="1">
        <v>0</v>
      </c>
      <c r="AZ6349" s="1">
        <v>0</v>
      </c>
      <c r="BA6349" s="1">
        <v>0</v>
      </c>
      <c r="BB6349" s="1">
        <v>0</v>
      </c>
      <c r="BC6349" s="1">
        <v>0</v>
      </c>
      <c r="BD6349" s="1">
        <v>0</v>
      </c>
      <c r="BE6349" s="1">
        <v>0</v>
      </c>
      <c r="BF6349" s="1">
        <v>0</v>
      </c>
      <c r="BG6349" s="1">
        <v>0</v>
      </c>
      <c r="BH6349" s="1">
        <v>0</v>
      </c>
      <c r="BI6349" s="1">
        <v>0</v>
      </c>
      <c r="BJ6349" s="1">
        <v>0</v>
      </c>
      <c r="BK6349" s="1">
        <v>0</v>
      </c>
    </row>
    <row r="6350" spans="2:63" x14ac:dyDescent="0.2">
      <c r="B6350" s="6" t="s">
        <v>173</v>
      </c>
      <c r="C6350" s="4" t="s">
        <v>66</v>
      </c>
      <c r="D6350" s="1">
        <v>0</v>
      </c>
      <c r="E6350" s="1">
        <v>0</v>
      </c>
      <c r="F6350" s="1">
        <v>0</v>
      </c>
      <c r="G6350" s="1">
        <v>0</v>
      </c>
      <c r="H6350" s="1">
        <v>0</v>
      </c>
      <c r="I6350" s="1">
        <v>0</v>
      </c>
      <c r="J6350" s="1">
        <v>0</v>
      </c>
      <c r="K6350" s="1">
        <v>0</v>
      </c>
      <c r="L6350" s="1">
        <v>0</v>
      </c>
      <c r="M6350" s="1">
        <v>0</v>
      </c>
      <c r="N6350" s="1">
        <v>0</v>
      </c>
      <c r="O6350" s="1">
        <v>0</v>
      </c>
      <c r="P6350" s="1">
        <v>0</v>
      </c>
      <c r="Q6350" s="1">
        <v>0</v>
      </c>
      <c r="R6350" s="1">
        <v>0</v>
      </c>
      <c r="S6350" s="1">
        <v>0</v>
      </c>
      <c r="T6350" s="1">
        <v>0</v>
      </c>
      <c r="U6350" s="1">
        <v>0</v>
      </c>
      <c r="V6350" s="1">
        <v>0</v>
      </c>
      <c r="W6350" s="1">
        <v>0</v>
      </c>
      <c r="X6350" s="1">
        <v>0</v>
      </c>
      <c r="Y6350" s="1">
        <v>0</v>
      </c>
      <c r="Z6350" s="1">
        <v>0</v>
      </c>
      <c r="AA6350" s="1">
        <v>0</v>
      </c>
      <c r="AB6350" s="1">
        <v>0</v>
      </c>
      <c r="AC6350" s="1">
        <v>0</v>
      </c>
      <c r="AD6350" s="1">
        <v>0</v>
      </c>
      <c r="AE6350" s="1">
        <v>0</v>
      </c>
      <c r="AF6350" s="1">
        <v>0</v>
      </c>
      <c r="AG6350" s="1">
        <v>0</v>
      </c>
      <c r="AH6350" s="1">
        <v>0</v>
      </c>
      <c r="AI6350" s="1">
        <v>0</v>
      </c>
      <c r="AJ6350" s="1">
        <v>0</v>
      </c>
      <c r="AK6350" s="1">
        <v>0</v>
      </c>
      <c r="AL6350" s="1">
        <v>0</v>
      </c>
      <c r="AM6350" s="1">
        <v>0</v>
      </c>
      <c r="AN6350" s="1">
        <v>0</v>
      </c>
      <c r="AO6350" s="1">
        <v>0</v>
      </c>
      <c r="AP6350" s="1">
        <v>0</v>
      </c>
      <c r="AQ6350" s="1">
        <v>0</v>
      </c>
      <c r="AR6350" s="1">
        <v>0</v>
      </c>
      <c r="AS6350" s="1">
        <v>0</v>
      </c>
      <c r="AT6350" s="1">
        <v>0</v>
      </c>
      <c r="AU6350" s="1">
        <v>0</v>
      </c>
      <c r="AV6350" s="1">
        <v>0</v>
      </c>
      <c r="AW6350" s="1">
        <v>0</v>
      </c>
      <c r="AX6350" s="1">
        <v>0</v>
      </c>
      <c r="AY6350" s="1">
        <v>0</v>
      </c>
      <c r="AZ6350" s="1">
        <v>0</v>
      </c>
      <c r="BA6350" s="1">
        <v>0</v>
      </c>
      <c r="BB6350" s="1">
        <v>0</v>
      </c>
      <c r="BC6350" s="1">
        <v>0</v>
      </c>
      <c r="BD6350" s="1">
        <v>0</v>
      </c>
      <c r="BE6350" s="1">
        <v>0</v>
      </c>
      <c r="BF6350" s="1">
        <v>0</v>
      </c>
      <c r="BG6350" s="1">
        <v>0</v>
      </c>
      <c r="BH6350" s="1">
        <v>0</v>
      </c>
      <c r="BI6350" s="1">
        <v>0</v>
      </c>
      <c r="BJ6350" s="1">
        <v>0</v>
      </c>
      <c r="BK6350" s="1">
        <v>0</v>
      </c>
    </row>
    <row r="6351" spans="2:63" x14ac:dyDescent="0.2">
      <c r="B6351" s="6" t="s">
        <v>173</v>
      </c>
      <c r="C6351" s="4" t="s">
        <v>67</v>
      </c>
      <c r="D6351" s="1">
        <v>0</v>
      </c>
      <c r="E6351" s="1">
        <v>0</v>
      </c>
      <c r="F6351" s="1">
        <v>0</v>
      </c>
      <c r="G6351" s="1">
        <v>0</v>
      </c>
      <c r="H6351" s="1">
        <v>0</v>
      </c>
      <c r="I6351" s="1">
        <v>0</v>
      </c>
      <c r="J6351" s="1">
        <v>0</v>
      </c>
      <c r="K6351" s="1">
        <v>0</v>
      </c>
      <c r="L6351" s="1">
        <v>0</v>
      </c>
      <c r="M6351" s="1">
        <v>0</v>
      </c>
      <c r="N6351" s="1">
        <v>0</v>
      </c>
      <c r="O6351" s="1">
        <v>0</v>
      </c>
      <c r="P6351" s="1">
        <v>0</v>
      </c>
      <c r="Q6351" s="1">
        <v>0</v>
      </c>
      <c r="R6351" s="1">
        <v>0</v>
      </c>
      <c r="S6351" s="1">
        <v>0</v>
      </c>
      <c r="T6351" s="1">
        <v>0</v>
      </c>
      <c r="U6351" s="1">
        <v>0</v>
      </c>
      <c r="V6351" s="1">
        <v>0</v>
      </c>
      <c r="W6351" s="1">
        <v>0</v>
      </c>
      <c r="X6351" s="1">
        <v>0</v>
      </c>
      <c r="Y6351" s="1">
        <v>0</v>
      </c>
      <c r="Z6351" s="1">
        <v>0</v>
      </c>
      <c r="AA6351" s="1">
        <v>0</v>
      </c>
      <c r="AB6351" s="1">
        <v>0</v>
      </c>
      <c r="AC6351" s="1">
        <v>0</v>
      </c>
      <c r="AD6351" s="1">
        <v>0</v>
      </c>
      <c r="AE6351" s="1">
        <v>0</v>
      </c>
      <c r="AF6351" s="1">
        <v>0</v>
      </c>
      <c r="AG6351" s="1">
        <v>0</v>
      </c>
      <c r="AH6351" s="1">
        <v>0</v>
      </c>
      <c r="AI6351" s="1">
        <v>0</v>
      </c>
      <c r="AJ6351" s="1">
        <v>0</v>
      </c>
      <c r="AK6351" s="1">
        <v>0</v>
      </c>
      <c r="AL6351" s="1">
        <v>0</v>
      </c>
      <c r="AM6351" s="1">
        <v>0</v>
      </c>
      <c r="AN6351" s="1">
        <v>0</v>
      </c>
      <c r="AO6351" s="1">
        <v>0</v>
      </c>
      <c r="AP6351" s="1">
        <v>0</v>
      </c>
      <c r="AQ6351" s="1">
        <v>0</v>
      </c>
      <c r="AR6351" s="1">
        <v>0</v>
      </c>
      <c r="AS6351" s="1">
        <v>0</v>
      </c>
      <c r="AT6351" s="1">
        <v>0</v>
      </c>
      <c r="AU6351" s="1">
        <v>0</v>
      </c>
      <c r="AV6351" s="1">
        <v>0</v>
      </c>
      <c r="AW6351" s="1">
        <v>0</v>
      </c>
      <c r="AX6351" s="1">
        <v>0</v>
      </c>
      <c r="AY6351" s="1">
        <v>0</v>
      </c>
      <c r="AZ6351" s="1">
        <v>0</v>
      </c>
      <c r="BA6351" s="1">
        <v>0</v>
      </c>
      <c r="BB6351" s="1">
        <v>0</v>
      </c>
      <c r="BC6351" s="1">
        <v>0</v>
      </c>
      <c r="BD6351" s="1">
        <v>0</v>
      </c>
      <c r="BE6351" s="1">
        <v>0</v>
      </c>
      <c r="BF6351" s="1">
        <v>0</v>
      </c>
      <c r="BG6351" s="1">
        <v>0</v>
      </c>
      <c r="BH6351" s="1">
        <v>0</v>
      </c>
      <c r="BI6351" s="1">
        <v>0</v>
      </c>
      <c r="BJ6351" s="1">
        <v>0</v>
      </c>
      <c r="BK6351" s="1">
        <v>0</v>
      </c>
    </row>
    <row r="6352" spans="2:63" x14ac:dyDescent="0.2">
      <c r="B6352" s="6" t="s">
        <v>173</v>
      </c>
      <c r="C6352" s="4" t="s">
        <v>68</v>
      </c>
      <c r="D6352" s="1">
        <v>0</v>
      </c>
      <c r="E6352" s="1">
        <v>0</v>
      </c>
      <c r="F6352" s="1">
        <v>0</v>
      </c>
      <c r="G6352" s="1">
        <v>0</v>
      </c>
      <c r="H6352" s="1">
        <v>0</v>
      </c>
      <c r="I6352" s="1">
        <v>0</v>
      </c>
      <c r="J6352" s="1">
        <v>0</v>
      </c>
      <c r="K6352" s="1">
        <v>0</v>
      </c>
      <c r="L6352" s="1">
        <v>0</v>
      </c>
      <c r="M6352" s="1">
        <v>0</v>
      </c>
      <c r="N6352" s="1">
        <v>0</v>
      </c>
      <c r="O6352" s="1">
        <v>0</v>
      </c>
      <c r="P6352" s="1">
        <v>0</v>
      </c>
      <c r="Q6352" s="1">
        <v>0</v>
      </c>
      <c r="R6352" s="1">
        <v>0</v>
      </c>
      <c r="S6352" s="1">
        <v>0</v>
      </c>
      <c r="T6352" s="1">
        <v>0</v>
      </c>
      <c r="U6352" s="1">
        <v>0</v>
      </c>
      <c r="V6352" s="1">
        <v>0</v>
      </c>
      <c r="W6352" s="1">
        <v>0</v>
      </c>
      <c r="X6352" s="1">
        <v>0</v>
      </c>
      <c r="Y6352" s="1">
        <v>0</v>
      </c>
      <c r="Z6352" s="1">
        <v>0</v>
      </c>
      <c r="AA6352" s="1">
        <v>0</v>
      </c>
      <c r="AB6352" s="1">
        <v>0</v>
      </c>
      <c r="AC6352" s="1">
        <v>0</v>
      </c>
      <c r="AD6352" s="1">
        <v>0</v>
      </c>
      <c r="AE6352" s="1">
        <v>0</v>
      </c>
      <c r="AF6352" s="1">
        <v>0</v>
      </c>
      <c r="AG6352" s="1">
        <v>0</v>
      </c>
      <c r="AH6352" s="1">
        <v>0</v>
      </c>
      <c r="AI6352" s="1">
        <v>0</v>
      </c>
      <c r="AJ6352" s="1">
        <v>0</v>
      </c>
      <c r="AK6352" s="1">
        <v>0</v>
      </c>
      <c r="AL6352" s="1">
        <v>0</v>
      </c>
      <c r="AM6352" s="1">
        <v>0</v>
      </c>
      <c r="AN6352" s="1">
        <v>0</v>
      </c>
      <c r="AO6352" s="1">
        <v>0</v>
      </c>
      <c r="AP6352" s="1">
        <v>0</v>
      </c>
      <c r="AQ6352" s="1">
        <v>0</v>
      </c>
      <c r="AR6352" s="1">
        <v>0</v>
      </c>
      <c r="AS6352" s="1">
        <v>0</v>
      </c>
      <c r="AT6352" s="1">
        <v>0</v>
      </c>
      <c r="AU6352" s="1">
        <v>0</v>
      </c>
      <c r="AV6352" s="1">
        <v>0</v>
      </c>
      <c r="AW6352" s="1">
        <v>0</v>
      </c>
      <c r="AX6352" s="1">
        <v>0</v>
      </c>
      <c r="AY6352" s="1">
        <v>0</v>
      </c>
      <c r="AZ6352" s="1">
        <v>0</v>
      </c>
      <c r="BA6352" s="1">
        <v>0</v>
      </c>
      <c r="BB6352" s="1">
        <v>0</v>
      </c>
      <c r="BC6352" s="1">
        <v>0</v>
      </c>
      <c r="BD6352" s="1">
        <v>0</v>
      </c>
      <c r="BE6352" s="1">
        <v>0</v>
      </c>
      <c r="BF6352" s="1">
        <v>0</v>
      </c>
      <c r="BG6352" s="1">
        <v>0</v>
      </c>
      <c r="BH6352" s="1">
        <v>0</v>
      </c>
      <c r="BI6352" s="1">
        <v>0</v>
      </c>
      <c r="BJ6352" s="1">
        <v>0</v>
      </c>
      <c r="BK6352" s="1">
        <v>0</v>
      </c>
    </row>
    <row r="6353" spans="2:63" x14ac:dyDescent="0.2">
      <c r="B6353" s="6" t="s">
        <v>173</v>
      </c>
      <c r="C6353" s="4" t="s">
        <v>69</v>
      </c>
      <c r="D6353" s="1">
        <v>0</v>
      </c>
      <c r="E6353" s="1">
        <v>0</v>
      </c>
      <c r="F6353" s="1">
        <v>0</v>
      </c>
      <c r="G6353" s="1">
        <v>0</v>
      </c>
      <c r="H6353" s="1">
        <v>0</v>
      </c>
      <c r="I6353" s="1">
        <v>0</v>
      </c>
      <c r="J6353" s="1">
        <v>0</v>
      </c>
      <c r="K6353" s="1">
        <v>0</v>
      </c>
      <c r="L6353" s="1">
        <v>0</v>
      </c>
      <c r="M6353" s="1">
        <v>0</v>
      </c>
      <c r="N6353" s="1">
        <v>0</v>
      </c>
      <c r="O6353" s="1">
        <v>0</v>
      </c>
      <c r="P6353" s="1">
        <v>0</v>
      </c>
      <c r="Q6353" s="1">
        <v>0</v>
      </c>
      <c r="R6353" s="1">
        <v>0</v>
      </c>
      <c r="S6353" s="1">
        <v>0</v>
      </c>
      <c r="T6353" s="1">
        <v>0</v>
      </c>
      <c r="U6353" s="1">
        <v>0</v>
      </c>
      <c r="V6353" s="1">
        <v>0</v>
      </c>
      <c r="W6353" s="1">
        <v>0</v>
      </c>
      <c r="X6353" s="1">
        <v>0</v>
      </c>
      <c r="Y6353" s="1">
        <v>0</v>
      </c>
      <c r="Z6353" s="1">
        <v>0</v>
      </c>
      <c r="AA6353" s="1">
        <v>0</v>
      </c>
      <c r="AB6353" s="1">
        <v>0</v>
      </c>
      <c r="AC6353" s="1">
        <v>0</v>
      </c>
      <c r="AD6353" s="1">
        <v>0</v>
      </c>
      <c r="AE6353" s="1">
        <v>0</v>
      </c>
      <c r="AF6353" s="1">
        <v>0</v>
      </c>
      <c r="AG6353" s="1">
        <v>0</v>
      </c>
      <c r="AH6353" s="1">
        <v>0</v>
      </c>
      <c r="AI6353" s="1">
        <v>0</v>
      </c>
      <c r="AJ6353" s="1">
        <v>0</v>
      </c>
      <c r="AK6353" s="1">
        <v>0</v>
      </c>
      <c r="AL6353" s="1">
        <v>0</v>
      </c>
      <c r="AM6353" s="1">
        <v>0</v>
      </c>
      <c r="AN6353" s="1">
        <v>0</v>
      </c>
      <c r="AO6353" s="1">
        <v>0</v>
      </c>
      <c r="AP6353" s="1">
        <v>0</v>
      </c>
      <c r="AQ6353" s="1">
        <v>0</v>
      </c>
      <c r="AR6353" s="1">
        <v>0</v>
      </c>
      <c r="AS6353" s="1">
        <v>0</v>
      </c>
      <c r="AT6353" s="1">
        <v>0</v>
      </c>
      <c r="AU6353" s="1">
        <v>0</v>
      </c>
      <c r="AV6353" s="1">
        <v>0</v>
      </c>
      <c r="AW6353" s="1">
        <v>0</v>
      </c>
      <c r="AX6353" s="1">
        <v>0</v>
      </c>
      <c r="AY6353" s="1">
        <v>0</v>
      </c>
      <c r="AZ6353" s="1">
        <v>0</v>
      </c>
      <c r="BA6353" s="1">
        <v>0</v>
      </c>
      <c r="BB6353" s="1">
        <v>0</v>
      </c>
      <c r="BC6353" s="1">
        <v>0</v>
      </c>
      <c r="BD6353" s="1">
        <v>0</v>
      </c>
      <c r="BE6353" s="1">
        <v>0</v>
      </c>
      <c r="BF6353" s="1">
        <v>0</v>
      </c>
      <c r="BG6353" s="1">
        <v>0</v>
      </c>
      <c r="BH6353" s="1">
        <v>0</v>
      </c>
      <c r="BI6353" s="1">
        <v>0</v>
      </c>
      <c r="BJ6353" s="1">
        <v>0</v>
      </c>
      <c r="BK6353" s="1">
        <v>0</v>
      </c>
    </row>
    <row r="6354" spans="2:63" x14ac:dyDescent="0.2">
      <c r="B6354" s="6" t="s">
        <v>173</v>
      </c>
      <c r="C6354" s="4" t="s">
        <v>70</v>
      </c>
      <c r="D6354" s="1">
        <v>0</v>
      </c>
      <c r="E6354" s="1">
        <v>0</v>
      </c>
      <c r="F6354" s="1">
        <v>0</v>
      </c>
      <c r="G6354" s="1">
        <v>0</v>
      </c>
      <c r="H6354" s="1">
        <v>0</v>
      </c>
      <c r="I6354" s="1">
        <v>0</v>
      </c>
      <c r="J6354" s="1">
        <v>0</v>
      </c>
      <c r="K6354" s="1">
        <v>0</v>
      </c>
      <c r="L6354" s="1">
        <v>0</v>
      </c>
      <c r="M6354" s="1">
        <v>0</v>
      </c>
      <c r="N6354" s="1">
        <v>0</v>
      </c>
      <c r="O6354" s="1">
        <v>0</v>
      </c>
      <c r="P6354" s="1">
        <v>0</v>
      </c>
      <c r="Q6354" s="1">
        <v>0</v>
      </c>
      <c r="R6354" s="1">
        <v>0</v>
      </c>
      <c r="S6354" s="1">
        <v>0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0</v>
      </c>
      <c r="AJ6354" s="1">
        <v>0</v>
      </c>
      <c r="AK6354" s="1">
        <v>0</v>
      </c>
      <c r="AL6354" s="1">
        <v>0</v>
      </c>
      <c r="AM6354" s="1">
        <v>0</v>
      </c>
      <c r="AN6354" s="1">
        <v>0</v>
      </c>
      <c r="AO6354" s="1">
        <v>0</v>
      </c>
      <c r="AP6354" s="1">
        <v>0</v>
      </c>
      <c r="AQ6354" s="1">
        <v>0</v>
      </c>
      <c r="AR6354" s="1">
        <v>0</v>
      </c>
      <c r="AS6354" s="1">
        <v>0</v>
      </c>
      <c r="AT6354" s="1">
        <v>0</v>
      </c>
      <c r="AU6354" s="1">
        <v>0</v>
      </c>
      <c r="AV6354" s="1">
        <v>0</v>
      </c>
      <c r="AW6354" s="1">
        <v>0</v>
      </c>
      <c r="AX6354" s="1">
        <v>0</v>
      </c>
      <c r="AY6354" s="1">
        <v>0</v>
      </c>
      <c r="AZ6354" s="1">
        <v>0</v>
      </c>
      <c r="BA6354" s="1">
        <v>0</v>
      </c>
      <c r="BB6354" s="1">
        <v>0</v>
      </c>
      <c r="BC6354" s="1">
        <v>0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2:63" x14ac:dyDescent="0.2">
      <c r="B6355" s="6" t="s">
        <v>173</v>
      </c>
      <c r="C6355" s="4" t="s">
        <v>71</v>
      </c>
      <c r="D6355" s="1">
        <v>0</v>
      </c>
      <c r="E6355" s="1">
        <v>0</v>
      </c>
      <c r="F6355" s="1">
        <v>0</v>
      </c>
      <c r="G6355" s="1">
        <v>0</v>
      </c>
      <c r="H6355" s="1">
        <v>0</v>
      </c>
      <c r="I6355" s="1">
        <v>0</v>
      </c>
      <c r="J6355" s="1">
        <v>0</v>
      </c>
      <c r="K6355" s="1">
        <v>0</v>
      </c>
      <c r="L6355" s="1">
        <v>0</v>
      </c>
      <c r="M6355" s="1">
        <v>0</v>
      </c>
      <c r="N6355" s="1">
        <v>0</v>
      </c>
      <c r="O6355" s="1">
        <v>0</v>
      </c>
      <c r="P6355" s="1">
        <v>0</v>
      </c>
      <c r="Q6355" s="1">
        <v>0</v>
      </c>
      <c r="R6355" s="1">
        <v>0</v>
      </c>
      <c r="S6355" s="1">
        <v>0</v>
      </c>
      <c r="T6355" s="1">
        <v>0</v>
      </c>
      <c r="U6355" s="1">
        <v>0</v>
      </c>
      <c r="V6355" s="1">
        <v>0</v>
      </c>
      <c r="W6355" s="1">
        <v>0</v>
      </c>
      <c r="X6355" s="1">
        <v>0</v>
      </c>
      <c r="Y6355" s="1">
        <v>0</v>
      </c>
      <c r="Z6355" s="1">
        <v>0</v>
      </c>
      <c r="AA6355" s="1">
        <v>0</v>
      </c>
      <c r="AB6355" s="1">
        <v>0</v>
      </c>
      <c r="AC6355" s="1">
        <v>0</v>
      </c>
      <c r="AD6355" s="1">
        <v>0</v>
      </c>
      <c r="AE6355" s="1">
        <v>0</v>
      </c>
      <c r="AF6355" s="1">
        <v>0</v>
      </c>
      <c r="AG6355" s="1">
        <v>0</v>
      </c>
      <c r="AH6355" s="1">
        <v>0</v>
      </c>
      <c r="AI6355" s="1">
        <v>0</v>
      </c>
      <c r="AJ6355" s="1">
        <v>0</v>
      </c>
      <c r="AK6355" s="1">
        <v>0</v>
      </c>
      <c r="AL6355" s="1">
        <v>0</v>
      </c>
      <c r="AM6355" s="1">
        <v>0</v>
      </c>
      <c r="AN6355" s="1">
        <v>0</v>
      </c>
      <c r="AO6355" s="1">
        <v>0</v>
      </c>
      <c r="AP6355" s="1">
        <v>0</v>
      </c>
      <c r="AQ6355" s="1">
        <v>0</v>
      </c>
      <c r="AR6355" s="1">
        <v>0</v>
      </c>
      <c r="AS6355" s="1">
        <v>0</v>
      </c>
      <c r="AT6355" s="1">
        <v>0</v>
      </c>
      <c r="AU6355" s="1">
        <v>0</v>
      </c>
      <c r="AV6355" s="1">
        <v>0</v>
      </c>
      <c r="AW6355" s="1">
        <v>0</v>
      </c>
      <c r="AX6355" s="1">
        <v>0</v>
      </c>
      <c r="AY6355" s="1">
        <v>0</v>
      </c>
      <c r="AZ6355" s="1">
        <v>0</v>
      </c>
      <c r="BA6355" s="1">
        <v>0</v>
      </c>
      <c r="BB6355" s="1">
        <v>0</v>
      </c>
      <c r="BC6355" s="1">
        <v>0</v>
      </c>
      <c r="BD6355" s="1">
        <v>0</v>
      </c>
      <c r="BE6355" s="1">
        <v>0</v>
      </c>
      <c r="BF6355" s="1">
        <v>0</v>
      </c>
      <c r="BG6355" s="1">
        <v>0</v>
      </c>
      <c r="BH6355" s="1">
        <v>0</v>
      </c>
      <c r="BI6355" s="1">
        <v>0</v>
      </c>
      <c r="BJ6355" s="1">
        <v>0</v>
      </c>
      <c r="BK6355" s="1">
        <v>0</v>
      </c>
    </row>
    <row r="6356" spans="2:63" x14ac:dyDescent="0.2">
      <c r="B6356" s="6" t="s">
        <v>173</v>
      </c>
      <c r="C6356" s="4" t="s">
        <v>72</v>
      </c>
      <c r="D6356" s="1">
        <v>0</v>
      </c>
      <c r="E6356" s="1">
        <v>0</v>
      </c>
      <c r="F6356" s="1">
        <v>0</v>
      </c>
      <c r="G6356" s="1">
        <v>0</v>
      </c>
      <c r="H6356" s="1">
        <v>0</v>
      </c>
      <c r="I6356" s="1">
        <v>0</v>
      </c>
      <c r="J6356" s="1">
        <v>0</v>
      </c>
      <c r="K6356" s="1">
        <v>0</v>
      </c>
      <c r="L6356" s="1">
        <v>0</v>
      </c>
      <c r="M6356" s="1">
        <v>0</v>
      </c>
      <c r="N6356" s="1">
        <v>0</v>
      </c>
      <c r="O6356" s="1">
        <v>0</v>
      </c>
      <c r="P6356" s="1">
        <v>0</v>
      </c>
      <c r="Q6356" s="1">
        <v>0</v>
      </c>
      <c r="R6356" s="1">
        <v>0</v>
      </c>
      <c r="S6356" s="1">
        <v>0</v>
      </c>
      <c r="T6356" s="1">
        <v>0</v>
      </c>
      <c r="U6356" s="1">
        <v>0</v>
      </c>
      <c r="V6356" s="1">
        <v>0</v>
      </c>
      <c r="W6356" s="1">
        <v>0</v>
      </c>
      <c r="X6356" s="1">
        <v>0</v>
      </c>
      <c r="Y6356" s="1">
        <v>0</v>
      </c>
      <c r="Z6356" s="1">
        <v>0</v>
      </c>
      <c r="AA6356" s="1">
        <v>0</v>
      </c>
      <c r="AB6356" s="1">
        <v>0</v>
      </c>
      <c r="AC6356" s="1">
        <v>0</v>
      </c>
      <c r="AD6356" s="1">
        <v>0</v>
      </c>
      <c r="AE6356" s="1">
        <v>0</v>
      </c>
      <c r="AF6356" s="1">
        <v>0</v>
      </c>
      <c r="AG6356" s="1">
        <v>0</v>
      </c>
      <c r="AH6356" s="1">
        <v>0</v>
      </c>
      <c r="AI6356" s="1">
        <v>0</v>
      </c>
      <c r="AJ6356" s="1">
        <v>0</v>
      </c>
      <c r="AK6356" s="1">
        <v>0</v>
      </c>
      <c r="AL6356" s="1">
        <v>0</v>
      </c>
      <c r="AM6356" s="1">
        <v>0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0</v>
      </c>
      <c r="AW6356" s="1">
        <v>0</v>
      </c>
      <c r="AX6356" s="1">
        <v>0</v>
      </c>
      <c r="AY6356" s="1">
        <v>0</v>
      </c>
      <c r="AZ6356" s="1">
        <v>0</v>
      </c>
      <c r="BA6356" s="1">
        <v>0</v>
      </c>
      <c r="BB6356" s="1">
        <v>0</v>
      </c>
      <c r="BC6356" s="1">
        <v>0</v>
      </c>
      <c r="BD6356" s="1">
        <v>0</v>
      </c>
      <c r="BE6356" s="1">
        <v>0</v>
      </c>
      <c r="BF6356" s="1">
        <v>0</v>
      </c>
      <c r="BG6356" s="1">
        <v>0</v>
      </c>
      <c r="BH6356" s="1">
        <v>0</v>
      </c>
      <c r="BI6356" s="1">
        <v>0</v>
      </c>
      <c r="BJ6356" s="1">
        <v>0</v>
      </c>
      <c r="BK6356" s="1">
        <v>0</v>
      </c>
    </row>
    <row r="6357" spans="2:63" x14ac:dyDescent="0.2">
      <c r="B6357" s="6" t="s">
        <v>173</v>
      </c>
      <c r="C6357" s="4" t="s">
        <v>73</v>
      </c>
      <c r="D6357" s="1">
        <v>0</v>
      </c>
      <c r="E6357" s="1">
        <v>0</v>
      </c>
      <c r="F6357" s="1">
        <v>0</v>
      </c>
      <c r="G6357" s="1">
        <v>0</v>
      </c>
      <c r="H6357" s="1">
        <v>0</v>
      </c>
      <c r="I6357" s="1">
        <v>0</v>
      </c>
      <c r="J6357" s="1">
        <v>0</v>
      </c>
      <c r="K6357" s="1">
        <v>0</v>
      </c>
      <c r="L6357" s="1">
        <v>0</v>
      </c>
      <c r="M6357" s="1">
        <v>0</v>
      </c>
      <c r="N6357" s="1">
        <v>0</v>
      </c>
      <c r="O6357" s="1">
        <v>0</v>
      </c>
      <c r="P6357" s="1">
        <v>0</v>
      </c>
      <c r="Q6357" s="1">
        <v>0</v>
      </c>
      <c r="R6357" s="1">
        <v>0</v>
      </c>
      <c r="S6357" s="1">
        <v>0</v>
      </c>
      <c r="T6357" s="1">
        <v>0</v>
      </c>
      <c r="U6357" s="1">
        <v>0</v>
      </c>
      <c r="V6357" s="1">
        <v>0</v>
      </c>
      <c r="W6357" s="1">
        <v>0</v>
      </c>
      <c r="X6357" s="1">
        <v>0</v>
      </c>
      <c r="Y6357" s="1">
        <v>0</v>
      </c>
      <c r="Z6357" s="1">
        <v>0</v>
      </c>
      <c r="AA6357" s="1">
        <v>0</v>
      </c>
      <c r="AB6357" s="1">
        <v>0</v>
      </c>
      <c r="AC6357" s="1">
        <v>0</v>
      </c>
      <c r="AD6357" s="1">
        <v>0</v>
      </c>
      <c r="AE6357" s="1">
        <v>0</v>
      </c>
      <c r="AF6357" s="1">
        <v>0</v>
      </c>
      <c r="AG6357" s="1">
        <v>0</v>
      </c>
      <c r="AH6357" s="1">
        <v>0</v>
      </c>
      <c r="AI6357" s="1">
        <v>0</v>
      </c>
      <c r="AJ6357" s="1">
        <v>0</v>
      </c>
      <c r="AK6357" s="1">
        <v>0</v>
      </c>
      <c r="AL6357" s="1">
        <v>0</v>
      </c>
      <c r="AM6357" s="1">
        <v>0</v>
      </c>
      <c r="AN6357" s="1">
        <v>0</v>
      </c>
      <c r="AO6357" s="1">
        <v>0</v>
      </c>
      <c r="AP6357" s="1">
        <v>0</v>
      </c>
      <c r="AQ6357" s="1">
        <v>0</v>
      </c>
      <c r="AR6357" s="1">
        <v>0</v>
      </c>
      <c r="AS6357" s="1">
        <v>0</v>
      </c>
      <c r="AT6357" s="1">
        <v>0</v>
      </c>
      <c r="AU6357" s="1">
        <v>0</v>
      </c>
      <c r="AV6357" s="1">
        <v>0</v>
      </c>
      <c r="AW6357" s="1">
        <v>0</v>
      </c>
      <c r="AX6357" s="1">
        <v>0</v>
      </c>
      <c r="AY6357" s="1">
        <v>0</v>
      </c>
      <c r="AZ6357" s="1">
        <v>0</v>
      </c>
      <c r="BA6357" s="1">
        <v>0</v>
      </c>
      <c r="BB6357" s="1">
        <v>0</v>
      </c>
      <c r="BC6357" s="1">
        <v>0</v>
      </c>
      <c r="BD6357" s="1">
        <v>0</v>
      </c>
      <c r="BE6357" s="1">
        <v>0</v>
      </c>
      <c r="BF6357" s="1">
        <v>0</v>
      </c>
      <c r="BG6357" s="1">
        <v>0</v>
      </c>
      <c r="BH6357" s="1">
        <v>0</v>
      </c>
      <c r="BI6357" s="1">
        <v>0</v>
      </c>
      <c r="BJ6357" s="1">
        <v>0</v>
      </c>
      <c r="BK6357" s="1">
        <v>0</v>
      </c>
    </row>
    <row r="6358" spans="2:63" x14ac:dyDescent="0.2">
      <c r="B6358" s="6" t="s">
        <v>173</v>
      </c>
      <c r="C6358" s="4" t="s">
        <v>74</v>
      </c>
      <c r="D6358" s="1">
        <v>0</v>
      </c>
      <c r="E6358" s="1">
        <v>0</v>
      </c>
      <c r="F6358" s="1">
        <v>0</v>
      </c>
      <c r="G6358" s="1">
        <v>0</v>
      </c>
      <c r="H6358" s="1">
        <v>0</v>
      </c>
      <c r="I6358" s="1">
        <v>0</v>
      </c>
      <c r="J6358" s="1">
        <v>0</v>
      </c>
      <c r="K6358" s="1">
        <v>0</v>
      </c>
      <c r="L6358" s="1">
        <v>0</v>
      </c>
      <c r="M6358" s="1">
        <v>0</v>
      </c>
      <c r="N6358" s="1">
        <v>0</v>
      </c>
      <c r="O6358" s="1">
        <v>0</v>
      </c>
      <c r="P6358" s="1">
        <v>0</v>
      </c>
      <c r="Q6358" s="1">
        <v>0</v>
      </c>
      <c r="R6358" s="1">
        <v>0</v>
      </c>
      <c r="S6358" s="1">
        <v>0</v>
      </c>
      <c r="T6358" s="1">
        <v>0</v>
      </c>
      <c r="U6358" s="1">
        <v>0</v>
      </c>
      <c r="V6358" s="1">
        <v>0</v>
      </c>
      <c r="W6358" s="1">
        <v>0</v>
      </c>
      <c r="X6358" s="1">
        <v>0</v>
      </c>
      <c r="Y6358" s="1">
        <v>0</v>
      </c>
      <c r="Z6358" s="1">
        <v>0</v>
      </c>
      <c r="AA6358" s="1">
        <v>0</v>
      </c>
      <c r="AB6358" s="1">
        <v>0</v>
      </c>
      <c r="AC6358" s="1">
        <v>0</v>
      </c>
      <c r="AD6358" s="1">
        <v>0</v>
      </c>
      <c r="AE6358" s="1">
        <v>0</v>
      </c>
      <c r="AF6358" s="1">
        <v>0</v>
      </c>
      <c r="AG6358" s="1">
        <v>0</v>
      </c>
      <c r="AH6358" s="1">
        <v>0</v>
      </c>
      <c r="AI6358" s="1">
        <v>0</v>
      </c>
      <c r="AJ6358" s="1">
        <v>0</v>
      </c>
      <c r="AK6358" s="1">
        <v>0</v>
      </c>
      <c r="AL6358" s="1">
        <v>0</v>
      </c>
      <c r="AM6358" s="1">
        <v>0</v>
      </c>
      <c r="AN6358" s="1">
        <v>0</v>
      </c>
      <c r="AO6358" s="1">
        <v>0</v>
      </c>
      <c r="AP6358" s="1">
        <v>0</v>
      </c>
      <c r="AQ6358" s="1">
        <v>0</v>
      </c>
      <c r="AR6358" s="1">
        <v>0</v>
      </c>
      <c r="AS6358" s="1">
        <v>0</v>
      </c>
      <c r="AT6358" s="1">
        <v>0</v>
      </c>
      <c r="AU6358" s="1">
        <v>0</v>
      </c>
      <c r="AV6358" s="1">
        <v>0</v>
      </c>
      <c r="AW6358" s="1">
        <v>0</v>
      </c>
      <c r="AX6358" s="1">
        <v>0</v>
      </c>
      <c r="AY6358" s="1">
        <v>0</v>
      </c>
      <c r="AZ6358" s="1">
        <v>0</v>
      </c>
      <c r="BA6358" s="1">
        <v>0</v>
      </c>
      <c r="BB6358" s="1">
        <v>0</v>
      </c>
      <c r="BC6358" s="1">
        <v>0</v>
      </c>
      <c r="BD6358" s="1">
        <v>0</v>
      </c>
      <c r="BE6358" s="1">
        <v>0</v>
      </c>
      <c r="BF6358" s="1">
        <v>0</v>
      </c>
      <c r="BG6358" s="1">
        <v>0</v>
      </c>
      <c r="BH6358" s="1">
        <v>0</v>
      </c>
      <c r="BI6358" s="1">
        <v>0</v>
      </c>
      <c r="BJ6358" s="1">
        <v>0</v>
      </c>
      <c r="BK6358" s="1">
        <v>0</v>
      </c>
    </row>
    <row r="6359" spans="2:63" x14ac:dyDescent="0.2">
      <c r="B6359" s="6" t="s">
        <v>173</v>
      </c>
      <c r="C6359" s="4" t="s">
        <v>75</v>
      </c>
      <c r="D6359" s="1">
        <v>0</v>
      </c>
      <c r="E6359" s="1">
        <v>0</v>
      </c>
      <c r="F6359" s="1">
        <v>0</v>
      </c>
      <c r="G6359" s="1">
        <v>0</v>
      </c>
      <c r="H6359" s="1">
        <v>0</v>
      </c>
      <c r="I6359" s="1">
        <v>0</v>
      </c>
      <c r="J6359" s="1">
        <v>0</v>
      </c>
      <c r="K6359" s="1">
        <v>0</v>
      </c>
      <c r="L6359" s="1">
        <v>0</v>
      </c>
      <c r="M6359" s="1">
        <v>0</v>
      </c>
      <c r="N6359" s="1">
        <v>0</v>
      </c>
      <c r="O6359" s="1">
        <v>0</v>
      </c>
      <c r="P6359" s="1">
        <v>0</v>
      </c>
      <c r="Q6359" s="1">
        <v>0</v>
      </c>
      <c r="R6359" s="1">
        <v>0</v>
      </c>
      <c r="S6359" s="1">
        <v>0</v>
      </c>
      <c r="T6359" s="1">
        <v>0</v>
      </c>
      <c r="U6359" s="1">
        <v>0</v>
      </c>
      <c r="V6359" s="1">
        <v>0</v>
      </c>
      <c r="W6359" s="1">
        <v>0</v>
      </c>
      <c r="X6359" s="1">
        <v>0</v>
      </c>
      <c r="Y6359" s="1">
        <v>0</v>
      </c>
      <c r="Z6359" s="1">
        <v>0</v>
      </c>
      <c r="AA6359" s="1">
        <v>0</v>
      </c>
      <c r="AB6359" s="1">
        <v>0</v>
      </c>
      <c r="AC6359" s="1">
        <v>0</v>
      </c>
      <c r="AD6359" s="1">
        <v>0</v>
      </c>
      <c r="AE6359" s="1">
        <v>0</v>
      </c>
      <c r="AF6359" s="1">
        <v>0</v>
      </c>
      <c r="AG6359" s="1">
        <v>0</v>
      </c>
      <c r="AH6359" s="1">
        <v>0</v>
      </c>
      <c r="AI6359" s="1">
        <v>0</v>
      </c>
      <c r="AJ6359" s="1">
        <v>0</v>
      </c>
      <c r="AK6359" s="1">
        <v>0</v>
      </c>
      <c r="AL6359" s="1">
        <v>0</v>
      </c>
      <c r="AM6359" s="1">
        <v>0</v>
      </c>
      <c r="AN6359" s="1">
        <v>0</v>
      </c>
      <c r="AO6359" s="1">
        <v>0</v>
      </c>
      <c r="AP6359" s="1">
        <v>0</v>
      </c>
      <c r="AQ6359" s="1">
        <v>0</v>
      </c>
      <c r="AR6359" s="1">
        <v>0</v>
      </c>
      <c r="AS6359" s="1">
        <v>0</v>
      </c>
      <c r="AT6359" s="1">
        <v>0</v>
      </c>
      <c r="AU6359" s="1">
        <v>0</v>
      </c>
      <c r="AV6359" s="1">
        <v>0</v>
      </c>
      <c r="AW6359" s="1">
        <v>0</v>
      </c>
      <c r="AX6359" s="1">
        <v>0</v>
      </c>
      <c r="AY6359" s="1">
        <v>0</v>
      </c>
      <c r="AZ6359" s="1">
        <v>0</v>
      </c>
      <c r="BA6359" s="1">
        <v>0</v>
      </c>
      <c r="BB6359" s="1">
        <v>0</v>
      </c>
      <c r="BC6359" s="1">
        <v>0</v>
      </c>
      <c r="BD6359" s="1">
        <v>0</v>
      </c>
      <c r="BE6359" s="1">
        <v>0</v>
      </c>
      <c r="BF6359" s="1">
        <v>0</v>
      </c>
      <c r="BG6359" s="1">
        <v>0</v>
      </c>
      <c r="BH6359" s="1">
        <v>0</v>
      </c>
      <c r="BI6359" s="1">
        <v>0</v>
      </c>
      <c r="BJ6359" s="1">
        <v>0</v>
      </c>
      <c r="BK6359" s="1">
        <v>0</v>
      </c>
    </row>
    <row r="6360" spans="2:63" x14ac:dyDescent="0.2">
      <c r="B6360" s="6" t="s">
        <v>173</v>
      </c>
      <c r="C6360" s="4" t="s">
        <v>76</v>
      </c>
      <c r="D6360" s="1">
        <v>0</v>
      </c>
      <c r="E6360" s="1">
        <v>0</v>
      </c>
      <c r="F6360" s="1">
        <v>0</v>
      </c>
      <c r="G6360" s="1">
        <v>0</v>
      </c>
      <c r="H6360" s="1">
        <v>0</v>
      </c>
      <c r="I6360" s="1">
        <v>0</v>
      </c>
      <c r="J6360" s="1">
        <v>0</v>
      </c>
      <c r="K6360" s="1">
        <v>0</v>
      </c>
      <c r="L6360" s="1">
        <v>0</v>
      </c>
      <c r="M6360" s="1">
        <v>0</v>
      </c>
      <c r="N6360" s="1">
        <v>0</v>
      </c>
      <c r="O6360" s="1">
        <v>0</v>
      </c>
      <c r="P6360" s="1">
        <v>0</v>
      </c>
      <c r="Q6360" s="1">
        <v>0</v>
      </c>
      <c r="R6360" s="1">
        <v>0</v>
      </c>
      <c r="S6360" s="1">
        <v>0</v>
      </c>
      <c r="T6360" s="1">
        <v>0</v>
      </c>
      <c r="U6360" s="1">
        <v>0</v>
      </c>
      <c r="V6360" s="1">
        <v>0</v>
      </c>
      <c r="W6360" s="1">
        <v>0</v>
      </c>
      <c r="X6360" s="1">
        <v>0</v>
      </c>
      <c r="Y6360" s="1">
        <v>0</v>
      </c>
      <c r="Z6360" s="1">
        <v>0</v>
      </c>
      <c r="AA6360" s="1">
        <v>0</v>
      </c>
      <c r="AB6360" s="1">
        <v>0</v>
      </c>
      <c r="AC6360" s="1">
        <v>0</v>
      </c>
      <c r="AD6360" s="1">
        <v>0</v>
      </c>
      <c r="AE6360" s="1">
        <v>0</v>
      </c>
      <c r="AF6360" s="1">
        <v>0</v>
      </c>
      <c r="AG6360" s="1">
        <v>0</v>
      </c>
      <c r="AH6360" s="1">
        <v>0</v>
      </c>
      <c r="AI6360" s="1">
        <v>0</v>
      </c>
      <c r="AJ6360" s="1">
        <v>0</v>
      </c>
      <c r="AK6360" s="1">
        <v>0</v>
      </c>
      <c r="AL6360" s="1">
        <v>0</v>
      </c>
      <c r="AM6360" s="1">
        <v>0</v>
      </c>
      <c r="AN6360" s="1">
        <v>0</v>
      </c>
      <c r="AO6360" s="1">
        <v>0</v>
      </c>
      <c r="AP6360" s="1">
        <v>0</v>
      </c>
      <c r="AQ6360" s="1">
        <v>0</v>
      </c>
      <c r="AR6360" s="1">
        <v>0</v>
      </c>
      <c r="AS6360" s="1">
        <v>0</v>
      </c>
      <c r="AT6360" s="1">
        <v>0</v>
      </c>
      <c r="AU6360" s="1">
        <v>0</v>
      </c>
      <c r="AV6360" s="1">
        <v>0</v>
      </c>
      <c r="AW6360" s="1">
        <v>0</v>
      </c>
      <c r="AX6360" s="1">
        <v>0</v>
      </c>
      <c r="AY6360" s="1">
        <v>0</v>
      </c>
      <c r="AZ6360" s="1">
        <v>0</v>
      </c>
      <c r="BA6360" s="1">
        <v>0</v>
      </c>
      <c r="BB6360" s="1">
        <v>0</v>
      </c>
      <c r="BC6360" s="1">
        <v>0</v>
      </c>
      <c r="BD6360" s="1">
        <v>0</v>
      </c>
      <c r="BE6360" s="1">
        <v>0</v>
      </c>
      <c r="BF6360" s="1">
        <v>0</v>
      </c>
      <c r="BG6360" s="1">
        <v>0</v>
      </c>
      <c r="BH6360" s="1">
        <v>0</v>
      </c>
      <c r="BI6360" s="1">
        <v>0</v>
      </c>
      <c r="BJ6360" s="1">
        <v>0</v>
      </c>
      <c r="BK6360" s="1">
        <v>0</v>
      </c>
    </row>
    <row r="6361" spans="2:63" x14ac:dyDescent="0.2">
      <c r="B6361" s="6" t="s">
        <v>173</v>
      </c>
      <c r="C6361" s="4" t="s">
        <v>77</v>
      </c>
      <c r="D6361" s="1">
        <v>0</v>
      </c>
      <c r="E6361" s="1">
        <v>0</v>
      </c>
      <c r="F6361" s="1">
        <v>0</v>
      </c>
      <c r="G6361" s="1">
        <v>0</v>
      </c>
      <c r="H6361" s="1">
        <v>0</v>
      </c>
      <c r="I6361" s="1">
        <v>0</v>
      </c>
      <c r="J6361" s="1">
        <v>0</v>
      </c>
      <c r="K6361" s="1">
        <v>0</v>
      </c>
      <c r="L6361" s="1">
        <v>0</v>
      </c>
      <c r="M6361" s="1">
        <v>0</v>
      </c>
      <c r="N6361" s="1">
        <v>0</v>
      </c>
      <c r="O6361" s="1">
        <v>0</v>
      </c>
      <c r="P6361" s="1">
        <v>0</v>
      </c>
      <c r="Q6361" s="1">
        <v>0</v>
      </c>
      <c r="R6361" s="1">
        <v>0</v>
      </c>
      <c r="S6361" s="1">
        <v>0</v>
      </c>
      <c r="T6361" s="1">
        <v>0</v>
      </c>
      <c r="U6361" s="1">
        <v>0</v>
      </c>
      <c r="V6361" s="1">
        <v>0</v>
      </c>
      <c r="W6361" s="1">
        <v>0</v>
      </c>
      <c r="X6361" s="1">
        <v>0</v>
      </c>
      <c r="Y6361" s="1">
        <v>0</v>
      </c>
      <c r="Z6361" s="1">
        <v>0</v>
      </c>
      <c r="AA6361" s="1">
        <v>0</v>
      </c>
      <c r="AB6361" s="1">
        <v>0</v>
      </c>
      <c r="AC6361" s="1">
        <v>0</v>
      </c>
      <c r="AD6361" s="1">
        <v>0</v>
      </c>
      <c r="AE6361" s="1">
        <v>0</v>
      </c>
      <c r="AF6361" s="1">
        <v>0</v>
      </c>
      <c r="AG6361" s="1">
        <v>0</v>
      </c>
      <c r="AH6361" s="1">
        <v>0</v>
      </c>
      <c r="AI6361" s="1">
        <v>0</v>
      </c>
      <c r="AJ6361" s="1">
        <v>0</v>
      </c>
      <c r="AK6361" s="1">
        <v>0</v>
      </c>
      <c r="AL6361" s="1">
        <v>0</v>
      </c>
      <c r="AM6361" s="1">
        <v>0</v>
      </c>
      <c r="AN6361" s="1">
        <v>0</v>
      </c>
      <c r="AO6361" s="1">
        <v>0</v>
      </c>
      <c r="AP6361" s="1">
        <v>0</v>
      </c>
      <c r="AQ6361" s="1">
        <v>0</v>
      </c>
      <c r="AR6361" s="1">
        <v>0</v>
      </c>
      <c r="AS6361" s="1">
        <v>0</v>
      </c>
      <c r="AT6361" s="1">
        <v>0</v>
      </c>
      <c r="AU6361" s="1">
        <v>0</v>
      </c>
      <c r="AV6361" s="1">
        <v>0</v>
      </c>
      <c r="AW6361" s="1">
        <v>0</v>
      </c>
      <c r="AX6361" s="1">
        <v>0</v>
      </c>
      <c r="AY6361" s="1">
        <v>0</v>
      </c>
      <c r="AZ6361" s="1">
        <v>0</v>
      </c>
      <c r="BA6361" s="1">
        <v>0</v>
      </c>
      <c r="BB6361" s="1">
        <v>0</v>
      </c>
      <c r="BC6361" s="1">
        <v>0</v>
      </c>
      <c r="BD6361" s="1">
        <v>0</v>
      </c>
      <c r="BE6361" s="1">
        <v>0</v>
      </c>
      <c r="BF6361" s="1">
        <v>0</v>
      </c>
      <c r="BG6361" s="1">
        <v>0</v>
      </c>
      <c r="BH6361" s="1">
        <v>0</v>
      </c>
      <c r="BI6361" s="1">
        <v>0</v>
      </c>
      <c r="BJ6361" s="1">
        <v>0</v>
      </c>
      <c r="BK6361" s="1">
        <v>0</v>
      </c>
    </row>
    <row r="6362" spans="2:63" x14ac:dyDescent="0.2">
      <c r="B6362" s="6" t="s">
        <v>173</v>
      </c>
      <c r="C6362" s="4" t="s">
        <v>78</v>
      </c>
      <c r="D6362" s="1">
        <v>0</v>
      </c>
      <c r="E6362" s="1">
        <v>0</v>
      </c>
      <c r="F6362" s="1">
        <v>0</v>
      </c>
      <c r="G6362" s="1">
        <v>0</v>
      </c>
      <c r="H6362" s="1">
        <v>0</v>
      </c>
      <c r="I6362" s="1">
        <v>0</v>
      </c>
      <c r="J6362" s="1">
        <v>0</v>
      </c>
      <c r="K6362" s="1">
        <v>0</v>
      </c>
      <c r="L6362" s="1">
        <v>0</v>
      </c>
      <c r="M6362" s="1">
        <v>0</v>
      </c>
      <c r="N6362" s="1">
        <v>0</v>
      </c>
      <c r="O6362" s="1">
        <v>0</v>
      </c>
      <c r="P6362" s="1">
        <v>0</v>
      </c>
      <c r="Q6362" s="1">
        <v>0</v>
      </c>
      <c r="R6362" s="1">
        <v>0</v>
      </c>
      <c r="S6362" s="1">
        <v>0</v>
      </c>
      <c r="T6362" s="1">
        <v>0</v>
      </c>
      <c r="U6362" s="1">
        <v>0</v>
      </c>
      <c r="V6362" s="1">
        <v>0</v>
      </c>
      <c r="W6362" s="1">
        <v>0</v>
      </c>
      <c r="X6362" s="1">
        <v>0</v>
      </c>
      <c r="Y6362" s="1">
        <v>0</v>
      </c>
      <c r="Z6362" s="1">
        <v>0</v>
      </c>
      <c r="AA6362" s="1">
        <v>0</v>
      </c>
      <c r="AB6362" s="1">
        <v>0</v>
      </c>
      <c r="AC6362" s="1">
        <v>0</v>
      </c>
      <c r="AD6362" s="1">
        <v>0</v>
      </c>
      <c r="AE6362" s="1">
        <v>0</v>
      </c>
      <c r="AF6362" s="1">
        <v>0</v>
      </c>
      <c r="AG6362" s="1">
        <v>0</v>
      </c>
      <c r="AH6362" s="1">
        <v>0</v>
      </c>
      <c r="AI6362" s="1">
        <v>0</v>
      </c>
      <c r="AJ6362" s="1">
        <v>0</v>
      </c>
      <c r="AK6362" s="1">
        <v>0</v>
      </c>
      <c r="AL6362" s="1">
        <v>0</v>
      </c>
      <c r="AM6362" s="1">
        <v>0</v>
      </c>
      <c r="AN6362" s="1">
        <v>0</v>
      </c>
      <c r="AO6362" s="1">
        <v>0</v>
      </c>
      <c r="AP6362" s="1">
        <v>0</v>
      </c>
      <c r="AQ6362" s="1">
        <v>0</v>
      </c>
      <c r="AR6362" s="1">
        <v>0</v>
      </c>
      <c r="AS6362" s="1">
        <v>0</v>
      </c>
      <c r="AT6362" s="1">
        <v>0</v>
      </c>
      <c r="AU6362" s="1">
        <v>0</v>
      </c>
      <c r="AV6362" s="1">
        <v>0</v>
      </c>
      <c r="AW6362" s="1">
        <v>0</v>
      </c>
      <c r="AX6362" s="1">
        <v>0</v>
      </c>
      <c r="AY6362" s="1">
        <v>0</v>
      </c>
      <c r="AZ6362" s="1">
        <v>0</v>
      </c>
      <c r="BA6362" s="1">
        <v>0</v>
      </c>
      <c r="BB6362" s="1">
        <v>0</v>
      </c>
      <c r="BC6362" s="1">
        <v>0</v>
      </c>
      <c r="BD6362" s="1">
        <v>0</v>
      </c>
      <c r="BE6362" s="1">
        <v>0</v>
      </c>
      <c r="BF6362" s="1">
        <v>0</v>
      </c>
      <c r="BG6362" s="1">
        <v>0</v>
      </c>
      <c r="BH6362" s="1">
        <v>0</v>
      </c>
      <c r="BI6362" s="1">
        <v>0</v>
      </c>
      <c r="BJ6362" s="1">
        <v>0</v>
      </c>
      <c r="BK6362" s="1">
        <v>0</v>
      </c>
    </row>
    <row r="6363" spans="2:63" x14ac:dyDescent="0.2">
      <c r="B6363" s="6" t="s">
        <v>173</v>
      </c>
      <c r="C6363" s="4" t="s">
        <v>79</v>
      </c>
      <c r="D6363" s="1">
        <v>0</v>
      </c>
      <c r="E6363" s="1">
        <v>0</v>
      </c>
      <c r="F6363" s="1">
        <v>0</v>
      </c>
      <c r="G6363" s="1">
        <v>0</v>
      </c>
      <c r="H6363" s="1">
        <v>0</v>
      </c>
      <c r="I6363" s="1">
        <v>0</v>
      </c>
      <c r="J6363" s="1">
        <v>0</v>
      </c>
      <c r="K6363" s="1">
        <v>0</v>
      </c>
      <c r="L6363" s="1">
        <v>0</v>
      </c>
      <c r="M6363" s="1">
        <v>0</v>
      </c>
      <c r="N6363" s="1">
        <v>0</v>
      </c>
      <c r="O6363" s="1">
        <v>0</v>
      </c>
      <c r="P6363" s="1">
        <v>0</v>
      </c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>
        <v>0</v>
      </c>
      <c r="X6363" s="1">
        <v>0</v>
      </c>
      <c r="Y6363" s="1">
        <v>0</v>
      </c>
      <c r="Z6363" s="1">
        <v>0</v>
      </c>
      <c r="AA6363" s="1">
        <v>0</v>
      </c>
      <c r="AB6363" s="1">
        <v>0</v>
      </c>
      <c r="AC6363" s="1">
        <v>0</v>
      </c>
      <c r="AD6363" s="1">
        <v>0</v>
      </c>
      <c r="AE6363" s="1">
        <v>0</v>
      </c>
      <c r="AF6363" s="1">
        <v>0</v>
      </c>
      <c r="AG6363" s="1">
        <v>0</v>
      </c>
      <c r="AH6363" s="1">
        <v>0</v>
      </c>
      <c r="AI6363" s="1">
        <v>0</v>
      </c>
      <c r="AJ6363" s="1">
        <v>0</v>
      </c>
      <c r="AK6363" s="1">
        <v>0</v>
      </c>
      <c r="AL6363" s="1">
        <v>0</v>
      </c>
      <c r="AM6363" s="1">
        <v>0</v>
      </c>
      <c r="AN6363" s="1">
        <v>0</v>
      </c>
      <c r="AO6363" s="1">
        <v>0</v>
      </c>
      <c r="AP6363" s="1">
        <v>0</v>
      </c>
      <c r="AQ6363" s="1">
        <v>0</v>
      </c>
      <c r="AR6363" s="1">
        <v>0</v>
      </c>
      <c r="AS6363" s="1">
        <v>0</v>
      </c>
      <c r="AT6363" s="1">
        <v>0</v>
      </c>
      <c r="AU6363" s="1">
        <v>0</v>
      </c>
      <c r="AV6363" s="1">
        <v>0</v>
      </c>
      <c r="AW6363" s="1">
        <v>0</v>
      </c>
      <c r="AX6363" s="1">
        <v>0</v>
      </c>
      <c r="AY6363" s="1">
        <v>0</v>
      </c>
      <c r="AZ6363" s="1">
        <v>0</v>
      </c>
      <c r="BA6363" s="1">
        <v>0</v>
      </c>
      <c r="BB6363" s="1">
        <v>0</v>
      </c>
      <c r="BC6363" s="1">
        <v>0</v>
      </c>
      <c r="BD6363" s="1">
        <v>0</v>
      </c>
      <c r="BE6363" s="1">
        <v>0</v>
      </c>
      <c r="BF6363" s="1">
        <v>0</v>
      </c>
      <c r="BG6363" s="1">
        <v>0</v>
      </c>
      <c r="BH6363" s="1">
        <v>0</v>
      </c>
      <c r="BI6363" s="1">
        <v>0</v>
      </c>
      <c r="BJ6363" s="1">
        <v>0</v>
      </c>
      <c r="BK6363" s="1">
        <v>0</v>
      </c>
    </row>
    <row r="6364" spans="2:63" x14ac:dyDescent="0.2">
      <c r="B6364" s="6" t="s">
        <v>173</v>
      </c>
      <c r="C6364" s="4" t="s">
        <v>80</v>
      </c>
      <c r="D6364" s="1">
        <v>0</v>
      </c>
      <c r="E6364" s="1">
        <v>0</v>
      </c>
      <c r="F6364" s="1">
        <v>0</v>
      </c>
      <c r="G6364" s="1">
        <v>0</v>
      </c>
      <c r="H6364" s="1">
        <v>0</v>
      </c>
      <c r="I6364" s="1">
        <v>0</v>
      </c>
      <c r="J6364" s="1">
        <v>0</v>
      </c>
      <c r="K6364" s="1">
        <v>0</v>
      </c>
      <c r="L6364" s="1">
        <v>0</v>
      </c>
      <c r="M6364" s="1">
        <v>0</v>
      </c>
      <c r="N6364" s="1">
        <v>0</v>
      </c>
      <c r="O6364" s="1">
        <v>0</v>
      </c>
      <c r="P6364" s="1">
        <v>0</v>
      </c>
      <c r="Q6364" s="1">
        <v>0</v>
      </c>
      <c r="R6364" s="1">
        <v>0</v>
      </c>
      <c r="S6364" s="1">
        <v>0</v>
      </c>
      <c r="T6364" s="1">
        <v>0</v>
      </c>
      <c r="U6364" s="1">
        <v>0</v>
      </c>
      <c r="V6364" s="1">
        <v>0</v>
      </c>
      <c r="W6364" s="1">
        <v>0</v>
      </c>
      <c r="X6364" s="1">
        <v>0</v>
      </c>
      <c r="Y6364" s="1">
        <v>0</v>
      </c>
      <c r="Z6364" s="1">
        <v>0</v>
      </c>
      <c r="AA6364" s="1">
        <v>0</v>
      </c>
      <c r="AB6364" s="1">
        <v>0</v>
      </c>
      <c r="AC6364" s="1">
        <v>0</v>
      </c>
      <c r="AD6364" s="1">
        <v>0</v>
      </c>
      <c r="AE6364" s="1">
        <v>0</v>
      </c>
      <c r="AF6364" s="1">
        <v>0</v>
      </c>
      <c r="AG6364" s="1">
        <v>0</v>
      </c>
      <c r="AH6364" s="1">
        <v>0</v>
      </c>
      <c r="AI6364" s="1">
        <v>0</v>
      </c>
      <c r="AJ6364" s="1">
        <v>0</v>
      </c>
      <c r="AK6364" s="1">
        <v>0</v>
      </c>
      <c r="AL6364" s="1">
        <v>0</v>
      </c>
      <c r="AM6364" s="1">
        <v>0</v>
      </c>
      <c r="AN6364" s="1">
        <v>0</v>
      </c>
      <c r="AO6364" s="1">
        <v>0</v>
      </c>
      <c r="AP6364" s="1">
        <v>0</v>
      </c>
      <c r="AQ6364" s="1">
        <v>0</v>
      </c>
      <c r="AR6364" s="1">
        <v>0</v>
      </c>
      <c r="AS6364" s="1">
        <v>0</v>
      </c>
      <c r="AT6364" s="1">
        <v>0</v>
      </c>
      <c r="AU6364" s="1">
        <v>0</v>
      </c>
      <c r="AV6364" s="1">
        <v>0</v>
      </c>
      <c r="AW6364" s="1">
        <v>0</v>
      </c>
      <c r="AX6364" s="1">
        <v>0</v>
      </c>
      <c r="AY6364" s="1">
        <v>0</v>
      </c>
      <c r="AZ6364" s="1">
        <v>0</v>
      </c>
      <c r="BA6364" s="1">
        <v>0</v>
      </c>
      <c r="BB6364" s="1">
        <v>0</v>
      </c>
      <c r="BC6364" s="1">
        <v>0</v>
      </c>
      <c r="BD6364" s="1">
        <v>0</v>
      </c>
      <c r="BE6364" s="1">
        <v>0</v>
      </c>
      <c r="BF6364" s="1">
        <v>0</v>
      </c>
      <c r="BG6364" s="1">
        <v>0</v>
      </c>
      <c r="BH6364" s="1">
        <v>0</v>
      </c>
      <c r="BI6364" s="1">
        <v>0</v>
      </c>
      <c r="BJ6364" s="1">
        <v>0</v>
      </c>
      <c r="BK6364" s="1">
        <v>0</v>
      </c>
    </row>
    <row r="6365" spans="2:63" x14ac:dyDescent="0.2">
      <c r="B6365" s="6" t="s">
        <v>173</v>
      </c>
      <c r="C6365" s="4" t="s">
        <v>81</v>
      </c>
      <c r="D6365" s="1">
        <v>0</v>
      </c>
      <c r="E6365" s="1">
        <v>0</v>
      </c>
      <c r="F6365" s="1">
        <v>0</v>
      </c>
      <c r="G6365" s="1">
        <v>0</v>
      </c>
      <c r="H6365" s="1">
        <v>0</v>
      </c>
      <c r="I6365" s="1">
        <v>0</v>
      </c>
      <c r="J6365" s="1">
        <v>0</v>
      </c>
      <c r="K6365" s="1">
        <v>0</v>
      </c>
      <c r="L6365" s="1">
        <v>0</v>
      </c>
      <c r="M6365" s="1">
        <v>0</v>
      </c>
      <c r="N6365" s="1">
        <v>0</v>
      </c>
      <c r="O6365" s="1">
        <v>0</v>
      </c>
      <c r="P6365" s="1">
        <v>0</v>
      </c>
      <c r="Q6365" s="1">
        <v>0</v>
      </c>
      <c r="R6365" s="1">
        <v>0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0</v>
      </c>
      <c r="AJ6365" s="1">
        <v>0</v>
      </c>
      <c r="AK6365" s="1">
        <v>0</v>
      </c>
      <c r="AL6365" s="1">
        <v>0</v>
      </c>
      <c r="AM6365" s="1">
        <v>0</v>
      </c>
      <c r="AN6365" s="1">
        <v>0</v>
      </c>
      <c r="AO6365" s="1">
        <v>0</v>
      </c>
      <c r="AP6365" s="1">
        <v>0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0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0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2:63" x14ac:dyDescent="0.2">
      <c r="B6366" s="6" t="s">
        <v>173</v>
      </c>
      <c r="C6366" s="4" t="s">
        <v>82</v>
      </c>
      <c r="D6366" s="1">
        <v>0</v>
      </c>
      <c r="E6366" s="1">
        <v>0</v>
      </c>
      <c r="F6366" s="1">
        <v>0</v>
      </c>
      <c r="G6366" s="1">
        <v>0</v>
      </c>
      <c r="H6366" s="1">
        <v>0</v>
      </c>
      <c r="I6366" s="1">
        <v>0</v>
      </c>
      <c r="J6366" s="1">
        <v>0</v>
      </c>
      <c r="K6366" s="1">
        <v>0</v>
      </c>
      <c r="L6366" s="1">
        <v>0</v>
      </c>
      <c r="M6366" s="1">
        <v>0</v>
      </c>
      <c r="N6366" s="1">
        <v>0</v>
      </c>
      <c r="O6366" s="1">
        <v>0</v>
      </c>
      <c r="P6366" s="1">
        <v>0</v>
      </c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>
        <v>0</v>
      </c>
      <c r="X6366" s="1">
        <v>0</v>
      </c>
      <c r="Y6366" s="1">
        <v>0</v>
      </c>
      <c r="Z6366" s="1">
        <v>0</v>
      </c>
      <c r="AA6366" s="1">
        <v>0</v>
      </c>
      <c r="AB6366" s="1">
        <v>0</v>
      </c>
      <c r="AC6366" s="1">
        <v>0</v>
      </c>
      <c r="AD6366" s="1">
        <v>0</v>
      </c>
      <c r="AE6366" s="1">
        <v>0</v>
      </c>
      <c r="AF6366" s="1">
        <v>0</v>
      </c>
      <c r="AG6366" s="1">
        <v>0</v>
      </c>
      <c r="AH6366" s="1">
        <v>0</v>
      </c>
      <c r="AI6366" s="1">
        <v>0</v>
      </c>
      <c r="AJ6366" s="1">
        <v>0</v>
      </c>
      <c r="AK6366" s="1">
        <v>0</v>
      </c>
      <c r="AL6366" s="1">
        <v>0</v>
      </c>
      <c r="AM6366" s="1">
        <v>0</v>
      </c>
      <c r="AN6366" s="1">
        <v>0</v>
      </c>
      <c r="AO6366" s="1">
        <v>0</v>
      </c>
      <c r="AP6366" s="1">
        <v>0</v>
      </c>
      <c r="AQ6366" s="1">
        <v>0</v>
      </c>
      <c r="AR6366" s="1">
        <v>0</v>
      </c>
      <c r="AS6366" s="1">
        <v>0</v>
      </c>
      <c r="AT6366" s="1">
        <v>0</v>
      </c>
      <c r="AU6366" s="1">
        <v>0</v>
      </c>
      <c r="AV6366" s="1">
        <v>0</v>
      </c>
      <c r="AW6366" s="1">
        <v>0</v>
      </c>
      <c r="AX6366" s="1">
        <v>0</v>
      </c>
      <c r="AY6366" s="1">
        <v>0</v>
      </c>
      <c r="AZ6366" s="1">
        <v>0</v>
      </c>
      <c r="BA6366" s="1">
        <v>0</v>
      </c>
      <c r="BB6366" s="1">
        <v>0</v>
      </c>
      <c r="BC6366" s="1">
        <v>0</v>
      </c>
      <c r="BD6366" s="1">
        <v>0</v>
      </c>
      <c r="BE6366" s="1">
        <v>0</v>
      </c>
      <c r="BF6366" s="1">
        <v>0</v>
      </c>
      <c r="BG6366" s="1">
        <v>0</v>
      </c>
      <c r="BH6366" s="1">
        <v>0</v>
      </c>
      <c r="BI6366" s="1">
        <v>0</v>
      </c>
      <c r="BJ6366" s="1">
        <v>0</v>
      </c>
      <c r="BK6366" s="1">
        <v>0</v>
      </c>
    </row>
    <row r="6367" spans="2:63" x14ac:dyDescent="0.2">
      <c r="B6367" s="6" t="s">
        <v>173</v>
      </c>
      <c r="C6367" s="4" t="s">
        <v>83</v>
      </c>
      <c r="D6367" s="1">
        <v>0</v>
      </c>
      <c r="E6367" s="1">
        <v>0</v>
      </c>
      <c r="F6367" s="1">
        <v>0</v>
      </c>
      <c r="G6367" s="1">
        <v>0</v>
      </c>
      <c r="H6367" s="1">
        <v>0</v>
      </c>
      <c r="I6367" s="1">
        <v>0</v>
      </c>
      <c r="J6367" s="1">
        <v>0</v>
      </c>
      <c r="K6367" s="1">
        <v>0</v>
      </c>
      <c r="L6367" s="1">
        <v>0</v>
      </c>
      <c r="M6367" s="1">
        <v>0</v>
      </c>
      <c r="N6367" s="1">
        <v>0</v>
      </c>
      <c r="O6367" s="1">
        <v>0</v>
      </c>
      <c r="P6367" s="1">
        <v>0</v>
      </c>
      <c r="Q6367" s="1">
        <v>0</v>
      </c>
      <c r="R6367" s="1">
        <v>0</v>
      </c>
      <c r="S6367" s="1">
        <v>0</v>
      </c>
      <c r="T6367" s="1">
        <v>0</v>
      </c>
      <c r="U6367" s="1">
        <v>0</v>
      </c>
      <c r="V6367" s="1">
        <v>0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0</v>
      </c>
      <c r="AC6367" s="1">
        <v>0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0</v>
      </c>
      <c r="AL6367" s="1">
        <v>0</v>
      </c>
      <c r="AM6367" s="1">
        <v>0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0</v>
      </c>
      <c r="AW6367" s="1">
        <v>0</v>
      </c>
      <c r="AX6367" s="1">
        <v>0</v>
      </c>
      <c r="AY6367" s="1">
        <v>0</v>
      </c>
      <c r="AZ6367" s="1">
        <v>0</v>
      </c>
      <c r="BA6367" s="1">
        <v>0</v>
      </c>
      <c r="BB6367" s="1">
        <v>0</v>
      </c>
      <c r="BC6367" s="1">
        <v>0</v>
      </c>
      <c r="BD6367" s="1">
        <v>0</v>
      </c>
      <c r="BE6367" s="1">
        <v>0</v>
      </c>
      <c r="BF6367" s="1">
        <v>0</v>
      </c>
      <c r="BG6367" s="1">
        <v>0</v>
      </c>
      <c r="BH6367" s="1">
        <v>0</v>
      </c>
      <c r="BI6367" s="1">
        <v>0</v>
      </c>
      <c r="BJ6367" s="1">
        <v>0</v>
      </c>
      <c r="BK6367" s="1">
        <v>0</v>
      </c>
    </row>
    <row r="6368" spans="2:63" x14ac:dyDescent="0.2">
      <c r="B6368" s="6" t="s">
        <v>173</v>
      </c>
      <c r="C6368" s="4" t="s">
        <v>84</v>
      </c>
      <c r="D6368" s="1">
        <v>0</v>
      </c>
      <c r="E6368" s="1">
        <v>0</v>
      </c>
      <c r="F6368" s="1">
        <v>0</v>
      </c>
      <c r="G6368" s="1">
        <v>0</v>
      </c>
      <c r="H6368" s="1">
        <v>0</v>
      </c>
      <c r="I6368" s="1">
        <v>0</v>
      </c>
      <c r="J6368" s="1">
        <v>0</v>
      </c>
      <c r="K6368" s="1">
        <v>0</v>
      </c>
      <c r="L6368" s="1">
        <v>0</v>
      </c>
      <c r="M6368" s="1">
        <v>0</v>
      </c>
      <c r="N6368" s="1">
        <v>0</v>
      </c>
      <c r="O6368" s="1">
        <v>0</v>
      </c>
      <c r="P6368" s="1">
        <v>0</v>
      </c>
      <c r="Q6368" s="1">
        <v>0</v>
      </c>
      <c r="R6368" s="1">
        <v>0</v>
      </c>
      <c r="S6368" s="1">
        <v>0</v>
      </c>
      <c r="T6368" s="1">
        <v>0</v>
      </c>
      <c r="U6368" s="1">
        <v>0</v>
      </c>
      <c r="V6368" s="1">
        <v>0</v>
      </c>
      <c r="W6368" s="1">
        <v>0</v>
      </c>
      <c r="X6368" s="1">
        <v>0</v>
      </c>
      <c r="Y6368" s="1">
        <v>0</v>
      </c>
      <c r="Z6368" s="1">
        <v>0</v>
      </c>
      <c r="AA6368" s="1">
        <v>0</v>
      </c>
      <c r="AB6368" s="1">
        <v>0</v>
      </c>
      <c r="AC6368" s="1">
        <v>0</v>
      </c>
      <c r="AD6368" s="1">
        <v>0</v>
      </c>
      <c r="AE6368" s="1">
        <v>0</v>
      </c>
      <c r="AF6368" s="1">
        <v>0</v>
      </c>
      <c r="AG6368" s="1">
        <v>0</v>
      </c>
      <c r="AH6368" s="1">
        <v>0</v>
      </c>
      <c r="AI6368" s="1">
        <v>0</v>
      </c>
      <c r="AJ6368" s="1">
        <v>0</v>
      </c>
      <c r="AK6368" s="1">
        <v>0</v>
      </c>
      <c r="AL6368" s="1">
        <v>0</v>
      </c>
      <c r="AM6368" s="1">
        <v>0</v>
      </c>
      <c r="AN6368" s="1">
        <v>0</v>
      </c>
      <c r="AO6368" s="1">
        <v>0</v>
      </c>
      <c r="AP6368" s="1">
        <v>0</v>
      </c>
      <c r="AQ6368" s="1">
        <v>0</v>
      </c>
      <c r="AR6368" s="1">
        <v>0</v>
      </c>
      <c r="AS6368" s="1">
        <v>0</v>
      </c>
      <c r="AT6368" s="1">
        <v>0</v>
      </c>
      <c r="AU6368" s="1">
        <v>0</v>
      </c>
      <c r="AV6368" s="1">
        <v>0</v>
      </c>
      <c r="AW6368" s="1">
        <v>0</v>
      </c>
      <c r="AX6368" s="1">
        <v>0</v>
      </c>
      <c r="AY6368" s="1">
        <v>0</v>
      </c>
      <c r="AZ6368" s="1">
        <v>0</v>
      </c>
      <c r="BA6368" s="1">
        <v>0</v>
      </c>
      <c r="BB6368" s="1">
        <v>0</v>
      </c>
      <c r="BC6368" s="1">
        <v>0</v>
      </c>
      <c r="BD6368" s="1">
        <v>0</v>
      </c>
      <c r="BE6368" s="1">
        <v>0</v>
      </c>
      <c r="BF6368" s="1">
        <v>0</v>
      </c>
      <c r="BG6368" s="1">
        <v>0</v>
      </c>
      <c r="BH6368" s="1">
        <v>0</v>
      </c>
      <c r="BI6368" s="1">
        <v>0</v>
      </c>
      <c r="BJ6368" s="1">
        <v>0</v>
      </c>
      <c r="BK6368" s="1">
        <v>0</v>
      </c>
    </row>
    <row r="6369" spans="2:63" x14ac:dyDescent="0.2">
      <c r="B6369" s="6" t="s">
        <v>173</v>
      </c>
      <c r="C6369" s="4" t="s">
        <v>85</v>
      </c>
      <c r="D6369" s="1">
        <v>0</v>
      </c>
      <c r="E6369" s="1">
        <v>0</v>
      </c>
      <c r="F6369" s="1">
        <v>0</v>
      </c>
      <c r="G6369" s="1">
        <v>0</v>
      </c>
      <c r="H6369" s="1">
        <v>0</v>
      </c>
      <c r="I6369" s="1">
        <v>0</v>
      </c>
      <c r="J6369" s="1">
        <v>0</v>
      </c>
      <c r="K6369" s="1">
        <v>0</v>
      </c>
      <c r="L6369" s="1">
        <v>0</v>
      </c>
      <c r="M6369" s="1">
        <v>0</v>
      </c>
      <c r="N6369" s="1">
        <v>0</v>
      </c>
      <c r="O6369" s="1">
        <v>0</v>
      </c>
      <c r="P6369" s="1">
        <v>0</v>
      </c>
      <c r="Q6369" s="1">
        <v>0</v>
      </c>
      <c r="R6369" s="1">
        <v>0</v>
      </c>
      <c r="S6369" s="1">
        <v>0</v>
      </c>
      <c r="T6369" s="1">
        <v>0</v>
      </c>
      <c r="U6369" s="1">
        <v>0</v>
      </c>
      <c r="V6369" s="1">
        <v>0</v>
      </c>
      <c r="W6369" s="1">
        <v>0</v>
      </c>
      <c r="X6369" s="1">
        <v>0</v>
      </c>
      <c r="Y6369" s="1">
        <v>0</v>
      </c>
      <c r="Z6369" s="1">
        <v>0</v>
      </c>
      <c r="AA6369" s="1">
        <v>0</v>
      </c>
      <c r="AB6369" s="1">
        <v>0</v>
      </c>
      <c r="AC6369" s="1">
        <v>0</v>
      </c>
      <c r="AD6369" s="1">
        <v>0</v>
      </c>
      <c r="AE6369" s="1">
        <v>0</v>
      </c>
      <c r="AF6369" s="1">
        <v>0</v>
      </c>
      <c r="AG6369" s="1">
        <v>0</v>
      </c>
      <c r="AH6369" s="1">
        <v>0</v>
      </c>
      <c r="AI6369" s="1">
        <v>0</v>
      </c>
      <c r="AJ6369" s="1">
        <v>0</v>
      </c>
      <c r="AK6369" s="1">
        <v>0</v>
      </c>
      <c r="AL6369" s="1">
        <v>0</v>
      </c>
      <c r="AM6369" s="1">
        <v>0</v>
      </c>
      <c r="AN6369" s="1">
        <v>0</v>
      </c>
      <c r="AO6369" s="1">
        <v>0</v>
      </c>
      <c r="AP6369" s="1">
        <v>0</v>
      </c>
      <c r="AQ6369" s="1">
        <v>0</v>
      </c>
      <c r="AR6369" s="1">
        <v>0</v>
      </c>
      <c r="AS6369" s="1">
        <v>0</v>
      </c>
      <c r="AT6369" s="1">
        <v>0</v>
      </c>
      <c r="AU6369" s="1">
        <v>0</v>
      </c>
      <c r="AV6369" s="1">
        <v>0</v>
      </c>
      <c r="AW6369" s="1">
        <v>0</v>
      </c>
      <c r="AX6369" s="1">
        <v>0</v>
      </c>
      <c r="AY6369" s="1">
        <v>0</v>
      </c>
      <c r="AZ6369" s="1">
        <v>0</v>
      </c>
      <c r="BA6369" s="1">
        <v>0</v>
      </c>
      <c r="BB6369" s="1">
        <v>0</v>
      </c>
      <c r="BC6369" s="1">
        <v>0</v>
      </c>
      <c r="BD6369" s="1">
        <v>0</v>
      </c>
      <c r="BE6369" s="1">
        <v>0</v>
      </c>
      <c r="BF6369" s="1">
        <v>0</v>
      </c>
      <c r="BG6369" s="1">
        <v>0</v>
      </c>
      <c r="BH6369" s="1">
        <v>0</v>
      </c>
      <c r="BI6369" s="1">
        <v>0</v>
      </c>
      <c r="BJ6369" s="1">
        <v>0</v>
      </c>
      <c r="BK6369" s="1">
        <v>0</v>
      </c>
    </row>
    <row r="6370" spans="2:63" x14ac:dyDescent="0.2">
      <c r="B6370" s="6" t="s">
        <v>173</v>
      </c>
      <c r="C6370" s="4" t="s">
        <v>86</v>
      </c>
      <c r="D6370" s="1">
        <v>0</v>
      </c>
      <c r="E6370" s="1">
        <v>0</v>
      </c>
      <c r="F6370" s="1">
        <v>0</v>
      </c>
      <c r="G6370" s="1">
        <v>0</v>
      </c>
      <c r="H6370" s="1">
        <v>0</v>
      </c>
      <c r="I6370" s="1">
        <v>0</v>
      </c>
      <c r="J6370" s="1">
        <v>0</v>
      </c>
      <c r="K6370" s="1">
        <v>0</v>
      </c>
      <c r="L6370" s="1">
        <v>0</v>
      </c>
      <c r="M6370" s="1">
        <v>0</v>
      </c>
      <c r="N6370" s="1">
        <v>0</v>
      </c>
      <c r="O6370" s="1">
        <v>0</v>
      </c>
      <c r="P6370" s="1">
        <v>0</v>
      </c>
      <c r="Q6370" s="1">
        <v>0</v>
      </c>
      <c r="R6370" s="1">
        <v>0</v>
      </c>
      <c r="S6370" s="1">
        <v>0</v>
      </c>
      <c r="T6370" s="1">
        <v>0</v>
      </c>
      <c r="U6370" s="1">
        <v>0</v>
      </c>
      <c r="V6370" s="1">
        <v>0</v>
      </c>
      <c r="W6370" s="1">
        <v>0</v>
      </c>
      <c r="X6370" s="1">
        <v>0</v>
      </c>
      <c r="Y6370" s="1">
        <v>0</v>
      </c>
      <c r="Z6370" s="1">
        <v>0</v>
      </c>
      <c r="AA6370" s="1">
        <v>0</v>
      </c>
      <c r="AB6370" s="1">
        <v>0</v>
      </c>
      <c r="AC6370" s="1">
        <v>0</v>
      </c>
      <c r="AD6370" s="1">
        <v>0</v>
      </c>
      <c r="AE6370" s="1">
        <v>0</v>
      </c>
      <c r="AF6370" s="1">
        <v>0</v>
      </c>
      <c r="AG6370" s="1">
        <v>0</v>
      </c>
      <c r="AH6370" s="1">
        <v>0</v>
      </c>
      <c r="AI6370" s="1">
        <v>0</v>
      </c>
      <c r="AJ6370" s="1">
        <v>0</v>
      </c>
      <c r="AK6370" s="1">
        <v>0</v>
      </c>
      <c r="AL6370" s="1">
        <v>0</v>
      </c>
      <c r="AM6370" s="1">
        <v>0</v>
      </c>
      <c r="AN6370" s="1">
        <v>0</v>
      </c>
      <c r="AO6370" s="1">
        <v>0</v>
      </c>
      <c r="AP6370" s="1">
        <v>0</v>
      </c>
      <c r="AQ6370" s="1">
        <v>0</v>
      </c>
      <c r="AR6370" s="1">
        <v>0</v>
      </c>
      <c r="AS6370" s="1">
        <v>0</v>
      </c>
      <c r="AT6370" s="1">
        <v>0</v>
      </c>
      <c r="AU6370" s="1">
        <v>0</v>
      </c>
      <c r="AV6370" s="1">
        <v>0</v>
      </c>
      <c r="AW6370" s="1">
        <v>0</v>
      </c>
      <c r="AX6370" s="1">
        <v>0</v>
      </c>
      <c r="AY6370" s="1">
        <v>0</v>
      </c>
      <c r="AZ6370" s="1">
        <v>0</v>
      </c>
      <c r="BA6370" s="1">
        <v>0</v>
      </c>
      <c r="BB6370" s="1">
        <v>0</v>
      </c>
      <c r="BC6370" s="1">
        <v>0</v>
      </c>
      <c r="BD6370" s="1">
        <v>0</v>
      </c>
      <c r="BE6370" s="1">
        <v>0</v>
      </c>
      <c r="BF6370" s="1">
        <v>0</v>
      </c>
      <c r="BG6370" s="1">
        <v>0</v>
      </c>
      <c r="BH6370" s="1">
        <v>0</v>
      </c>
      <c r="BI6370" s="1">
        <v>0</v>
      </c>
      <c r="BJ6370" s="1">
        <v>0</v>
      </c>
      <c r="BK6370" s="1">
        <v>0</v>
      </c>
    </row>
    <row r="6371" spans="2:63" x14ac:dyDescent="0.2">
      <c r="B6371" s="6" t="s">
        <v>173</v>
      </c>
      <c r="C6371" s="4" t="s">
        <v>87</v>
      </c>
      <c r="D6371" s="1">
        <v>0</v>
      </c>
      <c r="E6371" s="1">
        <v>0</v>
      </c>
      <c r="F6371" s="1">
        <v>0</v>
      </c>
      <c r="G6371" s="1">
        <v>0</v>
      </c>
      <c r="H6371" s="1">
        <v>0</v>
      </c>
      <c r="I6371" s="1">
        <v>0</v>
      </c>
      <c r="J6371" s="1">
        <v>0</v>
      </c>
      <c r="K6371" s="1">
        <v>0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0</v>
      </c>
      <c r="AD6371" s="1">
        <v>0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0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0</v>
      </c>
      <c r="BH6371" s="1">
        <v>0</v>
      </c>
      <c r="BI6371" s="1">
        <v>0</v>
      </c>
      <c r="BJ6371" s="1">
        <v>0</v>
      </c>
      <c r="BK6371" s="1">
        <v>0</v>
      </c>
    </row>
    <row r="6372" spans="2:63" x14ac:dyDescent="0.2">
      <c r="B6372" s="6" t="s">
        <v>173</v>
      </c>
      <c r="C6372" s="4" t="s">
        <v>88</v>
      </c>
      <c r="D6372" s="1">
        <v>0</v>
      </c>
      <c r="E6372" s="1">
        <v>0</v>
      </c>
      <c r="F6372" s="1">
        <v>0</v>
      </c>
      <c r="G6372" s="1">
        <v>0</v>
      </c>
      <c r="H6372" s="1">
        <v>0</v>
      </c>
      <c r="I6372" s="1">
        <v>0</v>
      </c>
      <c r="J6372" s="1">
        <v>0</v>
      </c>
      <c r="K6372" s="1">
        <v>0</v>
      </c>
      <c r="L6372" s="1">
        <v>0</v>
      </c>
      <c r="M6372" s="1">
        <v>0</v>
      </c>
      <c r="N6372" s="1">
        <v>0</v>
      </c>
      <c r="O6372" s="1">
        <v>0</v>
      </c>
      <c r="P6372" s="1">
        <v>0</v>
      </c>
      <c r="Q6372" s="1">
        <v>0</v>
      </c>
      <c r="R6372" s="1">
        <v>0</v>
      </c>
      <c r="S6372" s="1">
        <v>0</v>
      </c>
      <c r="T6372" s="1">
        <v>0</v>
      </c>
      <c r="U6372" s="1">
        <v>0</v>
      </c>
      <c r="V6372" s="1">
        <v>0</v>
      </c>
      <c r="W6372" s="1">
        <v>0</v>
      </c>
      <c r="X6372" s="1">
        <v>0</v>
      </c>
      <c r="Y6372" s="1">
        <v>0</v>
      </c>
      <c r="Z6372" s="1">
        <v>0</v>
      </c>
      <c r="AA6372" s="1">
        <v>0</v>
      </c>
      <c r="AB6372" s="1">
        <v>0</v>
      </c>
      <c r="AC6372" s="1">
        <v>0</v>
      </c>
      <c r="AD6372" s="1">
        <v>0</v>
      </c>
      <c r="AE6372" s="1">
        <v>0</v>
      </c>
      <c r="AF6372" s="1">
        <v>0</v>
      </c>
      <c r="AG6372" s="1">
        <v>0</v>
      </c>
      <c r="AH6372" s="1">
        <v>0</v>
      </c>
      <c r="AI6372" s="1">
        <v>0</v>
      </c>
      <c r="AJ6372" s="1">
        <v>0</v>
      </c>
      <c r="AK6372" s="1">
        <v>0</v>
      </c>
      <c r="AL6372" s="1">
        <v>0</v>
      </c>
      <c r="AM6372" s="1">
        <v>0</v>
      </c>
      <c r="AN6372" s="1">
        <v>0</v>
      </c>
      <c r="AO6372" s="1">
        <v>0</v>
      </c>
      <c r="AP6372" s="1">
        <v>0</v>
      </c>
      <c r="AQ6372" s="1">
        <v>0</v>
      </c>
      <c r="AR6372" s="1">
        <v>0</v>
      </c>
      <c r="AS6372" s="1">
        <v>0</v>
      </c>
      <c r="AT6372" s="1">
        <v>0</v>
      </c>
      <c r="AU6372" s="1">
        <v>0</v>
      </c>
      <c r="AV6372" s="1">
        <v>0</v>
      </c>
      <c r="AW6372" s="1">
        <v>0</v>
      </c>
      <c r="AX6372" s="1">
        <v>0</v>
      </c>
      <c r="AY6372" s="1">
        <v>0</v>
      </c>
      <c r="AZ6372" s="1">
        <v>0</v>
      </c>
      <c r="BA6372" s="1">
        <v>0</v>
      </c>
      <c r="BB6372" s="1">
        <v>0</v>
      </c>
      <c r="BC6372" s="1">
        <v>0</v>
      </c>
      <c r="BD6372" s="1">
        <v>0</v>
      </c>
      <c r="BE6372" s="1">
        <v>0</v>
      </c>
      <c r="BF6372" s="1">
        <v>0</v>
      </c>
      <c r="BG6372" s="1">
        <v>0</v>
      </c>
      <c r="BH6372" s="1">
        <v>0</v>
      </c>
      <c r="BI6372" s="1">
        <v>0</v>
      </c>
      <c r="BJ6372" s="1">
        <v>0</v>
      </c>
      <c r="BK6372" s="1">
        <v>0</v>
      </c>
    </row>
    <row r="6373" spans="2:63" x14ac:dyDescent="0.2">
      <c r="B6373" s="6" t="s">
        <v>173</v>
      </c>
      <c r="C6373" s="4" t="s">
        <v>89</v>
      </c>
      <c r="D6373" s="1">
        <v>0</v>
      </c>
      <c r="E6373" s="1">
        <v>0</v>
      </c>
      <c r="F6373" s="1">
        <v>0</v>
      </c>
      <c r="G6373" s="1">
        <v>0</v>
      </c>
      <c r="H6373" s="1">
        <v>0</v>
      </c>
      <c r="I6373" s="1">
        <v>0</v>
      </c>
      <c r="J6373" s="1">
        <v>0</v>
      </c>
      <c r="K6373" s="1">
        <v>0</v>
      </c>
      <c r="L6373" s="1">
        <v>0</v>
      </c>
      <c r="M6373" s="1">
        <v>0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0</v>
      </c>
      <c r="T6373" s="1">
        <v>0</v>
      </c>
      <c r="U6373" s="1">
        <v>0</v>
      </c>
      <c r="V6373" s="1">
        <v>0</v>
      </c>
      <c r="W6373" s="1">
        <v>0</v>
      </c>
      <c r="X6373" s="1">
        <v>0</v>
      </c>
      <c r="Y6373" s="1">
        <v>0</v>
      </c>
      <c r="Z6373" s="1">
        <v>0</v>
      </c>
      <c r="AA6373" s="1">
        <v>0</v>
      </c>
      <c r="AB6373" s="1">
        <v>0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0</v>
      </c>
      <c r="AK6373" s="1">
        <v>0</v>
      </c>
      <c r="AL6373" s="1">
        <v>0</v>
      </c>
      <c r="AM6373" s="1">
        <v>0</v>
      </c>
      <c r="AN6373" s="1">
        <v>0</v>
      </c>
      <c r="AO6373" s="1">
        <v>0</v>
      </c>
      <c r="AP6373" s="1">
        <v>0</v>
      </c>
      <c r="AQ6373" s="1">
        <v>0</v>
      </c>
      <c r="AR6373" s="1">
        <v>0</v>
      </c>
      <c r="AS6373" s="1">
        <v>0</v>
      </c>
      <c r="AT6373" s="1">
        <v>0</v>
      </c>
      <c r="AU6373" s="1">
        <v>0</v>
      </c>
      <c r="AV6373" s="1">
        <v>0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0</v>
      </c>
      <c r="BC6373" s="1">
        <v>0</v>
      </c>
      <c r="BD6373" s="1">
        <v>0</v>
      </c>
      <c r="BE6373" s="1">
        <v>0</v>
      </c>
      <c r="BF6373" s="1">
        <v>0</v>
      </c>
      <c r="BG6373" s="1">
        <v>0</v>
      </c>
      <c r="BH6373" s="1">
        <v>0</v>
      </c>
      <c r="BI6373" s="1">
        <v>0</v>
      </c>
      <c r="BJ6373" s="1">
        <v>0</v>
      </c>
      <c r="BK6373" s="1">
        <v>0</v>
      </c>
    </row>
    <row r="6374" spans="2:63" x14ac:dyDescent="0.2">
      <c r="B6374" s="6" t="s">
        <v>173</v>
      </c>
      <c r="C6374" s="4" t="s">
        <v>90</v>
      </c>
      <c r="D6374" s="1">
        <v>0</v>
      </c>
      <c r="E6374" s="1">
        <v>0</v>
      </c>
      <c r="F6374" s="1">
        <v>0</v>
      </c>
      <c r="G6374" s="1">
        <v>0</v>
      </c>
      <c r="H6374" s="1">
        <v>0</v>
      </c>
      <c r="I6374" s="1">
        <v>0</v>
      </c>
      <c r="J6374" s="1">
        <v>0</v>
      </c>
      <c r="K6374" s="1">
        <v>0</v>
      </c>
      <c r="L6374" s="1">
        <v>0</v>
      </c>
      <c r="M6374" s="1">
        <v>0</v>
      </c>
      <c r="N6374" s="1">
        <v>0</v>
      </c>
      <c r="O6374" s="1">
        <v>0</v>
      </c>
      <c r="P6374" s="1">
        <v>0</v>
      </c>
      <c r="Q6374" s="1">
        <v>0</v>
      </c>
      <c r="R6374" s="1">
        <v>0</v>
      </c>
      <c r="S6374" s="1">
        <v>0</v>
      </c>
      <c r="T6374" s="1">
        <v>0</v>
      </c>
      <c r="U6374" s="1">
        <v>0</v>
      </c>
      <c r="V6374" s="1">
        <v>0</v>
      </c>
      <c r="W6374" s="1">
        <v>0</v>
      </c>
      <c r="X6374" s="1">
        <v>0</v>
      </c>
      <c r="Y6374" s="1">
        <v>0</v>
      </c>
      <c r="Z6374" s="1">
        <v>0</v>
      </c>
      <c r="AA6374" s="1">
        <v>0</v>
      </c>
      <c r="AB6374" s="1">
        <v>0</v>
      </c>
      <c r="AC6374" s="1">
        <v>0</v>
      </c>
      <c r="AD6374" s="1">
        <v>0</v>
      </c>
      <c r="AE6374" s="1">
        <v>0</v>
      </c>
      <c r="AF6374" s="1">
        <v>0</v>
      </c>
      <c r="AG6374" s="1">
        <v>0</v>
      </c>
      <c r="AH6374" s="1">
        <v>0</v>
      </c>
      <c r="AI6374" s="1">
        <v>0</v>
      </c>
      <c r="AJ6374" s="1">
        <v>0</v>
      </c>
      <c r="AK6374" s="1">
        <v>0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0</v>
      </c>
      <c r="AR6374" s="1">
        <v>0</v>
      </c>
      <c r="AS6374" s="1">
        <v>0</v>
      </c>
      <c r="AT6374" s="1">
        <v>0</v>
      </c>
      <c r="AU6374" s="1">
        <v>0</v>
      </c>
      <c r="AV6374" s="1">
        <v>0</v>
      </c>
      <c r="AW6374" s="1">
        <v>0</v>
      </c>
      <c r="AX6374" s="1">
        <v>0</v>
      </c>
      <c r="AY6374" s="1">
        <v>0</v>
      </c>
      <c r="AZ6374" s="1">
        <v>0</v>
      </c>
      <c r="BA6374" s="1">
        <v>0</v>
      </c>
      <c r="BB6374" s="1">
        <v>0</v>
      </c>
      <c r="BC6374" s="1">
        <v>0</v>
      </c>
      <c r="BD6374" s="1">
        <v>0</v>
      </c>
      <c r="BE6374" s="1">
        <v>0</v>
      </c>
      <c r="BF6374" s="1">
        <v>0</v>
      </c>
      <c r="BG6374" s="1">
        <v>0</v>
      </c>
      <c r="BH6374" s="1">
        <v>0</v>
      </c>
      <c r="BI6374" s="1">
        <v>0</v>
      </c>
      <c r="BJ6374" s="1">
        <v>0</v>
      </c>
      <c r="BK6374" s="1">
        <v>0</v>
      </c>
    </row>
    <row r="6375" spans="2:63" x14ac:dyDescent="0.2">
      <c r="B6375" s="6" t="s">
        <v>173</v>
      </c>
      <c r="C6375" s="4" t="s">
        <v>91</v>
      </c>
      <c r="D6375" s="1">
        <v>0</v>
      </c>
      <c r="E6375" s="1">
        <v>0</v>
      </c>
      <c r="F6375" s="1">
        <v>0</v>
      </c>
      <c r="G6375" s="1">
        <v>0</v>
      </c>
      <c r="H6375" s="1">
        <v>0</v>
      </c>
      <c r="I6375" s="1">
        <v>0</v>
      </c>
      <c r="J6375" s="1">
        <v>0</v>
      </c>
      <c r="K6375" s="1">
        <v>0</v>
      </c>
      <c r="L6375" s="1">
        <v>0</v>
      </c>
      <c r="M6375" s="1">
        <v>0</v>
      </c>
      <c r="N6375" s="1">
        <v>0</v>
      </c>
      <c r="O6375" s="1">
        <v>0</v>
      </c>
      <c r="P6375" s="1">
        <v>0</v>
      </c>
      <c r="Q6375" s="1">
        <v>0</v>
      </c>
      <c r="R6375" s="1">
        <v>0</v>
      </c>
      <c r="S6375" s="1">
        <v>0</v>
      </c>
      <c r="T6375" s="1">
        <v>0</v>
      </c>
      <c r="U6375" s="1">
        <v>0</v>
      </c>
      <c r="V6375" s="1">
        <v>0</v>
      </c>
      <c r="W6375" s="1">
        <v>0</v>
      </c>
      <c r="X6375" s="1">
        <v>0</v>
      </c>
      <c r="Y6375" s="1">
        <v>0</v>
      </c>
      <c r="Z6375" s="1">
        <v>0</v>
      </c>
      <c r="AA6375" s="1">
        <v>0</v>
      </c>
      <c r="AB6375" s="1">
        <v>0</v>
      </c>
      <c r="AC6375" s="1">
        <v>0</v>
      </c>
      <c r="AD6375" s="1">
        <v>0</v>
      </c>
      <c r="AE6375" s="1">
        <v>0</v>
      </c>
      <c r="AF6375" s="1">
        <v>0</v>
      </c>
      <c r="AG6375" s="1">
        <v>0</v>
      </c>
      <c r="AH6375" s="1">
        <v>0</v>
      </c>
      <c r="AI6375" s="1">
        <v>0</v>
      </c>
      <c r="AJ6375" s="1">
        <v>0</v>
      </c>
      <c r="AK6375" s="1">
        <v>0</v>
      </c>
      <c r="AL6375" s="1">
        <v>0</v>
      </c>
      <c r="AM6375" s="1">
        <v>0</v>
      </c>
      <c r="AN6375" s="1">
        <v>0</v>
      </c>
      <c r="AO6375" s="1">
        <v>0</v>
      </c>
      <c r="AP6375" s="1">
        <v>0</v>
      </c>
      <c r="AQ6375" s="1">
        <v>0</v>
      </c>
      <c r="AR6375" s="1">
        <v>0</v>
      </c>
      <c r="AS6375" s="1">
        <v>0</v>
      </c>
      <c r="AT6375" s="1">
        <v>0</v>
      </c>
      <c r="AU6375" s="1">
        <v>0</v>
      </c>
      <c r="AV6375" s="1">
        <v>0</v>
      </c>
      <c r="AW6375" s="1">
        <v>0</v>
      </c>
      <c r="AX6375" s="1">
        <v>0</v>
      </c>
      <c r="AY6375" s="1">
        <v>0</v>
      </c>
      <c r="AZ6375" s="1">
        <v>0</v>
      </c>
      <c r="BA6375" s="1">
        <v>0</v>
      </c>
      <c r="BB6375" s="1">
        <v>0</v>
      </c>
      <c r="BC6375" s="1">
        <v>0</v>
      </c>
      <c r="BD6375" s="1">
        <v>0</v>
      </c>
      <c r="BE6375" s="1">
        <v>0</v>
      </c>
      <c r="BF6375" s="1">
        <v>0</v>
      </c>
      <c r="BG6375" s="1">
        <v>0</v>
      </c>
      <c r="BH6375" s="1">
        <v>0</v>
      </c>
      <c r="BI6375" s="1">
        <v>0</v>
      </c>
      <c r="BJ6375" s="1">
        <v>0</v>
      </c>
      <c r="BK6375" s="1">
        <v>0</v>
      </c>
    </row>
    <row r="6376" spans="2:63" x14ac:dyDescent="0.2">
      <c r="B6376" s="6" t="s">
        <v>173</v>
      </c>
      <c r="C6376" s="4" t="s">
        <v>92</v>
      </c>
      <c r="D6376" s="1">
        <v>0</v>
      </c>
      <c r="E6376" s="1">
        <v>0</v>
      </c>
      <c r="F6376" s="1">
        <v>0</v>
      </c>
      <c r="G6376" s="1">
        <v>0</v>
      </c>
      <c r="H6376" s="1">
        <v>0</v>
      </c>
      <c r="I6376" s="1">
        <v>0</v>
      </c>
      <c r="J6376" s="1">
        <v>0</v>
      </c>
      <c r="K6376" s="1">
        <v>0</v>
      </c>
      <c r="L6376" s="1">
        <v>0</v>
      </c>
      <c r="M6376" s="1">
        <v>0</v>
      </c>
      <c r="N6376" s="1">
        <v>0</v>
      </c>
      <c r="O6376" s="1">
        <v>0</v>
      </c>
      <c r="P6376" s="1">
        <v>0</v>
      </c>
      <c r="Q6376" s="1">
        <v>0</v>
      </c>
      <c r="R6376" s="1">
        <v>0</v>
      </c>
      <c r="S6376" s="1">
        <v>0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0</v>
      </c>
      <c r="AT6376" s="1">
        <v>0</v>
      </c>
      <c r="AU6376" s="1">
        <v>0</v>
      </c>
      <c r="AV6376" s="1">
        <v>0</v>
      </c>
      <c r="AW6376" s="1">
        <v>0</v>
      </c>
      <c r="AX6376" s="1">
        <v>0</v>
      </c>
      <c r="AY6376" s="1">
        <v>0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2:63" x14ac:dyDescent="0.2">
      <c r="B6377" s="6" t="s">
        <v>173</v>
      </c>
      <c r="C6377" s="4" t="s">
        <v>93</v>
      </c>
      <c r="D6377" s="1">
        <v>0</v>
      </c>
      <c r="E6377" s="1">
        <v>0</v>
      </c>
      <c r="F6377" s="1">
        <v>0</v>
      </c>
      <c r="G6377" s="1">
        <v>0</v>
      </c>
      <c r="H6377" s="1">
        <v>0</v>
      </c>
      <c r="I6377" s="1">
        <v>0</v>
      </c>
      <c r="J6377" s="1">
        <v>0</v>
      </c>
      <c r="K6377" s="1">
        <v>0</v>
      </c>
      <c r="L6377" s="1">
        <v>0</v>
      </c>
      <c r="M6377" s="1">
        <v>0</v>
      </c>
      <c r="N6377" s="1">
        <v>0</v>
      </c>
      <c r="O6377" s="1">
        <v>0</v>
      </c>
      <c r="P6377" s="1">
        <v>0</v>
      </c>
      <c r="Q6377" s="1">
        <v>0</v>
      </c>
      <c r="R6377" s="1">
        <v>0</v>
      </c>
      <c r="S6377" s="1">
        <v>0</v>
      </c>
      <c r="T6377" s="1">
        <v>0</v>
      </c>
      <c r="U6377" s="1">
        <v>0</v>
      </c>
      <c r="V6377" s="1">
        <v>0</v>
      </c>
      <c r="W6377" s="1">
        <v>0</v>
      </c>
      <c r="X6377" s="1">
        <v>0</v>
      </c>
      <c r="Y6377" s="1">
        <v>0</v>
      </c>
      <c r="Z6377" s="1">
        <v>0</v>
      </c>
      <c r="AA6377" s="1">
        <v>0</v>
      </c>
      <c r="AB6377" s="1">
        <v>0</v>
      </c>
      <c r="AC6377" s="1">
        <v>0</v>
      </c>
      <c r="AD6377" s="1">
        <v>0</v>
      </c>
      <c r="AE6377" s="1">
        <v>0</v>
      </c>
      <c r="AF6377" s="1">
        <v>0</v>
      </c>
      <c r="AG6377" s="1">
        <v>0</v>
      </c>
      <c r="AH6377" s="1">
        <v>0</v>
      </c>
      <c r="AI6377" s="1">
        <v>0</v>
      </c>
      <c r="AJ6377" s="1">
        <v>0</v>
      </c>
      <c r="AK6377" s="1">
        <v>0</v>
      </c>
      <c r="AL6377" s="1">
        <v>0</v>
      </c>
      <c r="AM6377" s="1">
        <v>0</v>
      </c>
      <c r="AN6377" s="1">
        <v>0</v>
      </c>
      <c r="AO6377" s="1">
        <v>0</v>
      </c>
      <c r="AP6377" s="1">
        <v>0</v>
      </c>
      <c r="AQ6377" s="1">
        <v>0</v>
      </c>
      <c r="AR6377" s="1">
        <v>0</v>
      </c>
      <c r="AS6377" s="1">
        <v>0</v>
      </c>
      <c r="AT6377" s="1">
        <v>0</v>
      </c>
      <c r="AU6377" s="1">
        <v>0</v>
      </c>
      <c r="AV6377" s="1">
        <v>0</v>
      </c>
      <c r="AW6377" s="1">
        <v>0</v>
      </c>
      <c r="AX6377" s="1">
        <v>0</v>
      </c>
      <c r="AY6377" s="1">
        <v>0</v>
      </c>
      <c r="AZ6377" s="1">
        <v>0</v>
      </c>
      <c r="BA6377" s="1">
        <v>0</v>
      </c>
      <c r="BB6377" s="1">
        <v>0</v>
      </c>
      <c r="BC6377" s="1">
        <v>0</v>
      </c>
      <c r="BD6377" s="1">
        <v>0</v>
      </c>
      <c r="BE6377" s="1">
        <v>0</v>
      </c>
      <c r="BF6377" s="1">
        <v>0</v>
      </c>
      <c r="BG6377" s="1">
        <v>0</v>
      </c>
      <c r="BH6377" s="1">
        <v>0</v>
      </c>
      <c r="BI6377" s="1">
        <v>0</v>
      </c>
      <c r="BJ6377" s="1">
        <v>0</v>
      </c>
      <c r="BK6377" s="1">
        <v>0</v>
      </c>
    </row>
    <row r="6378" spans="2:63" x14ac:dyDescent="0.2">
      <c r="B6378" s="6" t="s">
        <v>173</v>
      </c>
      <c r="C6378" s="4" t="s">
        <v>94</v>
      </c>
      <c r="D6378" s="1">
        <v>0</v>
      </c>
      <c r="E6378" s="1">
        <v>0</v>
      </c>
      <c r="F6378" s="1">
        <v>0</v>
      </c>
      <c r="G6378" s="1">
        <v>0</v>
      </c>
      <c r="H6378" s="1">
        <v>0</v>
      </c>
      <c r="I6378" s="1">
        <v>0</v>
      </c>
      <c r="J6378" s="1">
        <v>0</v>
      </c>
      <c r="K6378" s="1">
        <v>0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0</v>
      </c>
      <c r="Y6378" s="1">
        <v>0</v>
      </c>
      <c r="Z6378" s="1">
        <v>0</v>
      </c>
      <c r="AA6378" s="1">
        <v>0</v>
      </c>
      <c r="AB6378" s="1">
        <v>0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0</v>
      </c>
      <c r="AI6378" s="1">
        <v>0</v>
      </c>
      <c r="AJ6378" s="1">
        <v>0</v>
      </c>
      <c r="AK6378" s="1">
        <v>0</v>
      </c>
      <c r="AL6378" s="1">
        <v>0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0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0</v>
      </c>
      <c r="BJ6378" s="1">
        <v>0</v>
      </c>
      <c r="BK6378" s="1">
        <v>0</v>
      </c>
    </row>
    <row r="6379" spans="2:63" x14ac:dyDescent="0.2">
      <c r="B6379" s="6" t="s">
        <v>173</v>
      </c>
      <c r="C6379" s="4" t="s">
        <v>95</v>
      </c>
      <c r="D6379" s="1">
        <v>0</v>
      </c>
      <c r="E6379" s="1">
        <v>0</v>
      </c>
      <c r="F6379" s="1">
        <v>0</v>
      </c>
      <c r="G6379" s="1">
        <v>0</v>
      </c>
      <c r="H6379" s="1">
        <v>0</v>
      </c>
      <c r="I6379" s="1">
        <v>0</v>
      </c>
      <c r="J6379" s="1">
        <v>0</v>
      </c>
      <c r="K6379" s="1">
        <v>0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0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0</v>
      </c>
      <c r="AG6379" s="1">
        <v>0</v>
      </c>
      <c r="AH6379" s="1">
        <v>0</v>
      </c>
      <c r="AI6379" s="1">
        <v>0</v>
      </c>
      <c r="AJ6379" s="1">
        <v>0</v>
      </c>
      <c r="AK6379" s="1">
        <v>0</v>
      </c>
      <c r="AL6379" s="1">
        <v>0</v>
      </c>
      <c r="AM6379" s="1">
        <v>0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0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0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2:63" x14ac:dyDescent="0.2">
      <c r="B6380" s="6" t="s">
        <v>173</v>
      </c>
      <c r="C6380" s="4" t="s">
        <v>96</v>
      </c>
      <c r="D6380" s="1">
        <v>0</v>
      </c>
      <c r="E6380" s="1">
        <v>0</v>
      </c>
      <c r="F6380" s="1">
        <v>0</v>
      </c>
      <c r="G6380" s="1">
        <v>0</v>
      </c>
      <c r="H6380" s="1">
        <v>0</v>
      </c>
      <c r="I6380" s="1">
        <v>0</v>
      </c>
      <c r="J6380" s="1">
        <v>0</v>
      </c>
      <c r="K6380" s="1">
        <v>0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0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0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0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0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0</v>
      </c>
      <c r="BI6380" s="1">
        <v>0</v>
      </c>
      <c r="BJ6380" s="1">
        <v>0</v>
      </c>
      <c r="BK6380" s="1">
        <v>0</v>
      </c>
    </row>
    <row r="6381" spans="2:63" x14ac:dyDescent="0.2">
      <c r="B6381" s="6" t="s">
        <v>173</v>
      </c>
      <c r="C6381" s="4" t="s">
        <v>97</v>
      </c>
      <c r="D6381" s="1">
        <v>0</v>
      </c>
      <c r="E6381" s="1">
        <v>0</v>
      </c>
      <c r="F6381" s="1">
        <v>0</v>
      </c>
      <c r="G6381" s="1">
        <v>0</v>
      </c>
      <c r="H6381" s="1">
        <v>0</v>
      </c>
      <c r="I6381" s="1">
        <v>0</v>
      </c>
      <c r="J6381" s="1">
        <v>0</v>
      </c>
      <c r="K6381" s="1">
        <v>0</v>
      </c>
      <c r="L6381" s="1">
        <v>0</v>
      </c>
      <c r="M6381" s="1">
        <v>0</v>
      </c>
      <c r="N6381" s="1">
        <v>0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0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0</v>
      </c>
      <c r="AI6381" s="1">
        <v>0</v>
      </c>
      <c r="AJ6381" s="1">
        <v>0</v>
      </c>
      <c r="AK6381" s="1">
        <v>0</v>
      </c>
      <c r="AL6381" s="1">
        <v>0</v>
      </c>
      <c r="AM6381" s="1">
        <v>0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0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0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0</v>
      </c>
      <c r="BH6381" s="1">
        <v>0</v>
      </c>
      <c r="BI6381" s="1">
        <v>0</v>
      </c>
      <c r="BJ6381" s="1">
        <v>0</v>
      </c>
      <c r="BK6381" s="1">
        <v>0</v>
      </c>
    </row>
    <row r="6382" spans="2:63" x14ac:dyDescent="0.2">
      <c r="B6382" s="6" t="s">
        <v>173</v>
      </c>
      <c r="C6382" s="4" t="s">
        <v>98</v>
      </c>
      <c r="D6382" s="1">
        <v>0</v>
      </c>
      <c r="E6382" s="1">
        <v>0</v>
      </c>
      <c r="F6382" s="1">
        <v>0</v>
      </c>
      <c r="G6382" s="1">
        <v>0</v>
      </c>
      <c r="H6382" s="1">
        <v>0</v>
      </c>
      <c r="I6382" s="1">
        <v>0</v>
      </c>
      <c r="J6382" s="1">
        <v>0</v>
      </c>
      <c r="K6382" s="1">
        <v>0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0</v>
      </c>
      <c r="R6382" s="1">
        <v>0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0</v>
      </c>
      <c r="AA6382" s="1">
        <v>0</v>
      </c>
      <c r="AB6382" s="1">
        <v>0</v>
      </c>
      <c r="AC6382" s="1">
        <v>0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0</v>
      </c>
      <c r="AQ6382" s="1">
        <v>0</v>
      </c>
      <c r="AR6382" s="1">
        <v>0</v>
      </c>
      <c r="AS6382" s="1">
        <v>0</v>
      </c>
      <c r="AT6382" s="1">
        <v>0</v>
      </c>
      <c r="AU6382" s="1">
        <v>0</v>
      </c>
      <c r="AV6382" s="1">
        <v>0</v>
      </c>
      <c r="AW6382" s="1">
        <v>0</v>
      </c>
      <c r="AX6382" s="1">
        <v>0</v>
      </c>
      <c r="AY6382" s="1">
        <v>0</v>
      </c>
      <c r="AZ6382" s="1">
        <v>0</v>
      </c>
      <c r="BA6382" s="1">
        <v>0</v>
      </c>
      <c r="BB6382" s="1">
        <v>0</v>
      </c>
      <c r="BC6382" s="1">
        <v>0</v>
      </c>
      <c r="BD6382" s="1">
        <v>0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2:63" x14ac:dyDescent="0.2">
      <c r="B6383" s="6" t="s">
        <v>173</v>
      </c>
      <c r="C6383" s="4" t="s">
        <v>99</v>
      </c>
      <c r="D6383" s="1">
        <v>0</v>
      </c>
      <c r="E6383" s="1">
        <v>0</v>
      </c>
      <c r="F6383" s="1">
        <v>0</v>
      </c>
      <c r="G6383" s="1">
        <v>0</v>
      </c>
      <c r="H6383" s="1">
        <v>0</v>
      </c>
      <c r="I6383" s="1">
        <v>0</v>
      </c>
      <c r="J6383" s="1">
        <v>0</v>
      </c>
      <c r="K6383" s="1">
        <v>0</v>
      </c>
      <c r="L6383" s="1">
        <v>0</v>
      </c>
      <c r="M6383" s="1">
        <v>0</v>
      </c>
      <c r="N6383" s="1">
        <v>0</v>
      </c>
      <c r="O6383" s="1">
        <v>0</v>
      </c>
      <c r="P6383" s="1">
        <v>0</v>
      </c>
      <c r="Q6383" s="1">
        <v>0</v>
      </c>
      <c r="R6383" s="1">
        <v>0</v>
      </c>
      <c r="S6383" s="1">
        <v>0</v>
      </c>
      <c r="T6383" s="1">
        <v>0</v>
      </c>
      <c r="U6383" s="1">
        <v>0</v>
      </c>
      <c r="V6383" s="1">
        <v>0</v>
      </c>
      <c r="W6383" s="1">
        <v>0</v>
      </c>
      <c r="X6383" s="1">
        <v>0</v>
      </c>
      <c r="Y6383" s="1">
        <v>0</v>
      </c>
      <c r="Z6383" s="1">
        <v>0</v>
      </c>
      <c r="AA6383" s="1">
        <v>0</v>
      </c>
      <c r="AB6383" s="1">
        <v>0</v>
      </c>
      <c r="AC6383" s="1">
        <v>0</v>
      </c>
      <c r="AD6383" s="1">
        <v>0</v>
      </c>
      <c r="AE6383" s="1">
        <v>0</v>
      </c>
      <c r="AF6383" s="1">
        <v>0</v>
      </c>
      <c r="AG6383" s="1">
        <v>0</v>
      </c>
      <c r="AH6383" s="1">
        <v>0</v>
      </c>
      <c r="AI6383" s="1">
        <v>0</v>
      </c>
      <c r="AJ6383" s="1">
        <v>0</v>
      </c>
      <c r="AK6383" s="1">
        <v>0</v>
      </c>
      <c r="AL6383" s="1">
        <v>0</v>
      </c>
      <c r="AM6383" s="1">
        <v>0</v>
      </c>
      <c r="AN6383" s="1">
        <v>0</v>
      </c>
      <c r="AO6383" s="1">
        <v>0</v>
      </c>
      <c r="AP6383" s="1">
        <v>0</v>
      </c>
      <c r="AQ6383" s="1">
        <v>0</v>
      </c>
      <c r="AR6383" s="1">
        <v>0</v>
      </c>
      <c r="AS6383" s="1">
        <v>0</v>
      </c>
      <c r="AT6383" s="1">
        <v>0</v>
      </c>
      <c r="AU6383" s="1">
        <v>0</v>
      </c>
      <c r="AV6383" s="1">
        <v>0</v>
      </c>
      <c r="AW6383" s="1">
        <v>0</v>
      </c>
      <c r="AX6383" s="1">
        <v>0</v>
      </c>
      <c r="AY6383" s="1">
        <v>0</v>
      </c>
      <c r="AZ6383" s="1">
        <v>0</v>
      </c>
      <c r="BA6383" s="1">
        <v>0</v>
      </c>
      <c r="BB6383" s="1">
        <v>0</v>
      </c>
      <c r="BC6383" s="1">
        <v>0</v>
      </c>
      <c r="BD6383" s="1">
        <v>0</v>
      </c>
      <c r="BE6383" s="1">
        <v>0</v>
      </c>
      <c r="BF6383" s="1">
        <v>0</v>
      </c>
      <c r="BG6383" s="1">
        <v>0</v>
      </c>
      <c r="BH6383" s="1">
        <v>0</v>
      </c>
      <c r="BI6383" s="1">
        <v>0</v>
      </c>
      <c r="BJ6383" s="1">
        <v>0</v>
      </c>
      <c r="BK6383" s="1">
        <v>0</v>
      </c>
    </row>
    <row r="6384" spans="2:63" x14ac:dyDescent="0.2">
      <c r="B6384" s="6" t="s">
        <v>173</v>
      </c>
      <c r="C6384" s="4" t="s">
        <v>100</v>
      </c>
      <c r="D6384" s="1">
        <v>0</v>
      </c>
      <c r="E6384" s="1">
        <v>0</v>
      </c>
      <c r="F6384" s="1">
        <v>0</v>
      </c>
      <c r="G6384" s="1">
        <v>0</v>
      </c>
      <c r="H6384" s="1">
        <v>0</v>
      </c>
      <c r="I6384" s="1">
        <v>0</v>
      </c>
      <c r="J6384" s="1">
        <v>0</v>
      </c>
      <c r="K6384" s="1">
        <v>0</v>
      </c>
      <c r="L6384" s="1">
        <v>0</v>
      </c>
      <c r="M6384" s="1">
        <v>0</v>
      </c>
      <c r="N6384" s="1">
        <v>0</v>
      </c>
      <c r="O6384" s="1">
        <v>0</v>
      </c>
      <c r="P6384" s="1">
        <v>0</v>
      </c>
      <c r="Q6384" s="1">
        <v>0</v>
      </c>
      <c r="R6384" s="1">
        <v>0</v>
      </c>
      <c r="S6384" s="1">
        <v>0</v>
      </c>
      <c r="T6384" s="1">
        <v>0</v>
      </c>
      <c r="U6384" s="1">
        <v>0</v>
      </c>
      <c r="V6384" s="1">
        <v>0</v>
      </c>
      <c r="W6384" s="1">
        <v>0</v>
      </c>
      <c r="X6384" s="1">
        <v>0</v>
      </c>
      <c r="Y6384" s="1">
        <v>0</v>
      </c>
      <c r="Z6384" s="1">
        <v>0</v>
      </c>
      <c r="AA6384" s="1">
        <v>0</v>
      </c>
      <c r="AB6384" s="1">
        <v>0</v>
      </c>
      <c r="AC6384" s="1">
        <v>0</v>
      </c>
      <c r="AD6384" s="1">
        <v>0</v>
      </c>
      <c r="AE6384" s="1">
        <v>0</v>
      </c>
      <c r="AF6384" s="1">
        <v>0</v>
      </c>
      <c r="AG6384" s="1">
        <v>0</v>
      </c>
      <c r="AH6384" s="1">
        <v>0</v>
      </c>
      <c r="AI6384" s="1">
        <v>0</v>
      </c>
      <c r="AJ6384" s="1">
        <v>0</v>
      </c>
      <c r="AK6384" s="1">
        <v>0</v>
      </c>
      <c r="AL6384" s="1">
        <v>0</v>
      </c>
      <c r="AM6384" s="1">
        <v>0</v>
      </c>
      <c r="AN6384" s="1">
        <v>0</v>
      </c>
      <c r="AO6384" s="1">
        <v>0</v>
      </c>
      <c r="AP6384" s="1">
        <v>0</v>
      </c>
      <c r="AQ6384" s="1">
        <v>0</v>
      </c>
      <c r="AR6384" s="1">
        <v>0</v>
      </c>
      <c r="AS6384" s="1">
        <v>0</v>
      </c>
      <c r="AT6384" s="1">
        <v>0</v>
      </c>
      <c r="AU6384" s="1">
        <v>0</v>
      </c>
      <c r="AV6384" s="1">
        <v>0</v>
      </c>
      <c r="AW6384" s="1">
        <v>0</v>
      </c>
      <c r="AX6384" s="1">
        <v>0</v>
      </c>
      <c r="AY6384" s="1">
        <v>0</v>
      </c>
      <c r="AZ6384" s="1">
        <v>0</v>
      </c>
      <c r="BA6384" s="1">
        <v>0</v>
      </c>
      <c r="BB6384" s="1">
        <v>0</v>
      </c>
      <c r="BC6384" s="1">
        <v>0</v>
      </c>
      <c r="BD6384" s="1">
        <v>0</v>
      </c>
      <c r="BE6384" s="1">
        <v>0</v>
      </c>
      <c r="BF6384" s="1">
        <v>0</v>
      </c>
      <c r="BG6384" s="1">
        <v>0</v>
      </c>
      <c r="BH6384" s="1">
        <v>0</v>
      </c>
      <c r="BI6384" s="1">
        <v>0</v>
      </c>
      <c r="BJ6384" s="1">
        <v>0</v>
      </c>
      <c r="BK6384" s="1">
        <v>0</v>
      </c>
    </row>
    <row r="6385" spans="2:63" x14ac:dyDescent="0.2">
      <c r="B6385" s="6" t="s">
        <v>173</v>
      </c>
      <c r="C6385" s="4" t="s">
        <v>101</v>
      </c>
      <c r="D6385" s="1">
        <v>0</v>
      </c>
      <c r="E6385" s="1">
        <v>0</v>
      </c>
      <c r="F6385" s="1">
        <v>0</v>
      </c>
      <c r="G6385" s="1">
        <v>0</v>
      </c>
      <c r="H6385" s="1">
        <v>0</v>
      </c>
      <c r="I6385" s="1">
        <v>0</v>
      </c>
      <c r="J6385" s="1">
        <v>0</v>
      </c>
      <c r="K6385" s="1">
        <v>0</v>
      </c>
      <c r="L6385" s="1">
        <v>0</v>
      </c>
      <c r="M6385" s="1">
        <v>0</v>
      </c>
      <c r="N6385" s="1">
        <v>0</v>
      </c>
      <c r="O6385" s="1">
        <v>0</v>
      </c>
      <c r="P6385" s="1">
        <v>0</v>
      </c>
      <c r="Q6385" s="1">
        <v>0</v>
      </c>
      <c r="R6385" s="1">
        <v>0</v>
      </c>
      <c r="S6385" s="1">
        <v>0</v>
      </c>
      <c r="T6385" s="1">
        <v>0</v>
      </c>
      <c r="U6385" s="1">
        <v>0</v>
      </c>
      <c r="V6385" s="1">
        <v>0</v>
      </c>
      <c r="W6385" s="1">
        <v>0</v>
      </c>
      <c r="X6385" s="1">
        <v>0</v>
      </c>
      <c r="Y6385" s="1">
        <v>0</v>
      </c>
      <c r="Z6385" s="1">
        <v>0</v>
      </c>
      <c r="AA6385" s="1">
        <v>0</v>
      </c>
      <c r="AB6385" s="1">
        <v>0</v>
      </c>
      <c r="AC6385" s="1">
        <v>0</v>
      </c>
      <c r="AD6385" s="1">
        <v>0</v>
      </c>
      <c r="AE6385" s="1">
        <v>0</v>
      </c>
      <c r="AF6385" s="1">
        <v>0</v>
      </c>
      <c r="AG6385" s="1">
        <v>0</v>
      </c>
      <c r="AH6385" s="1">
        <v>0</v>
      </c>
      <c r="AI6385" s="1">
        <v>0</v>
      </c>
      <c r="AJ6385" s="1">
        <v>0</v>
      </c>
      <c r="AK6385" s="1">
        <v>0</v>
      </c>
      <c r="AL6385" s="1">
        <v>0</v>
      </c>
      <c r="AM6385" s="1">
        <v>0</v>
      </c>
      <c r="AN6385" s="1">
        <v>0</v>
      </c>
      <c r="AO6385" s="1">
        <v>0</v>
      </c>
      <c r="AP6385" s="1">
        <v>0</v>
      </c>
      <c r="AQ6385" s="1">
        <v>0</v>
      </c>
      <c r="AR6385" s="1">
        <v>0</v>
      </c>
      <c r="AS6385" s="1">
        <v>0</v>
      </c>
      <c r="AT6385" s="1">
        <v>0</v>
      </c>
      <c r="AU6385" s="1">
        <v>0</v>
      </c>
      <c r="AV6385" s="1">
        <v>0</v>
      </c>
      <c r="AW6385" s="1">
        <v>0</v>
      </c>
      <c r="AX6385" s="1">
        <v>0</v>
      </c>
      <c r="AY6385" s="1">
        <v>0</v>
      </c>
      <c r="AZ6385" s="1">
        <v>0</v>
      </c>
      <c r="BA6385" s="1">
        <v>0</v>
      </c>
      <c r="BB6385" s="1">
        <v>0</v>
      </c>
      <c r="BC6385" s="1">
        <v>0</v>
      </c>
      <c r="BD6385" s="1">
        <v>0</v>
      </c>
      <c r="BE6385" s="1">
        <v>0</v>
      </c>
      <c r="BF6385" s="1">
        <v>0</v>
      </c>
      <c r="BG6385" s="1">
        <v>0</v>
      </c>
      <c r="BH6385" s="1">
        <v>0</v>
      </c>
      <c r="BI6385" s="1">
        <v>0</v>
      </c>
      <c r="BJ6385" s="1">
        <v>0</v>
      </c>
      <c r="BK6385" s="1">
        <v>0</v>
      </c>
    </row>
    <row r="6386" spans="2:63" x14ac:dyDescent="0.2">
      <c r="B6386" s="6" t="s">
        <v>173</v>
      </c>
      <c r="C6386" s="4" t="s">
        <v>102</v>
      </c>
      <c r="D6386" s="1">
        <v>0</v>
      </c>
      <c r="E6386" s="1">
        <v>0</v>
      </c>
      <c r="F6386" s="1">
        <v>0</v>
      </c>
      <c r="G6386" s="1">
        <v>0</v>
      </c>
      <c r="H6386" s="1">
        <v>0</v>
      </c>
      <c r="I6386" s="1">
        <v>0</v>
      </c>
      <c r="J6386" s="1">
        <v>0</v>
      </c>
      <c r="K6386" s="1">
        <v>0</v>
      </c>
      <c r="L6386" s="1">
        <v>0</v>
      </c>
      <c r="M6386" s="1">
        <v>0</v>
      </c>
      <c r="N6386" s="1">
        <v>0</v>
      </c>
      <c r="O6386" s="1">
        <v>0</v>
      </c>
      <c r="P6386" s="1">
        <v>0</v>
      </c>
      <c r="Q6386" s="1">
        <v>0</v>
      </c>
      <c r="R6386" s="1">
        <v>0</v>
      </c>
      <c r="S6386" s="1">
        <v>0</v>
      </c>
      <c r="T6386" s="1">
        <v>0</v>
      </c>
      <c r="U6386" s="1">
        <v>0</v>
      </c>
      <c r="V6386" s="1">
        <v>0</v>
      </c>
      <c r="W6386" s="1">
        <v>0</v>
      </c>
      <c r="X6386" s="1">
        <v>0</v>
      </c>
      <c r="Y6386" s="1">
        <v>0</v>
      </c>
      <c r="Z6386" s="1">
        <v>0</v>
      </c>
      <c r="AA6386" s="1">
        <v>0</v>
      </c>
      <c r="AB6386" s="1">
        <v>0</v>
      </c>
      <c r="AC6386" s="1">
        <v>0</v>
      </c>
      <c r="AD6386" s="1">
        <v>0</v>
      </c>
      <c r="AE6386" s="1">
        <v>0</v>
      </c>
      <c r="AF6386" s="1">
        <v>0</v>
      </c>
      <c r="AG6386" s="1">
        <v>0</v>
      </c>
      <c r="AH6386" s="1">
        <v>0</v>
      </c>
      <c r="AI6386" s="1">
        <v>0</v>
      </c>
      <c r="AJ6386" s="1">
        <v>0</v>
      </c>
      <c r="AK6386" s="1">
        <v>0</v>
      </c>
      <c r="AL6386" s="1">
        <v>0</v>
      </c>
      <c r="AM6386" s="1">
        <v>0</v>
      </c>
      <c r="AN6386" s="1">
        <v>0</v>
      </c>
      <c r="AO6386" s="1">
        <v>0</v>
      </c>
      <c r="AP6386" s="1">
        <v>0</v>
      </c>
      <c r="AQ6386" s="1">
        <v>0</v>
      </c>
      <c r="AR6386" s="1">
        <v>0</v>
      </c>
      <c r="AS6386" s="1">
        <v>0</v>
      </c>
      <c r="AT6386" s="1">
        <v>0</v>
      </c>
      <c r="AU6386" s="1">
        <v>0</v>
      </c>
      <c r="AV6386" s="1">
        <v>0</v>
      </c>
      <c r="AW6386" s="1">
        <v>0</v>
      </c>
      <c r="AX6386" s="1">
        <v>0</v>
      </c>
      <c r="AY6386" s="1">
        <v>0</v>
      </c>
      <c r="AZ6386" s="1">
        <v>0</v>
      </c>
      <c r="BA6386" s="1">
        <v>0</v>
      </c>
      <c r="BB6386" s="1">
        <v>0</v>
      </c>
      <c r="BC6386" s="1">
        <v>0</v>
      </c>
      <c r="BD6386" s="1">
        <v>0</v>
      </c>
      <c r="BE6386" s="1">
        <v>0</v>
      </c>
      <c r="BF6386" s="1">
        <v>0</v>
      </c>
      <c r="BG6386" s="1">
        <v>0</v>
      </c>
      <c r="BH6386" s="1">
        <v>0</v>
      </c>
      <c r="BI6386" s="1">
        <v>0</v>
      </c>
      <c r="BJ6386" s="1">
        <v>0</v>
      </c>
      <c r="BK6386" s="1">
        <v>0</v>
      </c>
    </row>
    <row r="6387" spans="2:63" x14ac:dyDescent="0.2">
      <c r="B6387" s="6" t="s">
        <v>173</v>
      </c>
      <c r="C6387" s="4" t="s">
        <v>103</v>
      </c>
      <c r="D6387" s="1">
        <v>0</v>
      </c>
      <c r="E6387" s="1">
        <v>0</v>
      </c>
      <c r="F6387" s="1">
        <v>0</v>
      </c>
      <c r="G6387" s="1">
        <v>0</v>
      </c>
      <c r="H6387" s="1">
        <v>0</v>
      </c>
      <c r="I6387" s="1">
        <v>0</v>
      </c>
      <c r="J6387" s="1">
        <v>0</v>
      </c>
      <c r="K6387" s="1">
        <v>0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0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0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0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0</v>
      </c>
      <c r="BD6387" s="1">
        <v>0</v>
      </c>
      <c r="BE6387" s="1">
        <v>0</v>
      </c>
      <c r="BF6387" s="1">
        <v>0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2:63" x14ac:dyDescent="0.2">
      <c r="B6388" s="6" t="s">
        <v>173</v>
      </c>
      <c r="C6388" s="4" t="s">
        <v>104</v>
      </c>
      <c r="D6388" s="1">
        <v>0</v>
      </c>
      <c r="E6388" s="1">
        <v>0</v>
      </c>
      <c r="F6388" s="1">
        <v>0</v>
      </c>
      <c r="G6388" s="1">
        <v>0</v>
      </c>
      <c r="H6388" s="1">
        <v>0</v>
      </c>
      <c r="I6388" s="1">
        <v>0</v>
      </c>
      <c r="J6388" s="1">
        <v>0</v>
      </c>
      <c r="K6388" s="1">
        <v>0</v>
      </c>
      <c r="L6388" s="1">
        <v>0</v>
      </c>
      <c r="M6388" s="1">
        <v>0</v>
      </c>
      <c r="N6388" s="1">
        <v>0</v>
      </c>
      <c r="O6388" s="1">
        <v>0</v>
      </c>
      <c r="P6388" s="1">
        <v>0</v>
      </c>
      <c r="Q6388" s="1">
        <v>0</v>
      </c>
      <c r="R6388" s="1">
        <v>0</v>
      </c>
      <c r="S6388" s="1">
        <v>0</v>
      </c>
      <c r="T6388" s="1">
        <v>0</v>
      </c>
      <c r="U6388" s="1">
        <v>0</v>
      </c>
      <c r="V6388" s="1">
        <v>0</v>
      </c>
      <c r="W6388" s="1">
        <v>0</v>
      </c>
      <c r="X6388" s="1">
        <v>0</v>
      </c>
      <c r="Y6388" s="1">
        <v>0</v>
      </c>
      <c r="Z6388" s="1">
        <v>0</v>
      </c>
      <c r="AA6388" s="1">
        <v>0</v>
      </c>
      <c r="AB6388" s="1">
        <v>0</v>
      </c>
      <c r="AC6388" s="1">
        <v>0</v>
      </c>
      <c r="AD6388" s="1">
        <v>0</v>
      </c>
      <c r="AE6388" s="1">
        <v>0</v>
      </c>
      <c r="AF6388" s="1">
        <v>0</v>
      </c>
      <c r="AG6388" s="1">
        <v>0</v>
      </c>
      <c r="AH6388" s="1">
        <v>0</v>
      </c>
      <c r="AI6388" s="1">
        <v>0</v>
      </c>
      <c r="AJ6388" s="1">
        <v>0</v>
      </c>
      <c r="AK6388" s="1">
        <v>0</v>
      </c>
      <c r="AL6388" s="1">
        <v>0</v>
      </c>
      <c r="AM6388" s="1">
        <v>0</v>
      </c>
      <c r="AN6388" s="1">
        <v>0</v>
      </c>
      <c r="AO6388" s="1">
        <v>0</v>
      </c>
      <c r="AP6388" s="1">
        <v>0</v>
      </c>
      <c r="AQ6388" s="1">
        <v>0</v>
      </c>
      <c r="AR6388" s="1">
        <v>0</v>
      </c>
      <c r="AS6388" s="1">
        <v>0</v>
      </c>
      <c r="AT6388" s="1">
        <v>0</v>
      </c>
      <c r="AU6388" s="1">
        <v>0</v>
      </c>
      <c r="AV6388" s="1">
        <v>0</v>
      </c>
      <c r="AW6388" s="1">
        <v>0</v>
      </c>
      <c r="AX6388" s="1">
        <v>0</v>
      </c>
      <c r="AY6388" s="1">
        <v>0</v>
      </c>
      <c r="AZ6388" s="1">
        <v>0</v>
      </c>
      <c r="BA6388" s="1">
        <v>0</v>
      </c>
      <c r="BB6388" s="1">
        <v>0</v>
      </c>
      <c r="BC6388" s="1">
        <v>0</v>
      </c>
      <c r="BD6388" s="1">
        <v>0</v>
      </c>
      <c r="BE6388" s="1">
        <v>0</v>
      </c>
      <c r="BF6388" s="1">
        <v>0</v>
      </c>
      <c r="BG6388" s="1">
        <v>0</v>
      </c>
      <c r="BH6388" s="1">
        <v>0</v>
      </c>
      <c r="BI6388" s="1">
        <v>0</v>
      </c>
      <c r="BJ6388" s="1">
        <v>0</v>
      </c>
      <c r="BK6388" s="1">
        <v>0</v>
      </c>
    </row>
    <row r="6389" spans="2:63" x14ac:dyDescent="0.2">
      <c r="B6389" s="6" t="s">
        <v>173</v>
      </c>
      <c r="C6389" s="4" t="s">
        <v>105</v>
      </c>
      <c r="D6389" s="1">
        <v>0</v>
      </c>
      <c r="E6389" s="1">
        <v>0</v>
      </c>
      <c r="F6389" s="1">
        <v>0</v>
      </c>
      <c r="G6389" s="1">
        <v>0</v>
      </c>
      <c r="H6389" s="1">
        <v>0</v>
      </c>
      <c r="I6389" s="1">
        <v>0</v>
      </c>
      <c r="J6389" s="1">
        <v>0</v>
      </c>
      <c r="K6389" s="1">
        <v>0</v>
      </c>
      <c r="L6389" s="1">
        <v>0</v>
      </c>
      <c r="M6389" s="1">
        <v>0</v>
      </c>
      <c r="N6389" s="1">
        <v>0</v>
      </c>
      <c r="O6389" s="1">
        <v>0</v>
      </c>
      <c r="P6389" s="1">
        <v>0</v>
      </c>
      <c r="Q6389" s="1">
        <v>0</v>
      </c>
      <c r="R6389" s="1">
        <v>0</v>
      </c>
      <c r="S6389" s="1">
        <v>0</v>
      </c>
      <c r="T6389" s="1">
        <v>0</v>
      </c>
      <c r="U6389" s="1">
        <v>0</v>
      </c>
      <c r="V6389" s="1">
        <v>0</v>
      </c>
      <c r="W6389" s="1">
        <v>0</v>
      </c>
      <c r="X6389" s="1">
        <v>0</v>
      </c>
      <c r="Y6389" s="1">
        <v>0</v>
      </c>
      <c r="Z6389" s="1">
        <v>0</v>
      </c>
      <c r="AA6389" s="1">
        <v>0</v>
      </c>
      <c r="AB6389" s="1">
        <v>0</v>
      </c>
      <c r="AC6389" s="1">
        <v>0</v>
      </c>
      <c r="AD6389" s="1">
        <v>0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0</v>
      </c>
      <c r="AL6389" s="1">
        <v>0</v>
      </c>
      <c r="AM6389" s="1">
        <v>0</v>
      </c>
      <c r="AN6389" s="1">
        <v>0</v>
      </c>
      <c r="AO6389" s="1">
        <v>0</v>
      </c>
      <c r="AP6389" s="1">
        <v>0</v>
      </c>
      <c r="AQ6389" s="1">
        <v>0</v>
      </c>
      <c r="AR6389" s="1">
        <v>0</v>
      </c>
      <c r="AS6389" s="1">
        <v>0</v>
      </c>
      <c r="AT6389" s="1">
        <v>0</v>
      </c>
      <c r="AU6389" s="1">
        <v>0</v>
      </c>
      <c r="AV6389" s="1">
        <v>0</v>
      </c>
      <c r="AW6389" s="1">
        <v>0</v>
      </c>
      <c r="AX6389" s="1">
        <v>0</v>
      </c>
      <c r="AY6389" s="1">
        <v>0</v>
      </c>
      <c r="AZ6389" s="1">
        <v>0</v>
      </c>
      <c r="BA6389" s="1">
        <v>0</v>
      </c>
      <c r="BB6389" s="1">
        <v>0</v>
      </c>
      <c r="BC6389" s="1">
        <v>0</v>
      </c>
      <c r="BD6389" s="1">
        <v>0</v>
      </c>
      <c r="BE6389" s="1">
        <v>0</v>
      </c>
      <c r="BF6389" s="1">
        <v>0</v>
      </c>
      <c r="BG6389" s="1">
        <v>0</v>
      </c>
      <c r="BH6389" s="1">
        <v>0</v>
      </c>
      <c r="BI6389" s="1">
        <v>0</v>
      </c>
      <c r="BJ6389" s="1">
        <v>0</v>
      </c>
      <c r="BK6389" s="1">
        <v>0</v>
      </c>
    </row>
    <row r="6390" spans="2:63" x14ac:dyDescent="0.2">
      <c r="B6390" s="6" t="s">
        <v>173</v>
      </c>
      <c r="C6390" s="4" t="s">
        <v>106</v>
      </c>
      <c r="D6390" s="1">
        <v>0</v>
      </c>
      <c r="E6390" s="1">
        <v>0</v>
      </c>
      <c r="F6390" s="1">
        <v>0</v>
      </c>
      <c r="G6390" s="1">
        <v>0</v>
      </c>
      <c r="H6390" s="1">
        <v>0</v>
      </c>
      <c r="I6390" s="1">
        <v>0</v>
      </c>
      <c r="J6390" s="1">
        <v>0</v>
      </c>
      <c r="K6390" s="1">
        <v>0</v>
      </c>
      <c r="L6390" s="1">
        <v>0</v>
      </c>
      <c r="M6390" s="1">
        <v>0</v>
      </c>
      <c r="N6390" s="1">
        <v>0</v>
      </c>
      <c r="O6390" s="1">
        <v>0</v>
      </c>
      <c r="P6390" s="1">
        <v>0</v>
      </c>
      <c r="Q6390" s="1">
        <v>0</v>
      </c>
      <c r="R6390" s="1">
        <v>0</v>
      </c>
      <c r="S6390" s="1">
        <v>0</v>
      </c>
      <c r="T6390" s="1">
        <v>0</v>
      </c>
      <c r="U6390" s="1">
        <v>0</v>
      </c>
      <c r="V6390" s="1">
        <v>0</v>
      </c>
      <c r="W6390" s="1">
        <v>0</v>
      </c>
      <c r="X6390" s="1">
        <v>0</v>
      </c>
      <c r="Y6390" s="1">
        <v>0</v>
      </c>
      <c r="Z6390" s="1">
        <v>0</v>
      </c>
      <c r="AA6390" s="1">
        <v>0</v>
      </c>
      <c r="AB6390" s="1">
        <v>0</v>
      </c>
      <c r="AC6390" s="1">
        <v>0</v>
      </c>
      <c r="AD6390" s="1">
        <v>0</v>
      </c>
      <c r="AE6390" s="1">
        <v>0</v>
      </c>
      <c r="AF6390" s="1">
        <v>0</v>
      </c>
      <c r="AG6390" s="1">
        <v>0</v>
      </c>
      <c r="AH6390" s="1">
        <v>0</v>
      </c>
      <c r="AI6390" s="1">
        <v>0</v>
      </c>
      <c r="AJ6390" s="1">
        <v>0</v>
      </c>
      <c r="AK6390" s="1">
        <v>0</v>
      </c>
      <c r="AL6390" s="1">
        <v>0</v>
      </c>
      <c r="AM6390" s="1">
        <v>0</v>
      </c>
      <c r="AN6390" s="1">
        <v>0</v>
      </c>
      <c r="AO6390" s="1">
        <v>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0</v>
      </c>
      <c r="AZ6390" s="1">
        <v>0</v>
      </c>
      <c r="BA6390" s="1">
        <v>0</v>
      </c>
      <c r="BB6390" s="1">
        <v>0</v>
      </c>
      <c r="BC6390" s="1">
        <v>0</v>
      </c>
      <c r="BD6390" s="1">
        <v>0</v>
      </c>
      <c r="BE6390" s="1">
        <v>0</v>
      </c>
      <c r="BF6390" s="1">
        <v>0</v>
      </c>
      <c r="BG6390" s="1">
        <v>0</v>
      </c>
      <c r="BH6390" s="1">
        <v>0</v>
      </c>
      <c r="BI6390" s="1">
        <v>0</v>
      </c>
      <c r="BJ6390" s="1">
        <v>0</v>
      </c>
      <c r="BK6390" s="1">
        <v>0</v>
      </c>
    </row>
    <row r="6391" spans="2:63" x14ac:dyDescent="0.2">
      <c r="B6391" s="6" t="s">
        <v>173</v>
      </c>
      <c r="C6391" s="4" t="s">
        <v>107</v>
      </c>
      <c r="D6391" s="1">
        <v>0</v>
      </c>
      <c r="E6391" s="1">
        <v>0</v>
      </c>
      <c r="F6391" s="1">
        <v>0</v>
      </c>
      <c r="G6391" s="1">
        <v>0</v>
      </c>
      <c r="H6391" s="1">
        <v>0</v>
      </c>
      <c r="I6391" s="1">
        <v>0</v>
      </c>
      <c r="J6391" s="1">
        <v>0</v>
      </c>
      <c r="K6391" s="1">
        <v>0</v>
      </c>
      <c r="L6391" s="1">
        <v>0</v>
      </c>
      <c r="M6391" s="1">
        <v>0</v>
      </c>
      <c r="N6391" s="1">
        <v>0</v>
      </c>
      <c r="O6391" s="1">
        <v>0</v>
      </c>
      <c r="P6391" s="1">
        <v>0</v>
      </c>
      <c r="Q6391" s="1">
        <v>0</v>
      </c>
      <c r="R6391" s="1">
        <v>0</v>
      </c>
      <c r="S6391" s="1">
        <v>0</v>
      </c>
      <c r="T6391" s="1">
        <v>0</v>
      </c>
      <c r="U6391" s="1">
        <v>0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0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0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0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0</v>
      </c>
    </row>
    <row r="6392" spans="2:63" x14ac:dyDescent="0.2">
      <c r="B6392" s="6" t="s">
        <v>173</v>
      </c>
      <c r="C6392" s="4" t="s">
        <v>108</v>
      </c>
      <c r="D6392" s="1">
        <v>0</v>
      </c>
      <c r="E6392" s="1">
        <v>0</v>
      </c>
      <c r="F6392" s="1">
        <v>0</v>
      </c>
      <c r="G6392" s="1">
        <v>0</v>
      </c>
      <c r="H6392" s="1">
        <v>0</v>
      </c>
      <c r="I6392" s="1">
        <v>0</v>
      </c>
      <c r="J6392" s="1">
        <v>0</v>
      </c>
      <c r="K6392" s="1">
        <v>0</v>
      </c>
      <c r="L6392" s="1">
        <v>0</v>
      </c>
      <c r="M6392" s="1">
        <v>0</v>
      </c>
      <c r="N6392" s="1">
        <v>0</v>
      </c>
      <c r="O6392" s="1">
        <v>0</v>
      </c>
      <c r="P6392" s="1">
        <v>0</v>
      </c>
      <c r="Q6392" s="1">
        <v>0</v>
      </c>
      <c r="R6392" s="1">
        <v>0</v>
      </c>
      <c r="S6392" s="1">
        <v>0</v>
      </c>
      <c r="T6392" s="1">
        <v>0</v>
      </c>
      <c r="U6392" s="1">
        <v>0</v>
      </c>
      <c r="V6392" s="1">
        <v>0</v>
      </c>
      <c r="W6392" s="1">
        <v>0</v>
      </c>
      <c r="X6392" s="1">
        <v>0</v>
      </c>
      <c r="Y6392" s="1">
        <v>0</v>
      </c>
      <c r="Z6392" s="1">
        <v>0</v>
      </c>
      <c r="AA6392" s="1">
        <v>0</v>
      </c>
      <c r="AB6392" s="1">
        <v>0</v>
      </c>
      <c r="AC6392" s="1">
        <v>0</v>
      </c>
      <c r="AD6392" s="1">
        <v>0</v>
      </c>
      <c r="AE6392" s="1">
        <v>0</v>
      </c>
      <c r="AF6392" s="1">
        <v>0</v>
      </c>
      <c r="AG6392" s="1">
        <v>0</v>
      </c>
      <c r="AH6392" s="1">
        <v>0</v>
      </c>
      <c r="AI6392" s="1">
        <v>0</v>
      </c>
      <c r="AJ6392" s="1">
        <v>0</v>
      </c>
      <c r="AK6392" s="1">
        <v>0</v>
      </c>
      <c r="AL6392" s="1">
        <v>0</v>
      </c>
      <c r="AM6392" s="1">
        <v>0</v>
      </c>
      <c r="AN6392" s="1">
        <v>0</v>
      </c>
      <c r="AO6392" s="1">
        <v>0</v>
      </c>
      <c r="AP6392" s="1">
        <v>0</v>
      </c>
      <c r="AQ6392" s="1">
        <v>0</v>
      </c>
      <c r="AR6392" s="1">
        <v>0</v>
      </c>
      <c r="AS6392" s="1">
        <v>0</v>
      </c>
      <c r="AT6392" s="1">
        <v>0</v>
      </c>
      <c r="AU6392" s="1">
        <v>0</v>
      </c>
      <c r="AV6392" s="1">
        <v>0</v>
      </c>
      <c r="AW6392" s="1">
        <v>0</v>
      </c>
      <c r="AX6392" s="1">
        <v>0</v>
      </c>
      <c r="AY6392" s="1">
        <v>0</v>
      </c>
      <c r="AZ6392" s="1">
        <v>0</v>
      </c>
      <c r="BA6392" s="1">
        <v>0</v>
      </c>
      <c r="BB6392" s="1">
        <v>0</v>
      </c>
      <c r="BC6392" s="1">
        <v>0</v>
      </c>
      <c r="BD6392" s="1">
        <v>0</v>
      </c>
      <c r="BE6392" s="1">
        <v>0</v>
      </c>
      <c r="BF6392" s="1">
        <v>0</v>
      </c>
      <c r="BG6392" s="1">
        <v>0</v>
      </c>
      <c r="BH6392" s="1">
        <v>0</v>
      </c>
      <c r="BI6392" s="1">
        <v>0</v>
      </c>
      <c r="BJ6392" s="1">
        <v>0</v>
      </c>
      <c r="BK6392" s="1">
        <v>0</v>
      </c>
    </row>
    <row r="6393" spans="2:63" x14ac:dyDescent="0.2">
      <c r="B6393" s="6" t="s">
        <v>173</v>
      </c>
      <c r="C6393" s="4" t="s">
        <v>109</v>
      </c>
      <c r="D6393" s="1">
        <v>0</v>
      </c>
      <c r="E6393" s="1">
        <v>0</v>
      </c>
      <c r="F6393" s="1">
        <v>0</v>
      </c>
      <c r="G6393" s="1">
        <v>0</v>
      </c>
      <c r="H6393" s="1">
        <v>0</v>
      </c>
      <c r="I6393" s="1">
        <v>0</v>
      </c>
      <c r="J6393" s="1">
        <v>0</v>
      </c>
      <c r="K6393" s="1">
        <v>0</v>
      </c>
      <c r="L6393" s="1">
        <v>0</v>
      </c>
      <c r="M6393" s="1">
        <v>0</v>
      </c>
      <c r="N6393" s="1">
        <v>0</v>
      </c>
      <c r="O6393" s="1">
        <v>0</v>
      </c>
      <c r="P6393" s="1">
        <v>0</v>
      </c>
      <c r="Q6393" s="1">
        <v>0</v>
      </c>
      <c r="R6393" s="1">
        <v>0</v>
      </c>
      <c r="S6393" s="1">
        <v>0</v>
      </c>
      <c r="T6393" s="1">
        <v>0</v>
      </c>
      <c r="U6393" s="1">
        <v>0</v>
      </c>
      <c r="V6393" s="1">
        <v>0</v>
      </c>
      <c r="W6393" s="1">
        <v>0</v>
      </c>
      <c r="X6393" s="1">
        <v>0</v>
      </c>
      <c r="Y6393" s="1">
        <v>0</v>
      </c>
      <c r="Z6393" s="1">
        <v>0</v>
      </c>
      <c r="AA6393" s="1">
        <v>0</v>
      </c>
      <c r="AB6393" s="1">
        <v>0</v>
      </c>
      <c r="AC6393" s="1">
        <v>0</v>
      </c>
      <c r="AD6393" s="1">
        <v>0</v>
      </c>
      <c r="AE6393" s="1">
        <v>0</v>
      </c>
      <c r="AF6393" s="1">
        <v>0</v>
      </c>
      <c r="AG6393" s="1">
        <v>0</v>
      </c>
      <c r="AH6393" s="1">
        <v>0</v>
      </c>
      <c r="AI6393" s="1">
        <v>0</v>
      </c>
      <c r="AJ6393" s="1">
        <v>0</v>
      </c>
      <c r="AK6393" s="1">
        <v>0</v>
      </c>
      <c r="AL6393" s="1">
        <v>0</v>
      </c>
      <c r="AM6393" s="1">
        <v>0</v>
      </c>
      <c r="AN6393" s="1">
        <v>0</v>
      </c>
      <c r="AO6393" s="1">
        <v>0</v>
      </c>
      <c r="AP6393" s="1">
        <v>0</v>
      </c>
      <c r="AQ6393" s="1">
        <v>0</v>
      </c>
      <c r="AR6393" s="1">
        <v>0</v>
      </c>
      <c r="AS6393" s="1">
        <v>0</v>
      </c>
      <c r="AT6393" s="1">
        <v>0</v>
      </c>
      <c r="AU6393" s="1">
        <v>0</v>
      </c>
      <c r="AV6393" s="1">
        <v>0</v>
      </c>
      <c r="AW6393" s="1">
        <v>0</v>
      </c>
      <c r="AX6393" s="1">
        <v>0</v>
      </c>
      <c r="AY6393" s="1">
        <v>0</v>
      </c>
      <c r="AZ6393" s="1">
        <v>0</v>
      </c>
      <c r="BA6393" s="1">
        <v>0</v>
      </c>
      <c r="BB6393" s="1">
        <v>0</v>
      </c>
      <c r="BC6393" s="1">
        <v>0</v>
      </c>
      <c r="BD6393" s="1">
        <v>0</v>
      </c>
      <c r="BE6393" s="1">
        <v>0</v>
      </c>
      <c r="BF6393" s="1">
        <v>0</v>
      </c>
      <c r="BG6393" s="1">
        <v>0</v>
      </c>
      <c r="BH6393" s="1">
        <v>0</v>
      </c>
      <c r="BI6393" s="1">
        <v>0</v>
      </c>
      <c r="BJ6393" s="1">
        <v>0</v>
      </c>
      <c r="BK6393" s="1">
        <v>0</v>
      </c>
    </row>
    <row r="6394" spans="2:63" x14ac:dyDescent="0.2">
      <c r="B6394" s="6" t="s">
        <v>173</v>
      </c>
      <c r="C6394" s="4" t="s">
        <v>110</v>
      </c>
      <c r="D6394" s="1">
        <v>0</v>
      </c>
      <c r="E6394" s="1">
        <v>0</v>
      </c>
      <c r="F6394" s="1">
        <v>0</v>
      </c>
      <c r="G6394" s="1">
        <v>0</v>
      </c>
      <c r="H6394" s="1">
        <v>0</v>
      </c>
      <c r="I6394" s="1">
        <v>0</v>
      </c>
      <c r="J6394" s="1">
        <v>0</v>
      </c>
      <c r="K6394" s="1">
        <v>0</v>
      </c>
      <c r="L6394" s="1">
        <v>0</v>
      </c>
      <c r="M6394" s="1">
        <v>0</v>
      </c>
      <c r="N6394" s="1">
        <v>0</v>
      </c>
      <c r="O6394" s="1">
        <v>0</v>
      </c>
      <c r="P6394" s="1">
        <v>0</v>
      </c>
      <c r="Q6394" s="1">
        <v>0</v>
      </c>
      <c r="R6394" s="1">
        <v>0</v>
      </c>
      <c r="S6394" s="1">
        <v>0</v>
      </c>
      <c r="T6394" s="1">
        <v>0</v>
      </c>
      <c r="U6394" s="1">
        <v>0</v>
      </c>
      <c r="V6394" s="1">
        <v>0</v>
      </c>
      <c r="W6394" s="1">
        <v>0</v>
      </c>
      <c r="X6394" s="1">
        <v>0</v>
      </c>
      <c r="Y6394" s="1">
        <v>0</v>
      </c>
      <c r="Z6394" s="1">
        <v>0</v>
      </c>
      <c r="AA6394" s="1">
        <v>0</v>
      </c>
      <c r="AB6394" s="1">
        <v>0</v>
      </c>
      <c r="AC6394" s="1">
        <v>0</v>
      </c>
      <c r="AD6394" s="1">
        <v>0</v>
      </c>
      <c r="AE6394" s="1">
        <v>0</v>
      </c>
      <c r="AF6394" s="1">
        <v>0</v>
      </c>
      <c r="AG6394" s="1">
        <v>0</v>
      </c>
      <c r="AH6394" s="1">
        <v>0</v>
      </c>
      <c r="AI6394" s="1">
        <v>0</v>
      </c>
      <c r="AJ6394" s="1">
        <v>0</v>
      </c>
      <c r="AK6394" s="1">
        <v>0</v>
      </c>
      <c r="AL6394" s="1">
        <v>0</v>
      </c>
      <c r="AM6394" s="1">
        <v>0</v>
      </c>
      <c r="AN6394" s="1">
        <v>0</v>
      </c>
      <c r="AO6394" s="1">
        <v>0</v>
      </c>
      <c r="AP6394" s="1">
        <v>0</v>
      </c>
      <c r="AQ6394" s="1">
        <v>0</v>
      </c>
      <c r="AR6394" s="1">
        <v>0</v>
      </c>
      <c r="AS6394" s="1">
        <v>0</v>
      </c>
      <c r="AT6394" s="1">
        <v>0</v>
      </c>
      <c r="AU6394" s="1">
        <v>0</v>
      </c>
      <c r="AV6394" s="1">
        <v>0</v>
      </c>
      <c r="AW6394" s="1">
        <v>0</v>
      </c>
      <c r="AX6394" s="1">
        <v>0</v>
      </c>
      <c r="AY6394" s="1">
        <v>0</v>
      </c>
      <c r="AZ6394" s="1">
        <v>0</v>
      </c>
      <c r="BA6394" s="1">
        <v>0</v>
      </c>
      <c r="BB6394" s="1">
        <v>0</v>
      </c>
      <c r="BC6394" s="1">
        <v>0</v>
      </c>
      <c r="BD6394" s="1">
        <v>0</v>
      </c>
      <c r="BE6394" s="1">
        <v>0</v>
      </c>
      <c r="BF6394" s="1">
        <v>0</v>
      </c>
      <c r="BG6394" s="1">
        <v>0</v>
      </c>
      <c r="BH6394" s="1">
        <v>0</v>
      </c>
      <c r="BI6394" s="1">
        <v>0</v>
      </c>
      <c r="BJ6394" s="1">
        <v>0</v>
      </c>
      <c r="BK6394" s="1">
        <v>0</v>
      </c>
    </row>
    <row r="6395" spans="2:63" x14ac:dyDescent="0.2">
      <c r="B6395" s="6" t="s">
        <v>173</v>
      </c>
      <c r="C6395" s="4" t="s">
        <v>111</v>
      </c>
      <c r="D6395" s="1">
        <v>0</v>
      </c>
      <c r="E6395" s="1">
        <v>0</v>
      </c>
      <c r="F6395" s="1">
        <v>0</v>
      </c>
      <c r="G6395" s="1">
        <v>0</v>
      </c>
      <c r="H6395" s="1">
        <v>0</v>
      </c>
      <c r="I6395" s="1">
        <v>0</v>
      </c>
      <c r="J6395" s="1">
        <v>0</v>
      </c>
      <c r="K6395" s="1">
        <v>0</v>
      </c>
      <c r="L6395" s="1">
        <v>0</v>
      </c>
      <c r="M6395" s="1">
        <v>0</v>
      </c>
      <c r="N6395" s="1">
        <v>0</v>
      </c>
      <c r="O6395" s="1">
        <v>0</v>
      </c>
      <c r="P6395" s="1">
        <v>0</v>
      </c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>
        <v>0</v>
      </c>
      <c r="X6395" s="1">
        <v>0</v>
      </c>
      <c r="Y6395" s="1">
        <v>0</v>
      </c>
      <c r="Z6395" s="1">
        <v>0</v>
      </c>
      <c r="AA6395" s="1">
        <v>0</v>
      </c>
      <c r="AB6395" s="1">
        <v>0</v>
      </c>
      <c r="AC6395" s="1">
        <v>0</v>
      </c>
      <c r="AD6395" s="1">
        <v>0</v>
      </c>
      <c r="AE6395" s="1">
        <v>0</v>
      </c>
      <c r="AF6395" s="1">
        <v>0</v>
      </c>
      <c r="AG6395" s="1">
        <v>0</v>
      </c>
      <c r="AH6395" s="1">
        <v>0</v>
      </c>
      <c r="AI6395" s="1">
        <v>0</v>
      </c>
      <c r="AJ6395" s="1">
        <v>0</v>
      </c>
      <c r="AK6395" s="1">
        <v>0</v>
      </c>
      <c r="AL6395" s="1">
        <v>0</v>
      </c>
      <c r="AM6395" s="1">
        <v>0</v>
      </c>
      <c r="AN6395" s="1">
        <v>0</v>
      </c>
      <c r="AO6395" s="1">
        <v>0</v>
      </c>
      <c r="AP6395" s="1">
        <v>0</v>
      </c>
      <c r="AQ6395" s="1">
        <v>0</v>
      </c>
      <c r="AR6395" s="1">
        <v>0</v>
      </c>
      <c r="AS6395" s="1">
        <v>0</v>
      </c>
      <c r="AT6395" s="1">
        <v>0</v>
      </c>
      <c r="AU6395" s="1">
        <v>0</v>
      </c>
      <c r="AV6395" s="1">
        <v>0</v>
      </c>
      <c r="AW6395" s="1">
        <v>0</v>
      </c>
      <c r="AX6395" s="1">
        <v>0</v>
      </c>
      <c r="AY6395" s="1">
        <v>0</v>
      </c>
      <c r="AZ6395" s="1">
        <v>0</v>
      </c>
      <c r="BA6395" s="1">
        <v>0</v>
      </c>
      <c r="BB6395" s="1">
        <v>0</v>
      </c>
      <c r="BC6395" s="1">
        <v>0</v>
      </c>
      <c r="BD6395" s="1">
        <v>0</v>
      </c>
      <c r="BE6395" s="1">
        <v>0</v>
      </c>
      <c r="BF6395" s="1">
        <v>0</v>
      </c>
      <c r="BG6395" s="1">
        <v>0</v>
      </c>
      <c r="BH6395" s="1">
        <v>0</v>
      </c>
      <c r="BI6395" s="1">
        <v>0</v>
      </c>
      <c r="BJ6395" s="1">
        <v>0</v>
      </c>
      <c r="BK6395" s="1">
        <v>0</v>
      </c>
    </row>
    <row r="6396" spans="2:63" x14ac:dyDescent="0.2">
      <c r="B6396" s="6" t="s">
        <v>173</v>
      </c>
      <c r="C6396" s="4" t="s">
        <v>112</v>
      </c>
      <c r="D6396" s="1">
        <v>0</v>
      </c>
      <c r="E6396" s="1">
        <v>0</v>
      </c>
      <c r="F6396" s="1">
        <v>0</v>
      </c>
      <c r="G6396" s="1">
        <v>0</v>
      </c>
      <c r="H6396" s="1">
        <v>0</v>
      </c>
      <c r="I6396" s="1">
        <v>0</v>
      </c>
      <c r="J6396" s="1">
        <v>0</v>
      </c>
      <c r="K6396" s="1">
        <v>0</v>
      </c>
      <c r="L6396" s="1">
        <v>0</v>
      </c>
      <c r="M6396" s="1">
        <v>0</v>
      </c>
      <c r="N6396" s="1">
        <v>0</v>
      </c>
      <c r="O6396" s="1">
        <v>0</v>
      </c>
      <c r="P6396" s="1">
        <v>0</v>
      </c>
      <c r="Q6396" s="1">
        <v>0</v>
      </c>
      <c r="R6396" s="1">
        <v>0</v>
      </c>
      <c r="S6396" s="1">
        <v>0</v>
      </c>
      <c r="T6396" s="1">
        <v>0</v>
      </c>
      <c r="U6396" s="1">
        <v>0</v>
      </c>
      <c r="V6396" s="1">
        <v>0</v>
      </c>
      <c r="W6396" s="1">
        <v>0</v>
      </c>
      <c r="X6396" s="1">
        <v>0</v>
      </c>
      <c r="Y6396" s="1">
        <v>0</v>
      </c>
      <c r="Z6396" s="1">
        <v>0</v>
      </c>
      <c r="AA6396" s="1">
        <v>0</v>
      </c>
      <c r="AB6396" s="1">
        <v>0</v>
      </c>
      <c r="AC6396" s="1">
        <v>0</v>
      </c>
      <c r="AD6396" s="1">
        <v>0</v>
      </c>
      <c r="AE6396" s="1">
        <v>0</v>
      </c>
      <c r="AF6396" s="1">
        <v>0</v>
      </c>
      <c r="AG6396" s="1">
        <v>0</v>
      </c>
      <c r="AH6396" s="1">
        <v>0</v>
      </c>
      <c r="AI6396" s="1">
        <v>0</v>
      </c>
      <c r="AJ6396" s="1">
        <v>0</v>
      </c>
      <c r="AK6396" s="1">
        <v>0</v>
      </c>
      <c r="AL6396" s="1">
        <v>0</v>
      </c>
      <c r="AM6396" s="1">
        <v>0</v>
      </c>
      <c r="AN6396" s="1">
        <v>0</v>
      </c>
      <c r="AO6396" s="1">
        <v>0</v>
      </c>
      <c r="AP6396" s="1">
        <v>0</v>
      </c>
      <c r="AQ6396" s="1">
        <v>0</v>
      </c>
      <c r="AR6396" s="1">
        <v>0</v>
      </c>
      <c r="AS6396" s="1">
        <v>0</v>
      </c>
      <c r="AT6396" s="1">
        <v>0</v>
      </c>
      <c r="AU6396" s="1">
        <v>0</v>
      </c>
      <c r="AV6396" s="1">
        <v>0</v>
      </c>
      <c r="AW6396" s="1">
        <v>0</v>
      </c>
      <c r="AX6396" s="1">
        <v>0</v>
      </c>
      <c r="AY6396" s="1">
        <v>0</v>
      </c>
      <c r="AZ6396" s="1">
        <v>0</v>
      </c>
      <c r="BA6396" s="1">
        <v>0</v>
      </c>
      <c r="BB6396" s="1">
        <v>0</v>
      </c>
      <c r="BC6396" s="1">
        <v>0</v>
      </c>
      <c r="BD6396" s="1">
        <v>0</v>
      </c>
      <c r="BE6396" s="1">
        <v>0</v>
      </c>
      <c r="BF6396" s="1">
        <v>0</v>
      </c>
      <c r="BG6396" s="1">
        <v>0</v>
      </c>
      <c r="BH6396" s="1">
        <v>0</v>
      </c>
      <c r="BI6396" s="1">
        <v>0</v>
      </c>
      <c r="BJ6396" s="1">
        <v>0</v>
      </c>
      <c r="BK6396" s="1">
        <v>0</v>
      </c>
    </row>
    <row r="6397" spans="2:63" x14ac:dyDescent="0.2">
      <c r="B6397" s="6" t="s">
        <v>173</v>
      </c>
      <c r="C6397" s="4" t="s">
        <v>113</v>
      </c>
      <c r="D6397" s="1">
        <v>0</v>
      </c>
      <c r="E6397" s="1">
        <v>0</v>
      </c>
      <c r="F6397" s="1">
        <v>0</v>
      </c>
      <c r="G6397" s="1">
        <v>0</v>
      </c>
      <c r="H6397" s="1">
        <v>0</v>
      </c>
      <c r="I6397" s="1">
        <v>0</v>
      </c>
      <c r="J6397" s="1">
        <v>0</v>
      </c>
      <c r="K6397" s="1">
        <v>0</v>
      </c>
      <c r="L6397" s="1">
        <v>0</v>
      </c>
      <c r="M6397" s="1">
        <v>0</v>
      </c>
      <c r="N6397" s="1">
        <v>0</v>
      </c>
      <c r="O6397" s="1">
        <v>0</v>
      </c>
      <c r="P6397" s="1">
        <v>0</v>
      </c>
      <c r="Q6397" s="1">
        <v>0</v>
      </c>
      <c r="R6397" s="1">
        <v>0</v>
      </c>
      <c r="S6397" s="1">
        <v>0</v>
      </c>
      <c r="T6397" s="1">
        <v>0</v>
      </c>
      <c r="U6397" s="1">
        <v>0</v>
      </c>
      <c r="V6397" s="1">
        <v>0</v>
      </c>
      <c r="W6397" s="1">
        <v>0</v>
      </c>
      <c r="X6397" s="1">
        <v>0</v>
      </c>
      <c r="Y6397" s="1">
        <v>0</v>
      </c>
      <c r="Z6397" s="1">
        <v>0</v>
      </c>
      <c r="AA6397" s="1">
        <v>0</v>
      </c>
      <c r="AB6397" s="1">
        <v>0</v>
      </c>
      <c r="AC6397" s="1">
        <v>0</v>
      </c>
      <c r="AD6397" s="1">
        <v>0</v>
      </c>
      <c r="AE6397" s="1">
        <v>0</v>
      </c>
      <c r="AF6397" s="1">
        <v>0</v>
      </c>
      <c r="AG6397" s="1">
        <v>0</v>
      </c>
      <c r="AH6397" s="1">
        <v>0</v>
      </c>
      <c r="AI6397" s="1">
        <v>0</v>
      </c>
      <c r="AJ6397" s="1">
        <v>0</v>
      </c>
      <c r="AK6397" s="1">
        <v>0</v>
      </c>
      <c r="AL6397" s="1">
        <v>0</v>
      </c>
      <c r="AM6397" s="1">
        <v>0</v>
      </c>
      <c r="AN6397" s="1">
        <v>0</v>
      </c>
      <c r="AO6397" s="1">
        <v>0</v>
      </c>
      <c r="AP6397" s="1">
        <v>0</v>
      </c>
      <c r="AQ6397" s="1">
        <v>0</v>
      </c>
      <c r="AR6397" s="1">
        <v>0</v>
      </c>
      <c r="AS6397" s="1">
        <v>0</v>
      </c>
      <c r="AT6397" s="1">
        <v>0</v>
      </c>
      <c r="AU6397" s="1">
        <v>0</v>
      </c>
      <c r="AV6397" s="1">
        <v>0</v>
      </c>
      <c r="AW6397" s="1">
        <v>0</v>
      </c>
      <c r="AX6397" s="1">
        <v>0</v>
      </c>
      <c r="AY6397" s="1">
        <v>0</v>
      </c>
      <c r="AZ6397" s="1">
        <v>0</v>
      </c>
      <c r="BA6397" s="1">
        <v>0</v>
      </c>
      <c r="BB6397" s="1">
        <v>0</v>
      </c>
      <c r="BC6397" s="1">
        <v>0</v>
      </c>
      <c r="BD6397" s="1">
        <v>0</v>
      </c>
      <c r="BE6397" s="1">
        <v>0</v>
      </c>
      <c r="BF6397" s="1">
        <v>0</v>
      </c>
      <c r="BG6397" s="1">
        <v>0</v>
      </c>
      <c r="BH6397" s="1">
        <v>0</v>
      </c>
      <c r="BI6397" s="1">
        <v>0</v>
      </c>
      <c r="BJ6397" s="1">
        <v>0</v>
      </c>
      <c r="BK6397" s="1">
        <v>0</v>
      </c>
    </row>
    <row r="6398" spans="2:63" x14ac:dyDescent="0.2">
      <c r="B6398" s="6" t="s">
        <v>173</v>
      </c>
      <c r="C6398" s="4" t="s">
        <v>114</v>
      </c>
      <c r="D6398" s="1">
        <v>0</v>
      </c>
      <c r="E6398" s="1">
        <v>0</v>
      </c>
      <c r="F6398" s="1">
        <v>0</v>
      </c>
      <c r="G6398" s="1">
        <v>0</v>
      </c>
      <c r="H6398" s="1">
        <v>0</v>
      </c>
      <c r="I6398" s="1">
        <v>0</v>
      </c>
      <c r="J6398" s="1">
        <v>0</v>
      </c>
      <c r="K6398" s="1">
        <v>0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0</v>
      </c>
      <c r="AE6398" s="1">
        <v>0</v>
      </c>
      <c r="AF6398" s="1">
        <v>0</v>
      </c>
      <c r="AG6398" s="1">
        <v>0</v>
      </c>
      <c r="AH6398" s="1">
        <v>0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0</v>
      </c>
      <c r="AP6398" s="1">
        <v>0</v>
      </c>
      <c r="AQ6398" s="1">
        <v>0</v>
      </c>
      <c r="AR6398" s="1">
        <v>0</v>
      </c>
      <c r="AS6398" s="1">
        <v>0</v>
      </c>
      <c r="AT6398" s="1">
        <v>0</v>
      </c>
      <c r="AU6398" s="1">
        <v>0</v>
      </c>
      <c r="AV6398" s="1">
        <v>0</v>
      </c>
      <c r="AW6398" s="1">
        <v>0</v>
      </c>
      <c r="AX6398" s="1">
        <v>0</v>
      </c>
      <c r="AY6398" s="1">
        <v>0</v>
      </c>
      <c r="AZ6398" s="1">
        <v>0</v>
      </c>
      <c r="BA6398" s="1">
        <v>0</v>
      </c>
      <c r="BB6398" s="1">
        <v>0</v>
      </c>
      <c r="BC6398" s="1">
        <v>0</v>
      </c>
      <c r="BD6398" s="1">
        <v>0</v>
      </c>
      <c r="BE6398" s="1">
        <v>0</v>
      </c>
      <c r="BF6398" s="1">
        <v>0</v>
      </c>
      <c r="BG6398" s="1">
        <v>0</v>
      </c>
      <c r="BH6398" s="1">
        <v>0</v>
      </c>
      <c r="BI6398" s="1">
        <v>0</v>
      </c>
      <c r="BJ6398" s="1">
        <v>0</v>
      </c>
      <c r="BK6398" s="1">
        <v>0</v>
      </c>
    </row>
    <row r="6399" spans="2:63" x14ac:dyDescent="0.2">
      <c r="B6399" s="6" t="s">
        <v>173</v>
      </c>
      <c r="C6399" s="4" t="s">
        <v>115</v>
      </c>
      <c r="D6399" s="1">
        <v>0</v>
      </c>
      <c r="E6399" s="1">
        <v>0</v>
      </c>
      <c r="F6399" s="1">
        <v>0</v>
      </c>
      <c r="G6399" s="1">
        <v>0</v>
      </c>
      <c r="H6399" s="1">
        <v>0</v>
      </c>
      <c r="I6399" s="1">
        <v>0</v>
      </c>
      <c r="J6399" s="1">
        <v>0</v>
      </c>
      <c r="K6399" s="1">
        <v>0</v>
      </c>
      <c r="L6399" s="1">
        <v>0</v>
      </c>
      <c r="M6399" s="1">
        <v>0</v>
      </c>
      <c r="N6399" s="1">
        <v>0</v>
      </c>
      <c r="O6399" s="1">
        <v>0</v>
      </c>
      <c r="P6399" s="1">
        <v>0</v>
      </c>
      <c r="Q6399" s="1">
        <v>0</v>
      </c>
      <c r="R6399" s="1">
        <v>0</v>
      </c>
      <c r="S6399" s="1">
        <v>0</v>
      </c>
      <c r="T6399" s="1">
        <v>0</v>
      </c>
      <c r="U6399" s="1">
        <v>0</v>
      </c>
      <c r="V6399" s="1">
        <v>0</v>
      </c>
      <c r="W6399" s="1">
        <v>0</v>
      </c>
      <c r="X6399" s="1">
        <v>0</v>
      </c>
      <c r="Y6399" s="1">
        <v>0</v>
      </c>
      <c r="Z6399" s="1">
        <v>0</v>
      </c>
      <c r="AA6399" s="1">
        <v>0</v>
      </c>
      <c r="AB6399" s="1">
        <v>0</v>
      </c>
      <c r="AC6399" s="1">
        <v>0</v>
      </c>
      <c r="AD6399" s="1">
        <v>0</v>
      </c>
      <c r="AE6399" s="1">
        <v>0</v>
      </c>
      <c r="AF6399" s="1">
        <v>0</v>
      </c>
      <c r="AG6399" s="1">
        <v>0</v>
      </c>
      <c r="AH6399" s="1">
        <v>0</v>
      </c>
      <c r="AI6399" s="1">
        <v>0</v>
      </c>
      <c r="AJ6399" s="1">
        <v>0</v>
      </c>
      <c r="AK6399" s="1">
        <v>0</v>
      </c>
      <c r="AL6399" s="1">
        <v>0</v>
      </c>
      <c r="AM6399" s="1">
        <v>0</v>
      </c>
      <c r="AN6399" s="1">
        <v>0</v>
      </c>
      <c r="AO6399" s="1">
        <v>0</v>
      </c>
      <c r="AP6399" s="1">
        <v>0</v>
      </c>
      <c r="AQ6399" s="1">
        <v>0</v>
      </c>
      <c r="AR6399" s="1">
        <v>0</v>
      </c>
      <c r="AS6399" s="1">
        <v>0</v>
      </c>
      <c r="AT6399" s="1">
        <v>0</v>
      </c>
      <c r="AU6399" s="1">
        <v>0</v>
      </c>
      <c r="AV6399" s="1">
        <v>0</v>
      </c>
      <c r="AW6399" s="1">
        <v>0</v>
      </c>
      <c r="AX6399" s="1">
        <v>0</v>
      </c>
      <c r="AY6399" s="1">
        <v>0</v>
      </c>
      <c r="AZ6399" s="1">
        <v>0</v>
      </c>
      <c r="BA6399" s="1">
        <v>0</v>
      </c>
      <c r="BB6399" s="1">
        <v>0</v>
      </c>
      <c r="BC6399" s="1">
        <v>0</v>
      </c>
      <c r="BD6399" s="1">
        <v>0</v>
      </c>
      <c r="BE6399" s="1">
        <v>0</v>
      </c>
      <c r="BF6399" s="1">
        <v>0</v>
      </c>
      <c r="BG6399" s="1">
        <v>0</v>
      </c>
      <c r="BH6399" s="1">
        <v>0</v>
      </c>
      <c r="BI6399" s="1">
        <v>0</v>
      </c>
      <c r="BJ6399" s="1">
        <v>0</v>
      </c>
      <c r="BK6399" s="1">
        <v>0</v>
      </c>
    </row>
    <row r="6400" spans="2:63" x14ac:dyDescent="0.2">
      <c r="B6400" s="6" t="s">
        <v>173</v>
      </c>
      <c r="C6400" s="4" t="s">
        <v>116</v>
      </c>
      <c r="D6400" s="1">
        <v>0</v>
      </c>
      <c r="E6400" s="1">
        <v>0</v>
      </c>
      <c r="F6400" s="1">
        <v>0</v>
      </c>
      <c r="G6400" s="1">
        <v>0</v>
      </c>
      <c r="H6400" s="1">
        <v>0</v>
      </c>
      <c r="I6400" s="1">
        <v>0</v>
      </c>
      <c r="J6400" s="1">
        <v>0</v>
      </c>
      <c r="K6400" s="1">
        <v>0</v>
      </c>
      <c r="L6400" s="1">
        <v>0</v>
      </c>
      <c r="M6400" s="1">
        <v>0</v>
      </c>
      <c r="N6400" s="1">
        <v>0</v>
      </c>
      <c r="O6400" s="1">
        <v>0</v>
      </c>
      <c r="P6400" s="1">
        <v>0</v>
      </c>
      <c r="Q6400" s="1">
        <v>0</v>
      </c>
      <c r="R6400" s="1">
        <v>0</v>
      </c>
      <c r="S6400" s="1">
        <v>0</v>
      </c>
      <c r="T6400" s="1">
        <v>0</v>
      </c>
      <c r="U6400" s="1">
        <v>0</v>
      </c>
      <c r="V6400" s="1">
        <v>0</v>
      </c>
      <c r="W6400" s="1">
        <v>0</v>
      </c>
      <c r="X6400" s="1">
        <v>0</v>
      </c>
      <c r="Y6400" s="1">
        <v>0</v>
      </c>
      <c r="Z6400" s="1">
        <v>0</v>
      </c>
      <c r="AA6400" s="1">
        <v>0</v>
      </c>
      <c r="AB6400" s="1">
        <v>0</v>
      </c>
      <c r="AC6400" s="1">
        <v>0</v>
      </c>
      <c r="AD6400" s="1">
        <v>0</v>
      </c>
      <c r="AE6400" s="1">
        <v>0</v>
      </c>
      <c r="AF6400" s="1">
        <v>0</v>
      </c>
      <c r="AG6400" s="1">
        <v>0</v>
      </c>
      <c r="AH6400" s="1">
        <v>0</v>
      </c>
      <c r="AI6400" s="1">
        <v>0</v>
      </c>
      <c r="AJ6400" s="1">
        <v>0</v>
      </c>
      <c r="AK6400" s="1">
        <v>0</v>
      </c>
      <c r="AL6400" s="1">
        <v>0</v>
      </c>
      <c r="AM6400" s="1">
        <v>0</v>
      </c>
      <c r="AN6400" s="1">
        <v>0</v>
      </c>
      <c r="AO6400" s="1">
        <v>0</v>
      </c>
      <c r="AP6400" s="1">
        <v>0</v>
      </c>
      <c r="AQ6400" s="1">
        <v>0</v>
      </c>
      <c r="AR6400" s="1">
        <v>0</v>
      </c>
      <c r="AS6400" s="1">
        <v>0</v>
      </c>
      <c r="AT6400" s="1">
        <v>0</v>
      </c>
      <c r="AU6400" s="1">
        <v>0</v>
      </c>
      <c r="AV6400" s="1">
        <v>0</v>
      </c>
      <c r="AW6400" s="1">
        <v>0</v>
      </c>
      <c r="AX6400" s="1">
        <v>0</v>
      </c>
      <c r="AY6400" s="1">
        <v>0</v>
      </c>
      <c r="AZ6400" s="1">
        <v>0</v>
      </c>
      <c r="BA6400" s="1">
        <v>0</v>
      </c>
      <c r="BB6400" s="1">
        <v>0</v>
      </c>
      <c r="BC6400" s="1">
        <v>0</v>
      </c>
      <c r="BD6400" s="1">
        <v>0</v>
      </c>
      <c r="BE6400" s="1">
        <v>0</v>
      </c>
      <c r="BF6400" s="1">
        <v>0</v>
      </c>
      <c r="BG6400" s="1">
        <v>0</v>
      </c>
      <c r="BH6400" s="1">
        <v>0</v>
      </c>
      <c r="BI6400" s="1">
        <v>0</v>
      </c>
      <c r="BJ6400" s="1">
        <v>0</v>
      </c>
      <c r="BK6400" s="1">
        <v>0</v>
      </c>
    </row>
    <row r="6401" spans="2:63" x14ac:dyDescent="0.2">
      <c r="B6401" s="6" t="s">
        <v>173</v>
      </c>
      <c r="C6401" s="4" t="s">
        <v>117</v>
      </c>
      <c r="D6401" s="1">
        <v>0</v>
      </c>
      <c r="E6401" s="1">
        <v>0</v>
      </c>
      <c r="F6401" s="1">
        <v>0</v>
      </c>
      <c r="G6401" s="1">
        <v>0</v>
      </c>
      <c r="H6401" s="1">
        <v>0</v>
      </c>
      <c r="I6401" s="1">
        <v>0</v>
      </c>
      <c r="J6401" s="1">
        <v>0</v>
      </c>
      <c r="K6401" s="1">
        <v>0</v>
      </c>
      <c r="L6401" s="1">
        <v>0</v>
      </c>
      <c r="M6401" s="1">
        <v>0</v>
      </c>
      <c r="N6401" s="1">
        <v>0</v>
      </c>
      <c r="O6401" s="1">
        <v>0</v>
      </c>
      <c r="P6401" s="1">
        <v>0</v>
      </c>
      <c r="Q6401" s="1">
        <v>0</v>
      </c>
      <c r="R6401" s="1">
        <v>0</v>
      </c>
      <c r="S6401" s="1">
        <v>0</v>
      </c>
      <c r="T6401" s="1">
        <v>0</v>
      </c>
      <c r="U6401" s="1">
        <v>0</v>
      </c>
      <c r="V6401" s="1">
        <v>0</v>
      </c>
      <c r="W6401" s="1">
        <v>0</v>
      </c>
      <c r="X6401" s="1">
        <v>0</v>
      </c>
      <c r="Y6401" s="1">
        <v>0</v>
      </c>
      <c r="Z6401" s="1">
        <v>0</v>
      </c>
      <c r="AA6401" s="1">
        <v>0</v>
      </c>
      <c r="AB6401" s="1">
        <v>0</v>
      </c>
      <c r="AC6401" s="1">
        <v>0</v>
      </c>
      <c r="AD6401" s="1">
        <v>0</v>
      </c>
      <c r="AE6401" s="1">
        <v>0</v>
      </c>
      <c r="AF6401" s="1">
        <v>0</v>
      </c>
      <c r="AG6401" s="1">
        <v>0</v>
      </c>
      <c r="AH6401" s="1">
        <v>0</v>
      </c>
      <c r="AI6401" s="1">
        <v>0</v>
      </c>
      <c r="AJ6401" s="1">
        <v>0</v>
      </c>
      <c r="AK6401" s="1">
        <v>0</v>
      </c>
      <c r="AL6401" s="1">
        <v>0</v>
      </c>
      <c r="AM6401" s="1">
        <v>0</v>
      </c>
      <c r="AN6401" s="1">
        <v>0</v>
      </c>
      <c r="AO6401" s="1">
        <v>0</v>
      </c>
      <c r="AP6401" s="1">
        <v>0</v>
      </c>
      <c r="AQ6401" s="1">
        <v>0</v>
      </c>
      <c r="AR6401" s="1">
        <v>0</v>
      </c>
      <c r="AS6401" s="1">
        <v>0</v>
      </c>
      <c r="AT6401" s="1">
        <v>0</v>
      </c>
      <c r="AU6401" s="1">
        <v>0</v>
      </c>
      <c r="AV6401" s="1">
        <v>0</v>
      </c>
      <c r="AW6401" s="1">
        <v>0</v>
      </c>
      <c r="AX6401" s="1">
        <v>0</v>
      </c>
      <c r="AY6401" s="1">
        <v>0</v>
      </c>
      <c r="AZ6401" s="1">
        <v>0</v>
      </c>
      <c r="BA6401" s="1">
        <v>0</v>
      </c>
      <c r="BB6401" s="1">
        <v>0</v>
      </c>
      <c r="BC6401" s="1">
        <v>0</v>
      </c>
      <c r="BD6401" s="1">
        <v>0</v>
      </c>
      <c r="BE6401" s="1">
        <v>0</v>
      </c>
      <c r="BF6401" s="1">
        <v>0</v>
      </c>
      <c r="BG6401" s="1">
        <v>0</v>
      </c>
      <c r="BH6401" s="1">
        <v>0</v>
      </c>
      <c r="BI6401" s="1">
        <v>0</v>
      </c>
      <c r="BJ6401" s="1">
        <v>0</v>
      </c>
      <c r="BK6401" s="1">
        <v>0</v>
      </c>
    </row>
    <row r="6402" spans="2:63" x14ac:dyDescent="0.2">
      <c r="B6402" s="6" t="s">
        <v>173</v>
      </c>
      <c r="C6402" s="4" t="s">
        <v>118</v>
      </c>
      <c r="D6402" s="1">
        <v>0</v>
      </c>
      <c r="E6402" s="1">
        <v>0</v>
      </c>
      <c r="F6402" s="1">
        <v>0</v>
      </c>
      <c r="G6402" s="1">
        <v>0</v>
      </c>
      <c r="H6402" s="1">
        <v>0</v>
      </c>
      <c r="I6402" s="1">
        <v>0</v>
      </c>
      <c r="J6402" s="1">
        <v>0</v>
      </c>
      <c r="K6402" s="1">
        <v>0</v>
      </c>
      <c r="L6402" s="1">
        <v>0</v>
      </c>
      <c r="M6402" s="1">
        <v>0</v>
      </c>
      <c r="N6402" s="1">
        <v>0</v>
      </c>
      <c r="O6402" s="1">
        <v>0</v>
      </c>
      <c r="P6402" s="1">
        <v>0</v>
      </c>
      <c r="Q6402" s="1">
        <v>0</v>
      </c>
      <c r="R6402" s="1">
        <v>0</v>
      </c>
      <c r="S6402" s="1">
        <v>0</v>
      </c>
      <c r="T6402" s="1">
        <v>0</v>
      </c>
      <c r="U6402" s="1">
        <v>0</v>
      </c>
      <c r="V6402" s="1">
        <v>0</v>
      </c>
      <c r="W6402" s="1">
        <v>0</v>
      </c>
      <c r="X6402" s="1">
        <v>0</v>
      </c>
      <c r="Y6402" s="1">
        <v>0</v>
      </c>
      <c r="Z6402" s="1">
        <v>0</v>
      </c>
      <c r="AA6402" s="1">
        <v>0</v>
      </c>
      <c r="AB6402" s="1">
        <v>0</v>
      </c>
      <c r="AC6402" s="1">
        <v>0</v>
      </c>
      <c r="AD6402" s="1">
        <v>0</v>
      </c>
      <c r="AE6402" s="1">
        <v>0</v>
      </c>
      <c r="AF6402" s="1">
        <v>0</v>
      </c>
      <c r="AG6402" s="1">
        <v>0</v>
      </c>
      <c r="AH6402" s="1">
        <v>0</v>
      </c>
      <c r="AI6402" s="1">
        <v>0</v>
      </c>
      <c r="AJ6402" s="1">
        <v>0</v>
      </c>
      <c r="AK6402" s="1">
        <v>0</v>
      </c>
      <c r="AL6402" s="1">
        <v>0</v>
      </c>
      <c r="AM6402" s="1">
        <v>0</v>
      </c>
      <c r="AN6402" s="1">
        <v>0</v>
      </c>
      <c r="AO6402" s="1">
        <v>0</v>
      </c>
      <c r="AP6402" s="1">
        <v>0</v>
      </c>
      <c r="AQ6402" s="1">
        <v>0</v>
      </c>
      <c r="AR6402" s="1">
        <v>0</v>
      </c>
      <c r="AS6402" s="1">
        <v>0</v>
      </c>
      <c r="AT6402" s="1">
        <v>0</v>
      </c>
      <c r="AU6402" s="1">
        <v>0</v>
      </c>
      <c r="AV6402" s="1">
        <v>0</v>
      </c>
      <c r="AW6402" s="1">
        <v>0</v>
      </c>
      <c r="AX6402" s="1">
        <v>0</v>
      </c>
      <c r="AY6402" s="1">
        <v>0</v>
      </c>
      <c r="AZ6402" s="1">
        <v>0</v>
      </c>
      <c r="BA6402" s="1">
        <v>0</v>
      </c>
      <c r="BB6402" s="1">
        <v>0</v>
      </c>
      <c r="BC6402" s="1">
        <v>0</v>
      </c>
      <c r="BD6402" s="1">
        <v>0</v>
      </c>
      <c r="BE6402" s="1">
        <v>0</v>
      </c>
      <c r="BF6402" s="1">
        <v>0</v>
      </c>
      <c r="BG6402" s="1">
        <v>0</v>
      </c>
      <c r="BH6402" s="1">
        <v>0</v>
      </c>
      <c r="BI6402" s="1">
        <v>0</v>
      </c>
      <c r="BJ6402" s="1">
        <v>0</v>
      </c>
      <c r="BK6402" s="1">
        <v>0</v>
      </c>
    </row>
    <row r="6403" spans="2:63" x14ac:dyDescent="0.2">
      <c r="B6403" s="6" t="s">
        <v>173</v>
      </c>
      <c r="C6403" s="4" t="s">
        <v>119</v>
      </c>
      <c r="D6403" s="1">
        <v>0</v>
      </c>
      <c r="E6403" s="1">
        <v>0</v>
      </c>
      <c r="F6403" s="1">
        <v>0</v>
      </c>
      <c r="G6403" s="1">
        <v>0</v>
      </c>
      <c r="H6403" s="1">
        <v>0</v>
      </c>
      <c r="I6403" s="1">
        <v>0</v>
      </c>
      <c r="J6403" s="1">
        <v>0</v>
      </c>
      <c r="K6403" s="1">
        <v>0</v>
      </c>
      <c r="L6403" s="1">
        <v>0</v>
      </c>
      <c r="M6403" s="1">
        <v>0</v>
      </c>
      <c r="N6403" s="1">
        <v>0</v>
      </c>
      <c r="O6403" s="1">
        <v>0</v>
      </c>
      <c r="P6403" s="1">
        <v>0</v>
      </c>
      <c r="Q6403" s="1">
        <v>0</v>
      </c>
      <c r="R6403" s="1">
        <v>0</v>
      </c>
      <c r="S6403" s="1">
        <v>0</v>
      </c>
      <c r="T6403" s="1">
        <v>0</v>
      </c>
      <c r="U6403" s="1">
        <v>0</v>
      </c>
      <c r="V6403" s="1">
        <v>0</v>
      </c>
      <c r="W6403" s="1">
        <v>0</v>
      </c>
      <c r="X6403" s="1">
        <v>0</v>
      </c>
      <c r="Y6403" s="1">
        <v>0</v>
      </c>
      <c r="Z6403" s="1">
        <v>0</v>
      </c>
      <c r="AA6403" s="1">
        <v>0</v>
      </c>
      <c r="AB6403" s="1">
        <v>0</v>
      </c>
      <c r="AC6403" s="1">
        <v>0</v>
      </c>
      <c r="AD6403" s="1">
        <v>0</v>
      </c>
      <c r="AE6403" s="1">
        <v>0</v>
      </c>
      <c r="AF6403" s="1">
        <v>0</v>
      </c>
      <c r="AG6403" s="1">
        <v>0</v>
      </c>
      <c r="AH6403" s="1">
        <v>0</v>
      </c>
      <c r="AI6403" s="1">
        <v>0</v>
      </c>
      <c r="AJ6403" s="1">
        <v>0</v>
      </c>
      <c r="AK6403" s="1">
        <v>0</v>
      </c>
      <c r="AL6403" s="1">
        <v>0</v>
      </c>
      <c r="AM6403" s="1">
        <v>0</v>
      </c>
      <c r="AN6403" s="1">
        <v>0</v>
      </c>
      <c r="AO6403" s="1">
        <v>0</v>
      </c>
      <c r="AP6403" s="1">
        <v>0</v>
      </c>
      <c r="AQ6403" s="1">
        <v>0</v>
      </c>
      <c r="AR6403" s="1">
        <v>0</v>
      </c>
      <c r="AS6403" s="1">
        <v>0</v>
      </c>
      <c r="AT6403" s="1">
        <v>0</v>
      </c>
      <c r="AU6403" s="1">
        <v>0</v>
      </c>
      <c r="AV6403" s="1">
        <v>0</v>
      </c>
      <c r="AW6403" s="1">
        <v>0</v>
      </c>
      <c r="AX6403" s="1">
        <v>0</v>
      </c>
      <c r="AY6403" s="1">
        <v>0</v>
      </c>
      <c r="AZ6403" s="1">
        <v>0</v>
      </c>
      <c r="BA6403" s="1">
        <v>0</v>
      </c>
      <c r="BB6403" s="1">
        <v>0</v>
      </c>
      <c r="BC6403" s="1">
        <v>0</v>
      </c>
      <c r="BD6403" s="1">
        <v>0</v>
      </c>
      <c r="BE6403" s="1">
        <v>0</v>
      </c>
      <c r="BF6403" s="1">
        <v>0</v>
      </c>
      <c r="BG6403" s="1">
        <v>0</v>
      </c>
      <c r="BH6403" s="1">
        <v>0</v>
      </c>
      <c r="BI6403" s="1">
        <v>0</v>
      </c>
      <c r="BJ6403" s="1">
        <v>0</v>
      </c>
      <c r="BK6403" s="1">
        <v>0</v>
      </c>
    </row>
    <row r="6404" spans="2:63" x14ac:dyDescent="0.2">
      <c r="B6404" s="6" t="s">
        <v>173</v>
      </c>
      <c r="C6404" s="4" t="s">
        <v>120</v>
      </c>
      <c r="D6404" s="1">
        <v>0</v>
      </c>
      <c r="E6404" s="1">
        <v>0</v>
      </c>
      <c r="F6404" s="1">
        <v>0</v>
      </c>
      <c r="G6404" s="1">
        <v>0</v>
      </c>
      <c r="H6404" s="1">
        <v>0</v>
      </c>
      <c r="I6404" s="1">
        <v>0</v>
      </c>
      <c r="J6404" s="1">
        <v>0</v>
      </c>
      <c r="K6404" s="1">
        <v>0</v>
      </c>
      <c r="L6404" s="1">
        <v>0</v>
      </c>
      <c r="M6404" s="1">
        <v>0</v>
      </c>
      <c r="N6404" s="1">
        <v>0</v>
      </c>
      <c r="O6404" s="1">
        <v>0</v>
      </c>
      <c r="P6404" s="1">
        <v>0</v>
      </c>
      <c r="Q6404" s="1">
        <v>0</v>
      </c>
      <c r="R6404" s="1">
        <v>0</v>
      </c>
      <c r="S6404" s="1">
        <v>0</v>
      </c>
      <c r="T6404" s="1">
        <v>0</v>
      </c>
      <c r="U6404" s="1">
        <v>0</v>
      </c>
      <c r="V6404" s="1">
        <v>0</v>
      </c>
      <c r="W6404" s="1">
        <v>0</v>
      </c>
      <c r="X6404" s="1">
        <v>0</v>
      </c>
      <c r="Y6404" s="1">
        <v>0</v>
      </c>
      <c r="Z6404" s="1">
        <v>0</v>
      </c>
      <c r="AA6404" s="1">
        <v>0</v>
      </c>
      <c r="AB6404" s="1">
        <v>0</v>
      </c>
      <c r="AC6404" s="1">
        <v>0</v>
      </c>
      <c r="AD6404" s="1">
        <v>0</v>
      </c>
      <c r="AE6404" s="1">
        <v>0</v>
      </c>
      <c r="AF6404" s="1">
        <v>0</v>
      </c>
      <c r="AG6404" s="1">
        <v>0</v>
      </c>
      <c r="AH6404" s="1">
        <v>0</v>
      </c>
      <c r="AI6404" s="1">
        <v>0</v>
      </c>
      <c r="AJ6404" s="1">
        <v>0</v>
      </c>
      <c r="AK6404" s="1">
        <v>0</v>
      </c>
      <c r="AL6404" s="1">
        <v>0</v>
      </c>
      <c r="AM6404" s="1">
        <v>0</v>
      </c>
      <c r="AN6404" s="1">
        <v>0</v>
      </c>
      <c r="AO6404" s="1">
        <v>0</v>
      </c>
      <c r="AP6404" s="1">
        <v>0</v>
      </c>
      <c r="AQ6404" s="1">
        <v>0</v>
      </c>
      <c r="AR6404" s="1">
        <v>0</v>
      </c>
      <c r="AS6404" s="1">
        <v>0</v>
      </c>
      <c r="AT6404" s="1">
        <v>0</v>
      </c>
      <c r="AU6404" s="1">
        <v>0</v>
      </c>
      <c r="AV6404" s="1">
        <v>0</v>
      </c>
      <c r="AW6404" s="1">
        <v>0</v>
      </c>
      <c r="AX6404" s="1">
        <v>0</v>
      </c>
      <c r="AY6404" s="1">
        <v>0</v>
      </c>
      <c r="AZ6404" s="1">
        <v>0</v>
      </c>
      <c r="BA6404" s="1">
        <v>0</v>
      </c>
      <c r="BB6404" s="1">
        <v>0</v>
      </c>
      <c r="BC6404" s="1">
        <v>0</v>
      </c>
      <c r="BD6404" s="1">
        <v>0</v>
      </c>
      <c r="BE6404" s="1">
        <v>0</v>
      </c>
      <c r="BF6404" s="1">
        <v>0</v>
      </c>
      <c r="BG6404" s="1">
        <v>0</v>
      </c>
      <c r="BH6404" s="1">
        <v>0</v>
      </c>
      <c r="BI6404" s="1">
        <v>0</v>
      </c>
      <c r="BJ6404" s="1">
        <v>0</v>
      </c>
      <c r="BK6404" s="1">
        <v>0</v>
      </c>
    </row>
    <row r="6405" spans="2:63" x14ac:dyDescent="0.2">
      <c r="B6405" s="6" t="s">
        <v>173</v>
      </c>
      <c r="C6405" s="4" t="s">
        <v>121</v>
      </c>
      <c r="D6405" s="1">
        <v>0</v>
      </c>
      <c r="E6405" s="1">
        <v>0</v>
      </c>
      <c r="F6405" s="1">
        <v>0</v>
      </c>
      <c r="G6405" s="1">
        <v>0</v>
      </c>
      <c r="H6405" s="1">
        <v>0</v>
      </c>
      <c r="I6405" s="1">
        <v>0</v>
      </c>
      <c r="J6405" s="1">
        <v>0</v>
      </c>
      <c r="K6405" s="1">
        <v>0</v>
      </c>
      <c r="L6405" s="1">
        <v>0</v>
      </c>
      <c r="M6405" s="1">
        <v>0</v>
      </c>
      <c r="N6405" s="1">
        <v>0</v>
      </c>
      <c r="O6405" s="1">
        <v>0</v>
      </c>
      <c r="P6405" s="1">
        <v>0</v>
      </c>
      <c r="Q6405" s="1">
        <v>0</v>
      </c>
      <c r="R6405" s="1">
        <v>0</v>
      </c>
      <c r="S6405" s="1">
        <v>0</v>
      </c>
      <c r="T6405" s="1">
        <v>0</v>
      </c>
      <c r="U6405" s="1">
        <v>0</v>
      </c>
      <c r="V6405" s="1">
        <v>0</v>
      </c>
      <c r="W6405" s="1">
        <v>0</v>
      </c>
      <c r="X6405" s="1">
        <v>0</v>
      </c>
      <c r="Y6405" s="1">
        <v>0</v>
      </c>
      <c r="Z6405" s="1">
        <v>0</v>
      </c>
      <c r="AA6405" s="1">
        <v>0</v>
      </c>
      <c r="AB6405" s="1">
        <v>0</v>
      </c>
      <c r="AC6405" s="1">
        <v>0</v>
      </c>
      <c r="AD6405" s="1">
        <v>0</v>
      </c>
      <c r="AE6405" s="1">
        <v>0</v>
      </c>
      <c r="AF6405" s="1">
        <v>0</v>
      </c>
      <c r="AG6405" s="1">
        <v>0</v>
      </c>
      <c r="AH6405" s="1">
        <v>0</v>
      </c>
      <c r="AI6405" s="1">
        <v>0</v>
      </c>
      <c r="AJ6405" s="1">
        <v>0</v>
      </c>
      <c r="AK6405" s="1">
        <v>0</v>
      </c>
      <c r="AL6405" s="1">
        <v>0</v>
      </c>
      <c r="AM6405" s="1">
        <v>0</v>
      </c>
      <c r="AN6405" s="1">
        <v>0</v>
      </c>
      <c r="AO6405" s="1">
        <v>0</v>
      </c>
      <c r="AP6405" s="1">
        <v>0</v>
      </c>
      <c r="AQ6405" s="1">
        <v>0</v>
      </c>
      <c r="AR6405" s="1">
        <v>0</v>
      </c>
      <c r="AS6405" s="1">
        <v>0</v>
      </c>
      <c r="AT6405" s="1">
        <v>0</v>
      </c>
      <c r="AU6405" s="1">
        <v>0</v>
      </c>
      <c r="AV6405" s="1">
        <v>0</v>
      </c>
      <c r="AW6405" s="1">
        <v>0</v>
      </c>
      <c r="AX6405" s="1">
        <v>0</v>
      </c>
      <c r="AY6405" s="1">
        <v>0</v>
      </c>
      <c r="AZ6405" s="1">
        <v>0</v>
      </c>
      <c r="BA6405" s="1">
        <v>0</v>
      </c>
      <c r="BB6405" s="1">
        <v>0</v>
      </c>
      <c r="BC6405" s="1">
        <v>0</v>
      </c>
      <c r="BD6405" s="1">
        <v>0</v>
      </c>
      <c r="BE6405" s="1">
        <v>0</v>
      </c>
      <c r="BF6405" s="1">
        <v>0</v>
      </c>
      <c r="BG6405" s="1">
        <v>0</v>
      </c>
      <c r="BH6405" s="1">
        <v>0</v>
      </c>
      <c r="BI6405" s="1">
        <v>0</v>
      </c>
      <c r="BJ6405" s="1">
        <v>0</v>
      </c>
      <c r="BK6405" s="1">
        <v>0</v>
      </c>
    </row>
    <row r="6406" spans="2:63" x14ac:dyDescent="0.2">
      <c r="B6406" s="6" t="s">
        <v>173</v>
      </c>
      <c r="C6406" s="4" t="s">
        <v>122</v>
      </c>
      <c r="D6406" s="1">
        <v>0</v>
      </c>
      <c r="E6406" s="1">
        <v>0</v>
      </c>
      <c r="F6406" s="1">
        <v>0</v>
      </c>
      <c r="G6406" s="1">
        <v>0</v>
      </c>
      <c r="H6406" s="1">
        <v>0</v>
      </c>
      <c r="I6406" s="1">
        <v>0</v>
      </c>
      <c r="J6406" s="1">
        <v>0</v>
      </c>
      <c r="K6406" s="1">
        <v>0</v>
      </c>
      <c r="L6406" s="1">
        <v>0</v>
      </c>
      <c r="M6406" s="1">
        <v>0</v>
      </c>
      <c r="N6406" s="1">
        <v>0</v>
      </c>
      <c r="O6406" s="1">
        <v>0</v>
      </c>
      <c r="P6406" s="1">
        <v>0</v>
      </c>
      <c r="Q6406" s="1">
        <v>0</v>
      </c>
      <c r="R6406" s="1">
        <v>0</v>
      </c>
      <c r="S6406" s="1">
        <v>0</v>
      </c>
      <c r="T6406" s="1">
        <v>0</v>
      </c>
      <c r="U6406" s="1">
        <v>0</v>
      </c>
      <c r="V6406" s="1">
        <v>0</v>
      </c>
      <c r="W6406" s="1">
        <v>0</v>
      </c>
      <c r="X6406" s="1">
        <v>0</v>
      </c>
      <c r="Y6406" s="1">
        <v>0</v>
      </c>
      <c r="Z6406" s="1">
        <v>0</v>
      </c>
      <c r="AA6406" s="1">
        <v>0</v>
      </c>
      <c r="AB6406" s="1">
        <v>0</v>
      </c>
      <c r="AC6406" s="1">
        <v>0</v>
      </c>
      <c r="AD6406" s="1">
        <v>0</v>
      </c>
      <c r="AE6406" s="1">
        <v>0</v>
      </c>
      <c r="AF6406" s="1">
        <v>0</v>
      </c>
      <c r="AG6406" s="1">
        <v>0</v>
      </c>
      <c r="AH6406" s="1">
        <v>0</v>
      </c>
      <c r="AI6406" s="1">
        <v>0</v>
      </c>
      <c r="AJ6406" s="1">
        <v>0</v>
      </c>
      <c r="AK6406" s="1">
        <v>0</v>
      </c>
      <c r="AL6406" s="1">
        <v>0</v>
      </c>
      <c r="AM6406" s="1">
        <v>0</v>
      </c>
      <c r="AN6406" s="1">
        <v>0</v>
      </c>
      <c r="AO6406" s="1">
        <v>0</v>
      </c>
      <c r="AP6406" s="1">
        <v>0</v>
      </c>
      <c r="AQ6406" s="1">
        <v>0</v>
      </c>
      <c r="AR6406" s="1">
        <v>0</v>
      </c>
      <c r="AS6406" s="1">
        <v>0</v>
      </c>
      <c r="AT6406" s="1">
        <v>0</v>
      </c>
      <c r="AU6406" s="1">
        <v>0</v>
      </c>
      <c r="AV6406" s="1">
        <v>0</v>
      </c>
      <c r="AW6406" s="1">
        <v>0</v>
      </c>
      <c r="AX6406" s="1">
        <v>0</v>
      </c>
      <c r="AY6406" s="1">
        <v>0</v>
      </c>
      <c r="AZ6406" s="1">
        <v>0</v>
      </c>
      <c r="BA6406" s="1">
        <v>0</v>
      </c>
      <c r="BB6406" s="1">
        <v>0</v>
      </c>
      <c r="BC6406" s="1">
        <v>0</v>
      </c>
      <c r="BD6406" s="1">
        <v>0</v>
      </c>
      <c r="BE6406" s="1">
        <v>0</v>
      </c>
      <c r="BF6406" s="1">
        <v>0</v>
      </c>
      <c r="BG6406" s="1">
        <v>0</v>
      </c>
      <c r="BH6406" s="1">
        <v>0</v>
      </c>
      <c r="BI6406" s="1">
        <v>0</v>
      </c>
      <c r="BJ6406" s="1">
        <v>0</v>
      </c>
      <c r="BK6406" s="1">
        <v>0</v>
      </c>
    </row>
    <row r="6407" spans="2:63" x14ac:dyDescent="0.2">
      <c r="B6407" s="6" t="s">
        <v>173</v>
      </c>
      <c r="C6407" s="4" t="s">
        <v>123</v>
      </c>
      <c r="D6407" s="1">
        <v>0</v>
      </c>
      <c r="E6407" s="1">
        <v>0</v>
      </c>
      <c r="F6407" s="1">
        <v>0</v>
      </c>
      <c r="G6407" s="1">
        <v>0</v>
      </c>
      <c r="H6407" s="1">
        <v>0</v>
      </c>
      <c r="I6407" s="1">
        <v>0</v>
      </c>
      <c r="J6407" s="1">
        <v>0</v>
      </c>
      <c r="K6407" s="1">
        <v>0</v>
      </c>
      <c r="L6407" s="1">
        <v>0</v>
      </c>
      <c r="M6407" s="1">
        <v>0</v>
      </c>
      <c r="N6407" s="1">
        <v>0</v>
      </c>
      <c r="O6407" s="1">
        <v>0</v>
      </c>
      <c r="P6407" s="1">
        <v>0</v>
      </c>
      <c r="Q6407" s="1">
        <v>0</v>
      </c>
      <c r="R6407" s="1">
        <v>0</v>
      </c>
      <c r="S6407" s="1">
        <v>0</v>
      </c>
      <c r="T6407" s="1">
        <v>0</v>
      </c>
      <c r="U6407" s="1">
        <v>0</v>
      </c>
      <c r="V6407" s="1">
        <v>0</v>
      </c>
      <c r="W6407" s="1">
        <v>0</v>
      </c>
      <c r="X6407" s="1">
        <v>0</v>
      </c>
      <c r="Y6407" s="1">
        <v>0</v>
      </c>
      <c r="Z6407" s="1">
        <v>0</v>
      </c>
      <c r="AA6407" s="1">
        <v>0</v>
      </c>
      <c r="AB6407" s="1">
        <v>0</v>
      </c>
      <c r="AC6407" s="1">
        <v>0</v>
      </c>
      <c r="AD6407" s="1">
        <v>0</v>
      </c>
      <c r="AE6407" s="1">
        <v>0</v>
      </c>
      <c r="AF6407" s="1">
        <v>0</v>
      </c>
      <c r="AG6407" s="1">
        <v>0</v>
      </c>
      <c r="AH6407" s="1">
        <v>0</v>
      </c>
      <c r="AI6407" s="1">
        <v>0</v>
      </c>
      <c r="AJ6407" s="1">
        <v>0</v>
      </c>
      <c r="AK6407" s="1">
        <v>0</v>
      </c>
      <c r="AL6407" s="1">
        <v>0</v>
      </c>
      <c r="AM6407" s="1">
        <v>0</v>
      </c>
      <c r="AN6407" s="1">
        <v>0</v>
      </c>
      <c r="AO6407" s="1">
        <v>0</v>
      </c>
      <c r="AP6407" s="1">
        <v>0</v>
      </c>
      <c r="AQ6407" s="1">
        <v>0</v>
      </c>
      <c r="AR6407" s="1">
        <v>0</v>
      </c>
      <c r="AS6407" s="1">
        <v>0</v>
      </c>
      <c r="AT6407" s="1">
        <v>0</v>
      </c>
      <c r="AU6407" s="1">
        <v>0</v>
      </c>
      <c r="AV6407" s="1">
        <v>0</v>
      </c>
      <c r="AW6407" s="1">
        <v>0</v>
      </c>
      <c r="AX6407" s="1">
        <v>0</v>
      </c>
      <c r="AY6407" s="1">
        <v>0</v>
      </c>
      <c r="AZ6407" s="1">
        <v>0</v>
      </c>
      <c r="BA6407" s="1">
        <v>0</v>
      </c>
      <c r="BB6407" s="1">
        <v>0</v>
      </c>
      <c r="BC6407" s="1">
        <v>0</v>
      </c>
      <c r="BD6407" s="1">
        <v>0</v>
      </c>
      <c r="BE6407" s="1">
        <v>0</v>
      </c>
      <c r="BF6407" s="1">
        <v>0</v>
      </c>
      <c r="BG6407" s="1">
        <v>0</v>
      </c>
      <c r="BH6407" s="1">
        <v>0</v>
      </c>
      <c r="BI6407" s="1">
        <v>0</v>
      </c>
      <c r="BJ6407" s="1">
        <v>0</v>
      </c>
      <c r="BK6407" s="1">
        <v>0</v>
      </c>
    </row>
    <row r="6408" spans="2:63" x14ac:dyDescent="0.2">
      <c r="B6408" s="6" t="s">
        <v>173</v>
      </c>
      <c r="C6408" s="4" t="s">
        <v>124</v>
      </c>
      <c r="D6408" s="1">
        <v>0</v>
      </c>
      <c r="E6408" s="1">
        <v>0</v>
      </c>
      <c r="F6408" s="1">
        <v>0</v>
      </c>
      <c r="G6408" s="1">
        <v>0</v>
      </c>
      <c r="H6408" s="1">
        <v>0</v>
      </c>
      <c r="I6408" s="1">
        <v>0</v>
      </c>
      <c r="J6408" s="1">
        <v>0</v>
      </c>
      <c r="K6408" s="1">
        <v>0</v>
      </c>
      <c r="L6408" s="1">
        <v>0</v>
      </c>
      <c r="M6408" s="1">
        <v>0</v>
      </c>
      <c r="N6408" s="1">
        <v>0</v>
      </c>
      <c r="O6408" s="1">
        <v>0</v>
      </c>
      <c r="P6408" s="1">
        <v>0</v>
      </c>
      <c r="Q6408" s="1">
        <v>0</v>
      </c>
      <c r="R6408" s="1">
        <v>0</v>
      </c>
      <c r="S6408" s="1">
        <v>0</v>
      </c>
      <c r="T6408" s="1">
        <v>0</v>
      </c>
      <c r="U6408" s="1">
        <v>0</v>
      </c>
      <c r="V6408" s="1">
        <v>0</v>
      </c>
      <c r="W6408" s="1">
        <v>0</v>
      </c>
      <c r="X6408" s="1">
        <v>0</v>
      </c>
      <c r="Y6408" s="1">
        <v>0</v>
      </c>
      <c r="Z6408" s="1">
        <v>0</v>
      </c>
      <c r="AA6408" s="1">
        <v>0</v>
      </c>
      <c r="AB6408" s="1">
        <v>0</v>
      </c>
      <c r="AC6408" s="1">
        <v>0</v>
      </c>
      <c r="AD6408" s="1">
        <v>0</v>
      </c>
      <c r="AE6408" s="1">
        <v>0</v>
      </c>
      <c r="AF6408" s="1">
        <v>0</v>
      </c>
      <c r="AG6408" s="1">
        <v>0</v>
      </c>
      <c r="AH6408" s="1">
        <v>0</v>
      </c>
      <c r="AI6408" s="1">
        <v>0</v>
      </c>
      <c r="AJ6408" s="1">
        <v>0</v>
      </c>
      <c r="AK6408" s="1">
        <v>0</v>
      </c>
      <c r="AL6408" s="1">
        <v>0</v>
      </c>
      <c r="AM6408" s="1">
        <v>0</v>
      </c>
      <c r="AN6408" s="1">
        <v>0</v>
      </c>
      <c r="AO6408" s="1">
        <v>0</v>
      </c>
      <c r="AP6408" s="1">
        <v>0</v>
      </c>
      <c r="AQ6408" s="1">
        <v>0</v>
      </c>
      <c r="AR6408" s="1">
        <v>0</v>
      </c>
      <c r="AS6408" s="1">
        <v>0</v>
      </c>
      <c r="AT6408" s="1">
        <v>0</v>
      </c>
      <c r="AU6408" s="1">
        <v>0</v>
      </c>
      <c r="AV6408" s="1">
        <v>0</v>
      </c>
      <c r="AW6408" s="1">
        <v>0</v>
      </c>
      <c r="AX6408" s="1">
        <v>0</v>
      </c>
      <c r="AY6408" s="1">
        <v>0</v>
      </c>
      <c r="AZ6408" s="1">
        <v>0</v>
      </c>
      <c r="BA6408" s="1">
        <v>0</v>
      </c>
      <c r="BB6408" s="1">
        <v>0</v>
      </c>
      <c r="BC6408" s="1">
        <v>0</v>
      </c>
      <c r="BD6408" s="1">
        <v>0</v>
      </c>
      <c r="BE6408" s="1">
        <v>0</v>
      </c>
      <c r="BF6408" s="1">
        <v>0</v>
      </c>
      <c r="BG6408" s="1">
        <v>0</v>
      </c>
      <c r="BH6408" s="1">
        <v>0</v>
      </c>
      <c r="BI6408" s="1">
        <v>0</v>
      </c>
      <c r="BJ6408" s="1">
        <v>0</v>
      </c>
      <c r="BK6408" s="1">
        <v>0</v>
      </c>
    </row>
    <row r="6409" spans="2:63" x14ac:dyDescent="0.2">
      <c r="B6409" s="6" t="s">
        <v>173</v>
      </c>
      <c r="C6409" s="4" t="s">
        <v>125</v>
      </c>
      <c r="D6409" s="1">
        <v>0</v>
      </c>
      <c r="E6409" s="1">
        <v>0</v>
      </c>
      <c r="F6409" s="1">
        <v>0</v>
      </c>
      <c r="G6409" s="1">
        <v>0</v>
      </c>
      <c r="H6409" s="1">
        <v>0</v>
      </c>
      <c r="I6409" s="1">
        <v>0</v>
      </c>
      <c r="J6409" s="1">
        <v>0</v>
      </c>
      <c r="K6409" s="1">
        <v>0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0</v>
      </c>
      <c r="AE6409" s="1">
        <v>0</v>
      </c>
      <c r="AF6409" s="1">
        <v>0</v>
      </c>
      <c r="AG6409" s="1">
        <v>0</v>
      </c>
      <c r="AH6409" s="1">
        <v>0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0</v>
      </c>
      <c r="AQ6409" s="1">
        <v>0</v>
      </c>
      <c r="AR6409" s="1">
        <v>0</v>
      </c>
      <c r="AS6409" s="1">
        <v>0</v>
      </c>
      <c r="AT6409" s="1">
        <v>0</v>
      </c>
      <c r="AU6409" s="1">
        <v>0</v>
      </c>
      <c r="AV6409" s="1">
        <v>0</v>
      </c>
      <c r="AW6409" s="1">
        <v>0</v>
      </c>
      <c r="AX6409" s="1">
        <v>0</v>
      </c>
      <c r="AY6409" s="1">
        <v>0</v>
      </c>
      <c r="AZ6409" s="1">
        <v>0</v>
      </c>
      <c r="BA6409" s="1">
        <v>0</v>
      </c>
      <c r="BB6409" s="1">
        <v>0</v>
      </c>
      <c r="BC6409" s="1">
        <v>0</v>
      </c>
      <c r="BD6409" s="1">
        <v>0</v>
      </c>
      <c r="BE6409" s="1">
        <v>0</v>
      </c>
      <c r="BF6409" s="1">
        <v>0</v>
      </c>
      <c r="BG6409" s="1">
        <v>0</v>
      </c>
      <c r="BH6409" s="1">
        <v>0</v>
      </c>
      <c r="BI6409" s="1">
        <v>0</v>
      </c>
      <c r="BJ6409" s="1">
        <v>0</v>
      </c>
      <c r="BK6409" s="1">
        <v>0</v>
      </c>
    </row>
    <row r="6410" spans="2:63" x14ac:dyDescent="0.2">
      <c r="B6410" s="6" t="s">
        <v>173</v>
      </c>
      <c r="C6410" s="4" t="s">
        <v>359</v>
      </c>
      <c r="D6410" s="1">
        <v>0</v>
      </c>
      <c r="E6410" s="1">
        <v>0</v>
      </c>
      <c r="F6410" s="1">
        <v>0</v>
      </c>
      <c r="G6410" s="1">
        <v>0</v>
      </c>
      <c r="H6410" s="1">
        <v>0</v>
      </c>
      <c r="I6410" s="1">
        <v>0</v>
      </c>
      <c r="J6410" s="1">
        <v>0</v>
      </c>
      <c r="K6410" s="1">
        <v>0</v>
      </c>
      <c r="L6410" s="1">
        <v>0</v>
      </c>
      <c r="M6410" s="1">
        <v>0</v>
      </c>
      <c r="N6410" s="1">
        <v>0</v>
      </c>
      <c r="O6410" s="1">
        <v>0</v>
      </c>
      <c r="P6410" s="1">
        <v>0</v>
      </c>
      <c r="Q6410" s="1">
        <v>0</v>
      </c>
      <c r="R6410" s="1">
        <v>0</v>
      </c>
      <c r="S6410" s="1">
        <v>0</v>
      </c>
      <c r="T6410" s="1">
        <v>0</v>
      </c>
      <c r="U6410" s="1">
        <v>0</v>
      </c>
      <c r="V6410" s="1">
        <v>0</v>
      </c>
      <c r="W6410" s="1">
        <v>0</v>
      </c>
      <c r="X6410" s="1">
        <v>0</v>
      </c>
      <c r="Y6410" s="1">
        <v>0</v>
      </c>
      <c r="Z6410" s="1">
        <v>0</v>
      </c>
      <c r="AA6410" s="1">
        <v>0</v>
      </c>
      <c r="AB6410" s="1">
        <v>0</v>
      </c>
      <c r="AC6410" s="1">
        <v>0</v>
      </c>
      <c r="AD6410" s="1">
        <v>0</v>
      </c>
      <c r="AE6410" s="1">
        <v>0</v>
      </c>
      <c r="AF6410" s="1">
        <v>0</v>
      </c>
      <c r="AG6410" s="1">
        <v>0</v>
      </c>
      <c r="AH6410" s="1">
        <v>0</v>
      </c>
      <c r="AI6410" s="1">
        <v>0</v>
      </c>
      <c r="AJ6410" s="1">
        <v>0</v>
      </c>
      <c r="AK6410" s="1">
        <v>0</v>
      </c>
      <c r="AL6410" s="1">
        <v>0</v>
      </c>
      <c r="AM6410" s="1">
        <v>0</v>
      </c>
      <c r="AN6410" s="1">
        <v>0</v>
      </c>
      <c r="AO6410" s="1">
        <v>0</v>
      </c>
      <c r="AP6410" s="1">
        <v>0</v>
      </c>
      <c r="AQ6410" s="1">
        <v>0</v>
      </c>
      <c r="AR6410" s="1">
        <v>0</v>
      </c>
      <c r="AS6410" s="1">
        <v>0</v>
      </c>
      <c r="AT6410" s="1">
        <v>0</v>
      </c>
      <c r="AU6410" s="1">
        <v>0</v>
      </c>
      <c r="AV6410" s="1">
        <v>0</v>
      </c>
      <c r="AW6410" s="1">
        <v>0</v>
      </c>
      <c r="AX6410" s="1">
        <v>0</v>
      </c>
      <c r="AY6410" s="1">
        <v>0</v>
      </c>
      <c r="AZ6410" s="1">
        <v>0</v>
      </c>
      <c r="BA6410" s="1">
        <v>0</v>
      </c>
      <c r="BB6410" s="1">
        <v>0</v>
      </c>
      <c r="BC6410" s="1">
        <v>0</v>
      </c>
      <c r="BD6410" s="1">
        <v>0</v>
      </c>
      <c r="BE6410" s="1">
        <v>0</v>
      </c>
      <c r="BF6410" s="1">
        <v>0</v>
      </c>
      <c r="BG6410" s="1">
        <v>0</v>
      </c>
      <c r="BH6410" s="1">
        <v>0</v>
      </c>
      <c r="BI6410" s="1">
        <v>0</v>
      </c>
      <c r="BJ6410" s="1">
        <v>0</v>
      </c>
      <c r="BK6410" s="1">
        <v>0</v>
      </c>
    </row>
    <row r="6411" spans="2:63" x14ac:dyDescent="0.2">
      <c r="B6411" s="6" t="s">
        <v>173</v>
      </c>
      <c r="C6411" s="4" t="s">
        <v>126</v>
      </c>
      <c r="D6411" s="1">
        <v>5047.2700216707499</v>
      </c>
      <c r="E6411" s="1">
        <v>5070.4727543577201</v>
      </c>
      <c r="F6411" s="1">
        <v>5093.7944754174396</v>
      </c>
      <c r="G6411" s="1">
        <v>5117.2946790363003</v>
      </c>
      <c r="H6411" s="1">
        <v>5140.9138710279003</v>
      </c>
      <c r="I6411" s="1">
        <v>5192.9837395029899</v>
      </c>
      <c r="J6411" s="1">
        <v>5257.4959189740803</v>
      </c>
      <c r="K6411" s="1">
        <v>5322.18658100429</v>
      </c>
      <c r="L6411" s="1">
        <v>5386.99623140726</v>
      </c>
      <c r="M6411" s="1">
        <v>5451.9843643693703</v>
      </c>
      <c r="N6411" s="1">
        <v>5517.0914857042198</v>
      </c>
      <c r="O6411" s="1">
        <v>5556.1171477705802</v>
      </c>
      <c r="P6411" s="1">
        <v>5594.8433525098599</v>
      </c>
      <c r="Q6411" s="1">
        <v>5633.3741154284498</v>
      </c>
      <c r="R6411" s="1">
        <v>5671.5747266276603</v>
      </c>
      <c r="S6411" s="1">
        <v>5709.5476669398504</v>
      </c>
      <c r="T6411" s="1">
        <v>5746.4185146974896</v>
      </c>
      <c r="U6411" s="1">
        <v>5783.0261589289303</v>
      </c>
      <c r="V6411" s="1">
        <v>5819.2325017478997</v>
      </c>
      <c r="W6411" s="1">
        <v>5855.1364663881404</v>
      </c>
      <c r="X6411" s="1">
        <v>5890.5979961639696</v>
      </c>
      <c r="Y6411" s="1">
        <v>5913.3001189234601</v>
      </c>
      <c r="Z6411" s="1">
        <v>5934.7763569540903</v>
      </c>
      <c r="AA6411" s="1">
        <v>5956.4785216459704</v>
      </c>
      <c r="AB6411" s="1">
        <v>5976.9642978529</v>
      </c>
      <c r="AC6411" s="1">
        <v>5996.8854026359804</v>
      </c>
      <c r="AD6411" s="1">
        <v>6016.2136023963503</v>
      </c>
      <c r="AE6411" s="1">
        <v>6034.9192518682003</v>
      </c>
      <c r="AF6411" s="1">
        <v>6052.2331232443903</v>
      </c>
      <c r="AG6411" s="1">
        <v>6069.6582274428301</v>
      </c>
      <c r="AH6411" s="1">
        <v>6085.6245515726196</v>
      </c>
      <c r="AI6411" s="1">
        <v>6092.6927504627201</v>
      </c>
      <c r="AJ6411" s="1">
        <v>6098.9663999922104</v>
      </c>
      <c r="AK6411" s="1">
        <v>6104.4652669934203</v>
      </c>
      <c r="AL6411" s="1">
        <v>6109.0881429883002</v>
      </c>
      <c r="AM6411" s="1">
        <v>6112.7912287196305</v>
      </c>
      <c r="AN6411" s="1">
        <v>6115.52853444628</v>
      </c>
      <c r="AO6411" s="1">
        <v>6117.3112660057304</v>
      </c>
      <c r="AP6411" s="1">
        <v>6117.2316305250697</v>
      </c>
      <c r="AQ6411" s="1">
        <v>6116.8315787093798</v>
      </c>
      <c r="AR6411" s="1">
        <v>6115.2576154162998</v>
      </c>
      <c r="AS6411" s="1">
        <v>6089.3728692779696</v>
      </c>
      <c r="AT6411" s="1">
        <v>6062.1938858327203</v>
      </c>
      <c r="AU6411" s="1">
        <v>6033.6559529872302</v>
      </c>
      <c r="AV6411" s="1">
        <v>6003.6911237274398</v>
      </c>
      <c r="AW6411" s="1">
        <v>5972.2280529558102</v>
      </c>
      <c r="AX6411" s="1">
        <v>5961.72437224241</v>
      </c>
      <c r="AY6411" s="1">
        <v>5961.72437224241</v>
      </c>
      <c r="AZ6411" s="1">
        <v>5961.72437224241</v>
      </c>
      <c r="BA6411" s="1">
        <v>5961.72437224241</v>
      </c>
      <c r="BB6411" s="1">
        <v>5961.72437224241</v>
      </c>
      <c r="BC6411" s="1">
        <v>0</v>
      </c>
      <c r="BD6411" s="1">
        <v>0</v>
      </c>
      <c r="BE6411" s="1">
        <v>0</v>
      </c>
      <c r="BF6411" s="1">
        <v>0</v>
      </c>
      <c r="BG6411" s="1">
        <v>0</v>
      </c>
      <c r="BH6411" s="1">
        <v>0</v>
      </c>
      <c r="BI6411" s="1">
        <v>0</v>
      </c>
      <c r="BJ6411" s="1">
        <v>0</v>
      </c>
      <c r="BK6411" s="1">
        <v>0</v>
      </c>
    </row>
    <row r="6412" spans="2:63" x14ac:dyDescent="0.2">
      <c r="B6412" s="6" t="s">
        <v>173</v>
      </c>
      <c r="C6412" s="4" t="s">
        <v>127</v>
      </c>
      <c r="D6412" s="1">
        <v>0</v>
      </c>
      <c r="E6412" s="1">
        <v>0</v>
      </c>
      <c r="F6412" s="1">
        <v>0</v>
      </c>
      <c r="G6412" s="1">
        <v>0</v>
      </c>
      <c r="H6412" s="1">
        <v>0</v>
      </c>
      <c r="I6412" s="1">
        <v>0</v>
      </c>
      <c r="J6412" s="1">
        <v>0</v>
      </c>
      <c r="K6412" s="1">
        <v>0</v>
      </c>
      <c r="L6412" s="1">
        <v>0</v>
      </c>
      <c r="M6412" s="1">
        <v>0</v>
      </c>
      <c r="N6412" s="1">
        <v>0</v>
      </c>
      <c r="O6412" s="1">
        <v>0</v>
      </c>
      <c r="P6412" s="1">
        <v>0</v>
      </c>
      <c r="Q6412" s="1">
        <v>0</v>
      </c>
      <c r="R6412" s="1">
        <v>0</v>
      </c>
      <c r="S6412" s="1">
        <v>0</v>
      </c>
      <c r="T6412" s="1">
        <v>0</v>
      </c>
      <c r="U6412" s="1">
        <v>0</v>
      </c>
      <c r="V6412" s="1">
        <v>0</v>
      </c>
      <c r="W6412" s="1">
        <v>0</v>
      </c>
      <c r="X6412" s="1">
        <v>0</v>
      </c>
      <c r="Y6412" s="1">
        <v>0</v>
      </c>
      <c r="Z6412" s="1">
        <v>0</v>
      </c>
      <c r="AA6412" s="1">
        <v>0</v>
      </c>
      <c r="AB6412" s="1">
        <v>0</v>
      </c>
      <c r="AC6412" s="1">
        <v>0</v>
      </c>
      <c r="AD6412" s="1">
        <v>0</v>
      </c>
      <c r="AE6412" s="1">
        <v>0</v>
      </c>
      <c r="AF6412" s="1">
        <v>0</v>
      </c>
      <c r="AG6412" s="1">
        <v>0</v>
      </c>
      <c r="AH6412" s="1">
        <v>0</v>
      </c>
      <c r="AI6412" s="1">
        <v>0</v>
      </c>
      <c r="AJ6412" s="1">
        <v>0</v>
      </c>
      <c r="AK6412" s="1">
        <v>0</v>
      </c>
      <c r="AL6412" s="1">
        <v>0</v>
      </c>
      <c r="AM6412" s="1">
        <v>0</v>
      </c>
      <c r="AN6412" s="1">
        <v>0</v>
      </c>
      <c r="AO6412" s="1">
        <v>0</v>
      </c>
      <c r="AP6412" s="1">
        <v>0</v>
      </c>
      <c r="AQ6412" s="1">
        <v>0</v>
      </c>
      <c r="AR6412" s="1">
        <v>0</v>
      </c>
      <c r="AS6412" s="1">
        <v>0</v>
      </c>
      <c r="AT6412" s="1">
        <v>0</v>
      </c>
      <c r="AU6412" s="1">
        <v>0</v>
      </c>
      <c r="AV6412" s="1">
        <v>0</v>
      </c>
      <c r="AW6412" s="1">
        <v>0</v>
      </c>
      <c r="AX6412" s="1">
        <v>0</v>
      </c>
      <c r="AY6412" s="1">
        <v>0</v>
      </c>
      <c r="AZ6412" s="1">
        <v>0</v>
      </c>
      <c r="BA6412" s="1">
        <v>0</v>
      </c>
      <c r="BB6412" s="1">
        <v>0</v>
      </c>
      <c r="BC6412" s="1">
        <v>0</v>
      </c>
      <c r="BD6412" s="1">
        <v>0</v>
      </c>
      <c r="BE6412" s="1">
        <v>0</v>
      </c>
      <c r="BF6412" s="1">
        <v>0</v>
      </c>
      <c r="BG6412" s="1">
        <v>0</v>
      </c>
      <c r="BH6412" s="1">
        <v>0</v>
      </c>
      <c r="BI6412" s="1">
        <v>0</v>
      </c>
      <c r="BJ6412" s="1">
        <v>0</v>
      </c>
      <c r="BK6412" s="1">
        <v>0</v>
      </c>
    </row>
    <row r="6413" spans="2:63" x14ac:dyDescent="0.2">
      <c r="B6413" s="6" t="s">
        <v>173</v>
      </c>
      <c r="C6413" s="4" t="s">
        <v>128</v>
      </c>
      <c r="D6413" s="1">
        <v>0</v>
      </c>
      <c r="E6413" s="1">
        <v>0</v>
      </c>
      <c r="F6413" s="1">
        <v>0</v>
      </c>
      <c r="G6413" s="1">
        <v>0</v>
      </c>
      <c r="H6413" s="1">
        <v>0</v>
      </c>
      <c r="I6413" s="1">
        <v>0</v>
      </c>
      <c r="J6413" s="1">
        <v>0</v>
      </c>
      <c r="K6413" s="1">
        <v>0</v>
      </c>
      <c r="L6413" s="1">
        <v>0</v>
      </c>
      <c r="M6413" s="1">
        <v>0</v>
      </c>
      <c r="N6413" s="1">
        <v>0</v>
      </c>
      <c r="O6413" s="1">
        <v>0</v>
      </c>
      <c r="P6413" s="1">
        <v>0</v>
      </c>
      <c r="Q6413" s="1">
        <v>0</v>
      </c>
      <c r="R6413" s="1">
        <v>0</v>
      </c>
      <c r="S6413" s="1">
        <v>0</v>
      </c>
      <c r="T6413" s="1">
        <v>0</v>
      </c>
      <c r="U6413" s="1">
        <v>0</v>
      </c>
      <c r="V6413" s="1">
        <v>0</v>
      </c>
      <c r="W6413" s="1">
        <v>0</v>
      </c>
      <c r="X6413" s="1">
        <v>0</v>
      </c>
      <c r="Y6413" s="1">
        <v>0</v>
      </c>
      <c r="Z6413" s="1">
        <v>0</v>
      </c>
      <c r="AA6413" s="1">
        <v>0</v>
      </c>
      <c r="AB6413" s="1">
        <v>0</v>
      </c>
      <c r="AC6413" s="1">
        <v>0</v>
      </c>
      <c r="AD6413" s="1">
        <v>0</v>
      </c>
      <c r="AE6413" s="1">
        <v>0</v>
      </c>
      <c r="AF6413" s="1">
        <v>0</v>
      </c>
      <c r="AG6413" s="1">
        <v>0</v>
      </c>
      <c r="AH6413" s="1">
        <v>0</v>
      </c>
      <c r="AI6413" s="1">
        <v>0</v>
      </c>
      <c r="AJ6413" s="1">
        <v>0</v>
      </c>
      <c r="AK6413" s="1">
        <v>0</v>
      </c>
      <c r="AL6413" s="1">
        <v>0</v>
      </c>
      <c r="AM6413" s="1">
        <v>0</v>
      </c>
      <c r="AN6413" s="1">
        <v>0</v>
      </c>
      <c r="AO6413" s="1">
        <v>0</v>
      </c>
      <c r="AP6413" s="1">
        <v>0</v>
      </c>
      <c r="AQ6413" s="1">
        <v>0</v>
      </c>
      <c r="AR6413" s="1">
        <v>0</v>
      </c>
      <c r="AS6413" s="1">
        <v>0</v>
      </c>
      <c r="AT6413" s="1">
        <v>0</v>
      </c>
      <c r="AU6413" s="1">
        <v>0</v>
      </c>
      <c r="AV6413" s="1">
        <v>0</v>
      </c>
      <c r="AW6413" s="1">
        <v>0</v>
      </c>
      <c r="AX6413" s="1">
        <v>0</v>
      </c>
      <c r="AY6413" s="1">
        <v>0</v>
      </c>
      <c r="AZ6413" s="1">
        <v>0</v>
      </c>
      <c r="BA6413" s="1">
        <v>0</v>
      </c>
      <c r="BB6413" s="1">
        <v>0</v>
      </c>
      <c r="BC6413" s="1">
        <v>0</v>
      </c>
      <c r="BD6413" s="1">
        <v>0</v>
      </c>
      <c r="BE6413" s="1">
        <v>0</v>
      </c>
      <c r="BF6413" s="1">
        <v>0</v>
      </c>
      <c r="BG6413" s="1">
        <v>0</v>
      </c>
      <c r="BH6413" s="1">
        <v>0</v>
      </c>
      <c r="BI6413" s="1">
        <v>0</v>
      </c>
      <c r="BJ6413" s="1">
        <v>0</v>
      </c>
      <c r="BK6413" s="1">
        <v>0</v>
      </c>
    </row>
    <row r="6414" spans="2:63" x14ac:dyDescent="0.2">
      <c r="B6414" s="6" t="s">
        <v>173</v>
      </c>
      <c r="C6414" s="4" t="s">
        <v>349</v>
      </c>
      <c r="D6414" s="1">
        <v>0</v>
      </c>
      <c r="E6414" s="1">
        <v>0</v>
      </c>
      <c r="F6414" s="1">
        <v>0</v>
      </c>
      <c r="G6414" s="1">
        <v>0</v>
      </c>
      <c r="H6414" s="1">
        <v>0</v>
      </c>
      <c r="I6414" s="1">
        <v>0</v>
      </c>
      <c r="J6414" s="1">
        <v>0</v>
      </c>
      <c r="K6414" s="1">
        <v>0</v>
      </c>
      <c r="L6414" s="1">
        <v>0</v>
      </c>
      <c r="M6414" s="1">
        <v>0</v>
      </c>
      <c r="N6414" s="1">
        <v>0</v>
      </c>
      <c r="O6414" s="1">
        <v>0</v>
      </c>
      <c r="P6414" s="1">
        <v>0</v>
      </c>
      <c r="Q6414" s="1">
        <v>0</v>
      </c>
      <c r="R6414" s="1">
        <v>0</v>
      </c>
      <c r="S6414" s="1">
        <v>0</v>
      </c>
      <c r="T6414" s="1">
        <v>0</v>
      </c>
      <c r="U6414" s="1">
        <v>0</v>
      </c>
      <c r="V6414" s="1">
        <v>0</v>
      </c>
      <c r="W6414" s="1">
        <v>0</v>
      </c>
      <c r="X6414" s="1">
        <v>0</v>
      </c>
      <c r="Y6414" s="1">
        <v>0</v>
      </c>
      <c r="Z6414" s="1">
        <v>0</v>
      </c>
      <c r="AA6414" s="1">
        <v>0</v>
      </c>
      <c r="AB6414" s="1">
        <v>0</v>
      </c>
      <c r="AC6414" s="1">
        <v>0</v>
      </c>
      <c r="AD6414" s="1">
        <v>0</v>
      </c>
      <c r="AE6414" s="1">
        <v>0</v>
      </c>
      <c r="AF6414" s="1">
        <v>0</v>
      </c>
      <c r="AG6414" s="1">
        <v>0</v>
      </c>
      <c r="AH6414" s="1">
        <v>0</v>
      </c>
      <c r="AI6414" s="1">
        <v>0</v>
      </c>
      <c r="AJ6414" s="1">
        <v>0</v>
      </c>
      <c r="AK6414" s="1">
        <v>0</v>
      </c>
      <c r="AL6414" s="1">
        <v>0</v>
      </c>
      <c r="AM6414" s="1">
        <v>0</v>
      </c>
      <c r="AN6414" s="1">
        <v>0</v>
      </c>
      <c r="AO6414" s="1">
        <v>0</v>
      </c>
      <c r="AP6414" s="1">
        <v>0</v>
      </c>
      <c r="AQ6414" s="1">
        <v>0</v>
      </c>
      <c r="AR6414" s="1">
        <v>0</v>
      </c>
      <c r="AS6414" s="1">
        <v>0</v>
      </c>
      <c r="AT6414" s="1">
        <v>0</v>
      </c>
      <c r="AU6414" s="1">
        <v>0</v>
      </c>
      <c r="AV6414" s="1">
        <v>0</v>
      </c>
      <c r="AW6414" s="1">
        <v>0</v>
      </c>
      <c r="AX6414" s="1">
        <v>0</v>
      </c>
      <c r="AY6414" s="1">
        <v>0</v>
      </c>
      <c r="AZ6414" s="1">
        <v>0</v>
      </c>
      <c r="BA6414" s="1">
        <v>0</v>
      </c>
      <c r="BB6414" s="1">
        <v>0</v>
      </c>
      <c r="BC6414" s="1">
        <v>0</v>
      </c>
      <c r="BD6414" s="1">
        <v>0</v>
      </c>
      <c r="BE6414" s="1">
        <v>0</v>
      </c>
      <c r="BF6414" s="1">
        <v>0</v>
      </c>
      <c r="BG6414" s="1">
        <v>0</v>
      </c>
      <c r="BH6414" s="1">
        <v>0</v>
      </c>
      <c r="BI6414" s="1">
        <v>0</v>
      </c>
      <c r="BJ6414" s="1">
        <v>0</v>
      </c>
      <c r="BK6414" s="1">
        <v>0</v>
      </c>
    </row>
    <row r="6415" spans="2:63" x14ac:dyDescent="0.2">
      <c r="B6415" s="6" t="s">
        <v>173</v>
      </c>
      <c r="C6415" s="4" t="s">
        <v>350</v>
      </c>
      <c r="D6415" s="1">
        <v>0</v>
      </c>
      <c r="E6415" s="1">
        <v>0</v>
      </c>
      <c r="F6415" s="1">
        <v>0</v>
      </c>
      <c r="G6415" s="1">
        <v>0</v>
      </c>
      <c r="H6415" s="1">
        <v>0</v>
      </c>
      <c r="I6415" s="1">
        <v>0</v>
      </c>
      <c r="J6415" s="1">
        <v>0</v>
      </c>
      <c r="K6415" s="1">
        <v>0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0</v>
      </c>
      <c r="R6415" s="1">
        <v>0</v>
      </c>
      <c r="S6415" s="1">
        <v>0</v>
      </c>
      <c r="T6415" s="1">
        <v>0</v>
      </c>
      <c r="U6415" s="1">
        <v>0</v>
      </c>
      <c r="V6415" s="1">
        <v>0</v>
      </c>
      <c r="W6415" s="1">
        <v>0</v>
      </c>
      <c r="X6415" s="1">
        <v>0</v>
      </c>
      <c r="Y6415" s="1">
        <v>0</v>
      </c>
      <c r="Z6415" s="1">
        <v>0</v>
      </c>
      <c r="AA6415" s="1">
        <v>0</v>
      </c>
      <c r="AB6415" s="1">
        <v>0</v>
      </c>
      <c r="AC6415" s="1">
        <v>0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0</v>
      </c>
      <c r="AQ6415" s="1">
        <v>0</v>
      </c>
      <c r="AR6415" s="1">
        <v>0</v>
      </c>
      <c r="AS6415" s="1">
        <v>0</v>
      </c>
      <c r="AT6415" s="1">
        <v>0</v>
      </c>
      <c r="AU6415" s="1">
        <v>0</v>
      </c>
      <c r="AV6415" s="1">
        <v>0</v>
      </c>
      <c r="AW6415" s="1">
        <v>0</v>
      </c>
      <c r="AX6415" s="1">
        <v>0</v>
      </c>
      <c r="AY6415" s="1">
        <v>0</v>
      </c>
      <c r="AZ6415" s="1">
        <v>0</v>
      </c>
      <c r="BA6415" s="1">
        <v>0</v>
      </c>
      <c r="BB6415" s="1">
        <v>0</v>
      </c>
      <c r="BC6415" s="1">
        <v>0</v>
      </c>
      <c r="BD6415" s="1">
        <v>0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2:63" x14ac:dyDescent="0.2">
      <c r="B6416" s="6" t="s">
        <v>173</v>
      </c>
      <c r="C6416" s="4" t="s">
        <v>129</v>
      </c>
      <c r="D6416" s="1">
        <v>0</v>
      </c>
      <c r="E6416" s="1">
        <v>0</v>
      </c>
      <c r="F6416" s="1">
        <v>0</v>
      </c>
      <c r="G6416" s="1">
        <v>0</v>
      </c>
      <c r="H6416" s="1">
        <v>0</v>
      </c>
      <c r="I6416" s="1">
        <v>0</v>
      </c>
      <c r="J6416" s="1">
        <v>0</v>
      </c>
      <c r="K6416" s="1">
        <v>0</v>
      </c>
      <c r="L6416" s="1">
        <v>0</v>
      </c>
      <c r="M6416" s="1">
        <v>0</v>
      </c>
      <c r="N6416" s="1">
        <v>0</v>
      </c>
      <c r="O6416" s="1">
        <v>0</v>
      </c>
      <c r="P6416" s="1">
        <v>0</v>
      </c>
      <c r="Q6416" s="1">
        <v>0</v>
      </c>
      <c r="R6416" s="1">
        <v>0</v>
      </c>
      <c r="S6416" s="1">
        <v>0</v>
      </c>
      <c r="T6416" s="1">
        <v>0</v>
      </c>
      <c r="U6416" s="1">
        <v>0</v>
      </c>
      <c r="V6416" s="1">
        <v>0</v>
      </c>
      <c r="W6416" s="1">
        <v>0</v>
      </c>
      <c r="X6416" s="1">
        <v>0</v>
      </c>
      <c r="Y6416" s="1">
        <v>0</v>
      </c>
      <c r="Z6416" s="1">
        <v>0</v>
      </c>
      <c r="AA6416" s="1">
        <v>0</v>
      </c>
      <c r="AB6416" s="1">
        <v>0</v>
      </c>
      <c r="AC6416" s="1">
        <v>0</v>
      </c>
      <c r="AD6416" s="1">
        <v>0</v>
      </c>
      <c r="AE6416" s="1">
        <v>0</v>
      </c>
      <c r="AF6416" s="1">
        <v>0</v>
      </c>
      <c r="AG6416" s="1">
        <v>0</v>
      </c>
      <c r="AH6416" s="1">
        <v>0</v>
      </c>
      <c r="AI6416" s="1">
        <v>0</v>
      </c>
      <c r="AJ6416" s="1">
        <v>0</v>
      </c>
      <c r="AK6416" s="1">
        <v>0</v>
      </c>
      <c r="AL6416" s="1">
        <v>0</v>
      </c>
      <c r="AM6416" s="1">
        <v>0</v>
      </c>
      <c r="AN6416" s="1">
        <v>0</v>
      </c>
      <c r="AO6416" s="1">
        <v>0</v>
      </c>
      <c r="AP6416" s="1">
        <v>0</v>
      </c>
      <c r="AQ6416" s="1">
        <v>0</v>
      </c>
      <c r="AR6416" s="1">
        <v>0</v>
      </c>
      <c r="AS6416" s="1">
        <v>0</v>
      </c>
      <c r="AT6416" s="1">
        <v>0</v>
      </c>
      <c r="AU6416" s="1">
        <v>0</v>
      </c>
      <c r="AV6416" s="1">
        <v>0</v>
      </c>
      <c r="AW6416" s="1">
        <v>0</v>
      </c>
      <c r="AX6416" s="1">
        <v>0</v>
      </c>
      <c r="AY6416" s="1">
        <v>0</v>
      </c>
      <c r="AZ6416" s="1">
        <v>0</v>
      </c>
      <c r="BA6416" s="1">
        <v>0</v>
      </c>
      <c r="BB6416" s="1">
        <v>0</v>
      </c>
      <c r="BC6416" s="1">
        <v>0</v>
      </c>
      <c r="BD6416" s="1">
        <v>0</v>
      </c>
      <c r="BE6416" s="1">
        <v>0</v>
      </c>
      <c r="BF6416" s="1">
        <v>0</v>
      </c>
      <c r="BG6416" s="1">
        <v>0</v>
      </c>
      <c r="BH6416" s="1">
        <v>0</v>
      </c>
      <c r="BI6416" s="1">
        <v>0</v>
      </c>
      <c r="BJ6416" s="1">
        <v>0</v>
      </c>
      <c r="BK6416" s="1">
        <v>0</v>
      </c>
    </row>
    <row r="6417" spans="2:63" x14ac:dyDescent="0.2">
      <c r="B6417" s="6" t="s">
        <v>173</v>
      </c>
      <c r="C6417" s="4" t="s">
        <v>351</v>
      </c>
      <c r="D6417" s="1">
        <v>0</v>
      </c>
      <c r="E6417" s="1">
        <v>0</v>
      </c>
      <c r="F6417" s="1">
        <v>0</v>
      </c>
      <c r="G6417" s="1">
        <v>0</v>
      </c>
      <c r="H6417" s="1">
        <v>0</v>
      </c>
      <c r="I6417" s="1">
        <v>0</v>
      </c>
      <c r="J6417" s="1">
        <v>0</v>
      </c>
      <c r="K6417" s="1">
        <v>0</v>
      </c>
      <c r="L6417" s="1">
        <v>0</v>
      </c>
      <c r="M6417" s="1">
        <v>0</v>
      </c>
      <c r="N6417" s="1">
        <v>0</v>
      </c>
      <c r="O6417" s="1">
        <v>0</v>
      </c>
      <c r="P6417" s="1">
        <v>0</v>
      </c>
      <c r="Q6417" s="1">
        <v>0</v>
      </c>
      <c r="R6417" s="1">
        <v>0</v>
      </c>
      <c r="S6417" s="1">
        <v>0</v>
      </c>
      <c r="T6417" s="1">
        <v>0</v>
      </c>
      <c r="U6417" s="1">
        <v>0</v>
      </c>
      <c r="V6417" s="1">
        <v>0</v>
      </c>
      <c r="W6417" s="1">
        <v>0</v>
      </c>
      <c r="X6417" s="1">
        <v>0</v>
      </c>
      <c r="Y6417" s="1">
        <v>0</v>
      </c>
      <c r="Z6417" s="1">
        <v>0</v>
      </c>
      <c r="AA6417" s="1">
        <v>0</v>
      </c>
      <c r="AB6417" s="1">
        <v>0</v>
      </c>
      <c r="AC6417" s="1">
        <v>0</v>
      </c>
      <c r="AD6417" s="1">
        <v>0</v>
      </c>
      <c r="AE6417" s="1">
        <v>0</v>
      </c>
      <c r="AF6417" s="1">
        <v>0</v>
      </c>
      <c r="AG6417" s="1">
        <v>0</v>
      </c>
      <c r="AH6417" s="1">
        <v>0</v>
      </c>
      <c r="AI6417" s="1">
        <v>0</v>
      </c>
      <c r="AJ6417" s="1">
        <v>0</v>
      </c>
      <c r="AK6417" s="1">
        <v>0</v>
      </c>
      <c r="AL6417" s="1">
        <v>0</v>
      </c>
      <c r="AM6417" s="1">
        <v>0</v>
      </c>
      <c r="AN6417" s="1">
        <v>0</v>
      </c>
      <c r="AO6417" s="1">
        <v>0</v>
      </c>
      <c r="AP6417" s="1">
        <v>0</v>
      </c>
      <c r="AQ6417" s="1">
        <v>0</v>
      </c>
      <c r="AR6417" s="1">
        <v>0</v>
      </c>
      <c r="AS6417" s="1">
        <v>0</v>
      </c>
      <c r="AT6417" s="1">
        <v>0</v>
      </c>
      <c r="AU6417" s="1">
        <v>0</v>
      </c>
      <c r="AV6417" s="1">
        <v>0</v>
      </c>
      <c r="AW6417" s="1">
        <v>0</v>
      </c>
      <c r="AX6417" s="1">
        <v>0</v>
      </c>
      <c r="AY6417" s="1">
        <v>0</v>
      </c>
      <c r="AZ6417" s="1">
        <v>0</v>
      </c>
      <c r="BA6417" s="1">
        <v>0</v>
      </c>
      <c r="BB6417" s="1">
        <v>0</v>
      </c>
      <c r="BC6417" s="1">
        <v>0</v>
      </c>
      <c r="BD6417" s="1">
        <v>0</v>
      </c>
      <c r="BE6417" s="1">
        <v>0</v>
      </c>
      <c r="BF6417" s="1">
        <v>0</v>
      </c>
      <c r="BG6417" s="1">
        <v>0</v>
      </c>
      <c r="BH6417" s="1">
        <v>0</v>
      </c>
      <c r="BI6417" s="1">
        <v>0</v>
      </c>
      <c r="BJ6417" s="1">
        <v>0</v>
      </c>
      <c r="BK6417" s="1">
        <v>0</v>
      </c>
    </row>
    <row r="6418" spans="2:63" x14ac:dyDescent="0.2">
      <c r="B6418" s="6" t="s">
        <v>173</v>
      </c>
      <c r="C6418" s="4" t="s">
        <v>130</v>
      </c>
      <c r="D6418" s="1">
        <v>0</v>
      </c>
      <c r="E6418" s="1">
        <v>0</v>
      </c>
      <c r="F6418" s="1">
        <v>0</v>
      </c>
      <c r="G6418" s="1">
        <v>0</v>
      </c>
      <c r="H6418" s="1">
        <v>0</v>
      </c>
      <c r="I6418" s="1">
        <v>0</v>
      </c>
      <c r="J6418" s="1">
        <v>0</v>
      </c>
      <c r="K6418" s="1">
        <v>0</v>
      </c>
      <c r="L6418" s="1">
        <v>0</v>
      </c>
      <c r="M6418" s="1">
        <v>0</v>
      </c>
      <c r="N6418" s="1">
        <v>0</v>
      </c>
      <c r="O6418" s="1">
        <v>0</v>
      </c>
      <c r="P6418" s="1">
        <v>0</v>
      </c>
      <c r="Q6418" s="1">
        <v>0</v>
      </c>
      <c r="R6418" s="1">
        <v>0</v>
      </c>
      <c r="S6418" s="1">
        <v>0</v>
      </c>
      <c r="T6418" s="1">
        <v>0</v>
      </c>
      <c r="U6418" s="1">
        <v>0</v>
      </c>
      <c r="V6418" s="1">
        <v>0</v>
      </c>
      <c r="W6418" s="1">
        <v>0</v>
      </c>
      <c r="X6418" s="1">
        <v>0</v>
      </c>
      <c r="Y6418" s="1">
        <v>0</v>
      </c>
      <c r="Z6418" s="1">
        <v>0</v>
      </c>
      <c r="AA6418" s="1">
        <v>0</v>
      </c>
      <c r="AB6418" s="1">
        <v>0</v>
      </c>
      <c r="AC6418" s="1">
        <v>0</v>
      </c>
      <c r="AD6418" s="1">
        <v>0</v>
      </c>
      <c r="AE6418" s="1">
        <v>0</v>
      </c>
      <c r="AF6418" s="1">
        <v>0</v>
      </c>
      <c r="AG6418" s="1">
        <v>0</v>
      </c>
      <c r="AH6418" s="1">
        <v>0</v>
      </c>
      <c r="AI6418" s="1">
        <v>0</v>
      </c>
      <c r="AJ6418" s="1">
        <v>0</v>
      </c>
      <c r="AK6418" s="1">
        <v>0</v>
      </c>
      <c r="AL6418" s="1">
        <v>0</v>
      </c>
      <c r="AM6418" s="1">
        <v>0</v>
      </c>
      <c r="AN6418" s="1">
        <v>0</v>
      </c>
      <c r="AO6418" s="1">
        <v>0</v>
      </c>
      <c r="AP6418" s="1">
        <v>0</v>
      </c>
      <c r="AQ6418" s="1">
        <v>0</v>
      </c>
      <c r="AR6418" s="1">
        <v>0</v>
      </c>
      <c r="AS6418" s="1">
        <v>0</v>
      </c>
      <c r="AT6418" s="1">
        <v>0</v>
      </c>
      <c r="AU6418" s="1">
        <v>0</v>
      </c>
      <c r="AV6418" s="1">
        <v>0</v>
      </c>
      <c r="AW6418" s="1">
        <v>0</v>
      </c>
      <c r="AX6418" s="1">
        <v>0</v>
      </c>
      <c r="AY6418" s="1">
        <v>0</v>
      </c>
      <c r="AZ6418" s="1">
        <v>0</v>
      </c>
      <c r="BA6418" s="1">
        <v>0</v>
      </c>
      <c r="BB6418" s="1">
        <v>0</v>
      </c>
      <c r="BC6418" s="1">
        <v>0</v>
      </c>
      <c r="BD6418" s="1">
        <v>0</v>
      </c>
      <c r="BE6418" s="1">
        <v>0</v>
      </c>
      <c r="BF6418" s="1">
        <v>0</v>
      </c>
      <c r="BG6418" s="1">
        <v>0</v>
      </c>
      <c r="BH6418" s="1">
        <v>0</v>
      </c>
      <c r="BI6418" s="1">
        <v>0</v>
      </c>
      <c r="BJ6418" s="1">
        <v>0</v>
      </c>
      <c r="BK6418" s="1">
        <v>0</v>
      </c>
    </row>
    <row r="6419" spans="2:63" x14ac:dyDescent="0.2">
      <c r="B6419" s="6" t="s">
        <v>173</v>
      </c>
      <c r="C6419" s="4" t="s">
        <v>131</v>
      </c>
      <c r="D6419" s="1">
        <v>0</v>
      </c>
      <c r="E6419" s="1">
        <v>0</v>
      </c>
      <c r="F6419" s="1">
        <v>0</v>
      </c>
      <c r="G6419" s="1">
        <v>0</v>
      </c>
      <c r="H6419" s="1">
        <v>0</v>
      </c>
      <c r="I6419" s="1">
        <v>0</v>
      </c>
      <c r="J6419" s="1">
        <v>0</v>
      </c>
      <c r="K6419" s="1">
        <v>0</v>
      </c>
      <c r="L6419" s="1">
        <v>0</v>
      </c>
      <c r="M6419" s="1">
        <v>0</v>
      </c>
      <c r="N6419" s="1">
        <v>0</v>
      </c>
      <c r="O6419" s="1">
        <v>0</v>
      </c>
      <c r="P6419" s="1">
        <v>0</v>
      </c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>
        <v>0</v>
      </c>
      <c r="X6419" s="1">
        <v>0</v>
      </c>
      <c r="Y6419" s="1">
        <v>0</v>
      </c>
      <c r="Z6419" s="1">
        <v>0</v>
      </c>
      <c r="AA6419" s="1">
        <v>0</v>
      </c>
      <c r="AB6419" s="1">
        <v>0</v>
      </c>
      <c r="AC6419" s="1">
        <v>0</v>
      </c>
      <c r="AD6419" s="1">
        <v>0</v>
      </c>
      <c r="AE6419" s="1">
        <v>0</v>
      </c>
      <c r="AF6419" s="1">
        <v>0</v>
      </c>
      <c r="AG6419" s="1">
        <v>0</v>
      </c>
      <c r="AH6419" s="1">
        <v>0</v>
      </c>
      <c r="AI6419" s="1">
        <v>0</v>
      </c>
      <c r="AJ6419" s="1">
        <v>0</v>
      </c>
      <c r="AK6419" s="1">
        <v>0</v>
      </c>
      <c r="AL6419" s="1">
        <v>0</v>
      </c>
      <c r="AM6419" s="1">
        <v>0</v>
      </c>
      <c r="AN6419" s="1">
        <v>0</v>
      </c>
      <c r="AO6419" s="1">
        <v>0</v>
      </c>
      <c r="AP6419" s="1">
        <v>0</v>
      </c>
      <c r="AQ6419" s="1">
        <v>0</v>
      </c>
      <c r="AR6419" s="1">
        <v>0</v>
      </c>
      <c r="AS6419" s="1">
        <v>0</v>
      </c>
      <c r="AT6419" s="1">
        <v>0</v>
      </c>
      <c r="AU6419" s="1">
        <v>0</v>
      </c>
      <c r="AV6419" s="1">
        <v>0</v>
      </c>
      <c r="AW6419" s="1">
        <v>0</v>
      </c>
      <c r="AX6419" s="1">
        <v>0</v>
      </c>
      <c r="AY6419" s="1">
        <v>0</v>
      </c>
      <c r="AZ6419" s="1">
        <v>0</v>
      </c>
      <c r="BA6419" s="1">
        <v>0</v>
      </c>
      <c r="BB6419" s="1">
        <v>0</v>
      </c>
      <c r="BC6419" s="1">
        <v>0</v>
      </c>
      <c r="BD6419" s="1">
        <v>0</v>
      </c>
      <c r="BE6419" s="1">
        <v>0</v>
      </c>
      <c r="BF6419" s="1">
        <v>0</v>
      </c>
      <c r="BG6419" s="1">
        <v>0</v>
      </c>
      <c r="BH6419" s="1">
        <v>0</v>
      </c>
      <c r="BI6419" s="1">
        <v>0</v>
      </c>
      <c r="BJ6419" s="1">
        <v>0</v>
      </c>
      <c r="BK6419" s="1">
        <v>0</v>
      </c>
    </row>
    <row r="6420" spans="2:63" x14ac:dyDescent="0.2">
      <c r="B6420" s="6" t="s">
        <v>173</v>
      </c>
      <c r="C6420" s="4" t="s">
        <v>132</v>
      </c>
      <c r="D6420" s="1">
        <v>0</v>
      </c>
      <c r="E6420" s="1">
        <v>0</v>
      </c>
      <c r="F6420" s="1">
        <v>0</v>
      </c>
      <c r="G6420" s="1">
        <v>0</v>
      </c>
      <c r="H6420" s="1">
        <v>0</v>
      </c>
      <c r="I6420" s="1">
        <v>0</v>
      </c>
      <c r="J6420" s="1">
        <v>0</v>
      </c>
      <c r="K6420" s="1">
        <v>0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0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0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0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0</v>
      </c>
      <c r="BD6420" s="1">
        <v>0</v>
      </c>
      <c r="BE6420" s="1">
        <v>0</v>
      </c>
      <c r="BF6420" s="1">
        <v>0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2:63" x14ac:dyDescent="0.2">
      <c r="B6421" s="6" t="s">
        <v>173</v>
      </c>
      <c r="C6421" s="4" t="s">
        <v>133</v>
      </c>
      <c r="D6421" s="1">
        <v>0</v>
      </c>
      <c r="E6421" s="1">
        <v>0</v>
      </c>
      <c r="F6421" s="1">
        <v>0</v>
      </c>
      <c r="G6421" s="1">
        <v>0</v>
      </c>
      <c r="H6421" s="1">
        <v>0</v>
      </c>
      <c r="I6421" s="1">
        <v>0</v>
      </c>
      <c r="J6421" s="1">
        <v>0</v>
      </c>
      <c r="K6421" s="1">
        <v>0</v>
      </c>
      <c r="L6421" s="1">
        <v>0</v>
      </c>
      <c r="M6421" s="1">
        <v>0</v>
      </c>
      <c r="N6421" s="1">
        <v>0</v>
      </c>
      <c r="O6421" s="1">
        <v>0</v>
      </c>
      <c r="P6421" s="1">
        <v>0</v>
      </c>
      <c r="Q6421" s="1">
        <v>0</v>
      </c>
      <c r="R6421" s="1">
        <v>0</v>
      </c>
      <c r="S6421" s="1">
        <v>0</v>
      </c>
      <c r="T6421" s="1">
        <v>0</v>
      </c>
      <c r="U6421" s="1">
        <v>0</v>
      </c>
      <c r="V6421" s="1">
        <v>0</v>
      </c>
      <c r="W6421" s="1">
        <v>0</v>
      </c>
      <c r="X6421" s="1">
        <v>0</v>
      </c>
      <c r="Y6421" s="1">
        <v>0</v>
      </c>
      <c r="Z6421" s="1">
        <v>0</v>
      </c>
      <c r="AA6421" s="1">
        <v>0</v>
      </c>
      <c r="AB6421" s="1">
        <v>0</v>
      </c>
      <c r="AC6421" s="1">
        <v>0</v>
      </c>
      <c r="AD6421" s="1">
        <v>0</v>
      </c>
      <c r="AE6421" s="1">
        <v>0</v>
      </c>
      <c r="AF6421" s="1">
        <v>0</v>
      </c>
      <c r="AG6421" s="1">
        <v>0</v>
      </c>
      <c r="AH6421" s="1">
        <v>0</v>
      </c>
      <c r="AI6421" s="1">
        <v>0</v>
      </c>
      <c r="AJ6421" s="1">
        <v>0</v>
      </c>
      <c r="AK6421" s="1">
        <v>0</v>
      </c>
      <c r="AL6421" s="1">
        <v>0</v>
      </c>
      <c r="AM6421" s="1">
        <v>0</v>
      </c>
      <c r="AN6421" s="1">
        <v>0</v>
      </c>
      <c r="AO6421" s="1">
        <v>0</v>
      </c>
      <c r="AP6421" s="1">
        <v>0</v>
      </c>
      <c r="AQ6421" s="1">
        <v>0</v>
      </c>
      <c r="AR6421" s="1">
        <v>0</v>
      </c>
      <c r="AS6421" s="1">
        <v>0</v>
      </c>
      <c r="AT6421" s="1">
        <v>0</v>
      </c>
      <c r="AU6421" s="1">
        <v>0</v>
      </c>
      <c r="AV6421" s="1">
        <v>0</v>
      </c>
      <c r="AW6421" s="1">
        <v>0</v>
      </c>
      <c r="AX6421" s="1">
        <v>0</v>
      </c>
      <c r="AY6421" s="1">
        <v>0</v>
      </c>
      <c r="AZ6421" s="1">
        <v>0</v>
      </c>
      <c r="BA6421" s="1">
        <v>0</v>
      </c>
      <c r="BB6421" s="1">
        <v>0</v>
      </c>
      <c r="BC6421" s="1">
        <v>0</v>
      </c>
      <c r="BD6421" s="1">
        <v>0</v>
      </c>
      <c r="BE6421" s="1">
        <v>0</v>
      </c>
      <c r="BF6421" s="1">
        <v>0</v>
      </c>
      <c r="BG6421" s="1">
        <v>0</v>
      </c>
      <c r="BH6421" s="1">
        <v>0</v>
      </c>
      <c r="BI6421" s="1">
        <v>0</v>
      </c>
      <c r="BJ6421" s="1">
        <v>0</v>
      </c>
      <c r="BK6421" s="1">
        <v>0</v>
      </c>
    </row>
    <row r="6422" spans="2:63" x14ac:dyDescent="0.2">
      <c r="B6422" s="6" t="s">
        <v>173</v>
      </c>
      <c r="C6422" s="4" t="s">
        <v>134</v>
      </c>
      <c r="D6422" s="1">
        <v>4000</v>
      </c>
      <c r="E6422" s="1">
        <v>3999.99999999999</v>
      </c>
      <c r="F6422" s="1">
        <v>4000</v>
      </c>
      <c r="G6422" s="1">
        <v>3991.7053209636902</v>
      </c>
      <c r="H6422" s="1">
        <v>3968.0861289720901</v>
      </c>
      <c r="I6422" s="1">
        <v>3916.0162604970001</v>
      </c>
      <c r="J6422" s="1">
        <v>3851.5040810259102</v>
      </c>
      <c r="K6422" s="1">
        <v>3786.8134189957</v>
      </c>
      <c r="L6422" s="1">
        <v>3722.00376859273</v>
      </c>
      <c r="M6422" s="1">
        <v>3657.0156356306202</v>
      </c>
      <c r="N6422" s="1">
        <v>3591.9085142957701</v>
      </c>
      <c r="O6422" s="1">
        <v>3552.8828522294102</v>
      </c>
      <c r="P6422" s="1">
        <v>3514.1566474901301</v>
      </c>
      <c r="Q6422" s="1">
        <v>3475.6258845715302</v>
      </c>
      <c r="R6422" s="1">
        <v>3437.4252733723301</v>
      </c>
      <c r="S6422" s="1">
        <v>3399.4523330601401</v>
      </c>
      <c r="T6422" s="1">
        <v>3362.5814853024999</v>
      </c>
      <c r="U6422" s="1">
        <v>3325.9738410710602</v>
      </c>
      <c r="V6422" s="1">
        <v>3289.7674982520898</v>
      </c>
      <c r="W6422" s="1">
        <v>3253.86353361185</v>
      </c>
      <c r="X6422" s="1">
        <v>3218.40200383603</v>
      </c>
      <c r="Y6422" s="1">
        <v>3195.6998810765299</v>
      </c>
      <c r="Z6422" s="1">
        <v>3174.2236430459002</v>
      </c>
      <c r="AA6422" s="1">
        <v>3152.52147835402</v>
      </c>
      <c r="AB6422" s="1">
        <v>3132.03570214709</v>
      </c>
      <c r="AC6422" s="1">
        <v>3112.11459736401</v>
      </c>
      <c r="AD6422" s="1">
        <v>3092.7863976036401</v>
      </c>
      <c r="AE6422" s="1">
        <v>3074.0807481317902</v>
      </c>
      <c r="AF6422" s="1">
        <v>3056.7668767556002</v>
      </c>
      <c r="AG6422" s="1">
        <v>3039.3417725571599</v>
      </c>
      <c r="AH6422" s="1">
        <v>3023.37544842737</v>
      </c>
      <c r="AI6422" s="1">
        <v>3016.3072495372699</v>
      </c>
      <c r="AJ6422" s="1">
        <v>3010.03360000778</v>
      </c>
      <c r="AK6422" s="1">
        <v>3004.5347330065701</v>
      </c>
      <c r="AL6422" s="1">
        <v>2999.9118570116998</v>
      </c>
      <c r="AM6422" s="1">
        <v>2996.20877128036</v>
      </c>
      <c r="AN6422" s="1">
        <v>2993.47146555371</v>
      </c>
      <c r="AO6422" s="1">
        <v>2991.68873399426</v>
      </c>
      <c r="AP6422" s="1">
        <v>2991.7683694749198</v>
      </c>
      <c r="AQ6422" s="1">
        <v>2992.1684212906198</v>
      </c>
      <c r="AR6422" s="1">
        <v>2993.7423845836902</v>
      </c>
      <c r="AS6422" s="1">
        <v>3019.62713072202</v>
      </c>
      <c r="AT6422" s="1">
        <v>3046.8061141672702</v>
      </c>
      <c r="AU6422" s="1">
        <v>3075.3440470127598</v>
      </c>
      <c r="AV6422" s="1">
        <v>3105.3088762725502</v>
      </c>
      <c r="AW6422" s="1">
        <v>3136.7719470441798</v>
      </c>
      <c r="AX6422" s="1">
        <v>3147.27562775758</v>
      </c>
      <c r="AY6422" s="1">
        <v>3147.27562775758</v>
      </c>
      <c r="AZ6422" s="1">
        <v>3147.27562775758</v>
      </c>
      <c r="BA6422" s="1">
        <v>3147.27562775758</v>
      </c>
      <c r="BB6422" s="1">
        <v>3147.27562775758</v>
      </c>
      <c r="BC6422" s="1">
        <v>0</v>
      </c>
      <c r="BD6422" s="1">
        <v>0</v>
      </c>
      <c r="BE6422" s="1">
        <v>0</v>
      </c>
      <c r="BF6422" s="1">
        <v>0</v>
      </c>
      <c r="BG6422" s="1">
        <v>0</v>
      </c>
      <c r="BH6422" s="1">
        <v>0</v>
      </c>
      <c r="BI6422" s="1">
        <v>0</v>
      </c>
      <c r="BJ6422" s="1">
        <v>0</v>
      </c>
      <c r="BK6422" s="1">
        <v>0</v>
      </c>
    </row>
    <row r="6423" spans="2:63" x14ac:dyDescent="0.2">
      <c r="B6423" s="6" t="s">
        <v>173</v>
      </c>
      <c r="C6423" s="4" t="s">
        <v>135</v>
      </c>
      <c r="D6423" s="1">
        <v>0</v>
      </c>
      <c r="E6423" s="1">
        <v>0</v>
      </c>
      <c r="F6423" s="1">
        <v>0</v>
      </c>
      <c r="G6423" s="1">
        <v>0</v>
      </c>
      <c r="H6423" s="1">
        <v>0</v>
      </c>
      <c r="I6423" s="1">
        <v>0</v>
      </c>
      <c r="J6423" s="1">
        <v>0</v>
      </c>
      <c r="K6423" s="1">
        <v>0</v>
      </c>
      <c r="L6423" s="1">
        <v>0</v>
      </c>
      <c r="M6423" s="1">
        <v>0</v>
      </c>
      <c r="N6423" s="1">
        <v>0</v>
      </c>
      <c r="O6423" s="1">
        <v>0</v>
      </c>
      <c r="P6423" s="1">
        <v>0</v>
      </c>
      <c r="Q6423" s="1">
        <v>0</v>
      </c>
      <c r="R6423" s="1">
        <v>0</v>
      </c>
      <c r="S6423" s="1">
        <v>0</v>
      </c>
      <c r="T6423" s="1">
        <v>0</v>
      </c>
      <c r="U6423" s="1">
        <v>0</v>
      </c>
      <c r="V6423" s="1">
        <v>0</v>
      </c>
      <c r="W6423" s="1">
        <v>0</v>
      </c>
      <c r="X6423" s="1">
        <v>0</v>
      </c>
      <c r="Y6423" s="1">
        <v>0</v>
      </c>
      <c r="Z6423" s="1">
        <v>0</v>
      </c>
      <c r="AA6423" s="1">
        <v>0</v>
      </c>
      <c r="AB6423" s="1">
        <v>0</v>
      </c>
      <c r="AC6423" s="1">
        <v>0</v>
      </c>
      <c r="AD6423" s="1">
        <v>0</v>
      </c>
      <c r="AE6423" s="1">
        <v>0</v>
      </c>
      <c r="AF6423" s="1">
        <v>0</v>
      </c>
      <c r="AG6423" s="1">
        <v>0</v>
      </c>
      <c r="AH6423" s="1">
        <v>0</v>
      </c>
      <c r="AI6423" s="1">
        <v>0</v>
      </c>
      <c r="AJ6423" s="1">
        <v>0</v>
      </c>
      <c r="AK6423" s="1">
        <v>0</v>
      </c>
      <c r="AL6423" s="1">
        <v>0</v>
      </c>
      <c r="AM6423" s="1">
        <v>0</v>
      </c>
      <c r="AN6423" s="1">
        <v>0</v>
      </c>
      <c r="AO6423" s="1">
        <v>0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0</v>
      </c>
      <c r="AZ6423" s="1">
        <v>0</v>
      </c>
      <c r="BA6423" s="1">
        <v>0</v>
      </c>
      <c r="BB6423" s="1">
        <v>0</v>
      </c>
      <c r="BC6423" s="1">
        <v>0</v>
      </c>
      <c r="BD6423" s="1">
        <v>0</v>
      </c>
      <c r="BE6423" s="1">
        <v>0</v>
      </c>
      <c r="BF6423" s="1">
        <v>0</v>
      </c>
      <c r="BG6423" s="1">
        <v>0</v>
      </c>
      <c r="BH6423" s="1">
        <v>0</v>
      </c>
      <c r="BI6423" s="1">
        <v>0</v>
      </c>
      <c r="BJ6423" s="1">
        <v>0</v>
      </c>
      <c r="BK6423" s="1">
        <v>0</v>
      </c>
    </row>
    <row r="6424" spans="2:63" x14ac:dyDescent="0.2">
      <c r="B6424" s="6" t="s">
        <v>173</v>
      </c>
      <c r="C6424" s="4" t="s">
        <v>136</v>
      </c>
      <c r="D6424" s="1">
        <v>0</v>
      </c>
      <c r="E6424" s="1">
        <v>0</v>
      </c>
      <c r="F6424" s="1">
        <v>0</v>
      </c>
      <c r="G6424" s="1">
        <v>0</v>
      </c>
      <c r="H6424" s="1">
        <v>0</v>
      </c>
      <c r="I6424" s="1">
        <v>0</v>
      </c>
      <c r="J6424" s="1">
        <v>0</v>
      </c>
      <c r="K6424" s="1">
        <v>0</v>
      </c>
      <c r="L6424" s="1">
        <v>0</v>
      </c>
      <c r="M6424" s="1">
        <v>0</v>
      </c>
      <c r="N6424" s="1">
        <v>0</v>
      </c>
      <c r="O6424" s="1">
        <v>0</v>
      </c>
      <c r="P6424" s="1">
        <v>0</v>
      </c>
      <c r="Q6424" s="1">
        <v>0</v>
      </c>
      <c r="R6424" s="1">
        <v>0</v>
      </c>
      <c r="S6424" s="1">
        <v>0</v>
      </c>
      <c r="T6424" s="1">
        <v>0</v>
      </c>
      <c r="U6424" s="1">
        <v>0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0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0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0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0</v>
      </c>
    </row>
    <row r="6425" spans="2:63" x14ac:dyDescent="0.2">
      <c r="B6425" s="6" t="s">
        <v>173</v>
      </c>
      <c r="C6425" s="4" t="s">
        <v>360</v>
      </c>
      <c r="D6425" s="1">
        <v>0</v>
      </c>
      <c r="E6425" s="1">
        <v>0</v>
      </c>
      <c r="F6425" s="1">
        <v>0</v>
      </c>
      <c r="G6425" s="1">
        <v>0</v>
      </c>
      <c r="H6425" s="1">
        <v>0</v>
      </c>
      <c r="I6425" s="1">
        <v>0</v>
      </c>
      <c r="J6425" s="1">
        <v>0</v>
      </c>
      <c r="K6425" s="1">
        <v>0</v>
      </c>
      <c r="L6425" s="1">
        <v>0</v>
      </c>
      <c r="M6425" s="1">
        <v>0</v>
      </c>
      <c r="N6425" s="1">
        <v>0</v>
      </c>
      <c r="O6425" s="1">
        <v>0</v>
      </c>
      <c r="P6425" s="1">
        <v>0</v>
      </c>
      <c r="Q6425" s="1">
        <v>0</v>
      </c>
      <c r="R6425" s="1">
        <v>0</v>
      </c>
      <c r="S6425" s="1">
        <v>0</v>
      </c>
      <c r="T6425" s="1">
        <v>0</v>
      </c>
      <c r="U6425" s="1">
        <v>0</v>
      </c>
      <c r="V6425" s="1">
        <v>0</v>
      </c>
      <c r="W6425" s="1">
        <v>0</v>
      </c>
      <c r="X6425" s="1">
        <v>0</v>
      </c>
      <c r="Y6425" s="1">
        <v>0</v>
      </c>
      <c r="Z6425" s="1">
        <v>0</v>
      </c>
      <c r="AA6425" s="1">
        <v>0</v>
      </c>
      <c r="AB6425" s="1">
        <v>0</v>
      </c>
      <c r="AC6425" s="1">
        <v>0</v>
      </c>
      <c r="AD6425" s="1">
        <v>0</v>
      </c>
      <c r="AE6425" s="1">
        <v>0</v>
      </c>
      <c r="AF6425" s="1">
        <v>0</v>
      </c>
      <c r="AG6425" s="1">
        <v>0</v>
      </c>
      <c r="AH6425" s="1">
        <v>0</v>
      </c>
      <c r="AI6425" s="1">
        <v>0</v>
      </c>
      <c r="AJ6425" s="1">
        <v>0</v>
      </c>
      <c r="AK6425" s="1">
        <v>0</v>
      </c>
      <c r="AL6425" s="1">
        <v>0</v>
      </c>
      <c r="AM6425" s="1">
        <v>0</v>
      </c>
      <c r="AN6425" s="1">
        <v>0</v>
      </c>
      <c r="AO6425" s="1">
        <v>0</v>
      </c>
      <c r="AP6425" s="1">
        <v>0</v>
      </c>
      <c r="AQ6425" s="1">
        <v>0</v>
      </c>
      <c r="AR6425" s="1">
        <v>0</v>
      </c>
      <c r="AS6425" s="1">
        <v>0</v>
      </c>
      <c r="AT6425" s="1">
        <v>0</v>
      </c>
      <c r="AU6425" s="1">
        <v>0</v>
      </c>
      <c r="AV6425" s="1">
        <v>0</v>
      </c>
      <c r="AW6425" s="1">
        <v>0</v>
      </c>
      <c r="AX6425" s="1">
        <v>0</v>
      </c>
      <c r="AY6425" s="1">
        <v>0</v>
      </c>
      <c r="AZ6425" s="1">
        <v>0</v>
      </c>
      <c r="BA6425" s="1">
        <v>0</v>
      </c>
      <c r="BB6425" s="1">
        <v>0</v>
      </c>
      <c r="BC6425" s="1">
        <v>0</v>
      </c>
      <c r="BD6425" s="1">
        <v>0</v>
      </c>
      <c r="BE6425" s="1">
        <v>0</v>
      </c>
      <c r="BF6425" s="1">
        <v>0</v>
      </c>
      <c r="BG6425" s="1">
        <v>0</v>
      </c>
      <c r="BH6425" s="1">
        <v>0</v>
      </c>
      <c r="BI6425" s="1">
        <v>0</v>
      </c>
      <c r="BJ6425" s="1">
        <v>0</v>
      </c>
      <c r="BK6425" s="1">
        <v>0</v>
      </c>
    </row>
    <row r="6426" spans="2:63" x14ac:dyDescent="0.2">
      <c r="B6426" s="6" t="s">
        <v>173</v>
      </c>
      <c r="C6426" s="4" t="s">
        <v>137</v>
      </c>
      <c r="D6426" s="1">
        <v>3899.99999999999</v>
      </c>
      <c r="E6426" s="1">
        <v>3899.99999999999</v>
      </c>
      <c r="F6426" s="1">
        <v>3899.99999999999</v>
      </c>
      <c r="G6426" s="1">
        <v>3899.99999999999</v>
      </c>
      <c r="H6426" s="1">
        <v>3899.99999999999</v>
      </c>
      <c r="I6426" s="1">
        <v>3899.99999999999</v>
      </c>
      <c r="J6426" s="1">
        <v>3900</v>
      </c>
      <c r="K6426" s="1">
        <v>3900</v>
      </c>
      <c r="L6426" s="1">
        <v>3900</v>
      </c>
      <c r="M6426" s="1">
        <v>3900</v>
      </c>
      <c r="N6426" s="1">
        <v>3900</v>
      </c>
      <c r="O6426" s="1">
        <v>3900</v>
      </c>
      <c r="P6426" s="1">
        <v>3900</v>
      </c>
      <c r="Q6426" s="1">
        <v>3900</v>
      </c>
      <c r="R6426" s="1">
        <v>3900</v>
      </c>
      <c r="S6426" s="1">
        <v>3900</v>
      </c>
      <c r="T6426" s="1">
        <v>3900</v>
      </c>
      <c r="U6426" s="1">
        <v>3900</v>
      </c>
      <c r="V6426" s="1">
        <v>3900</v>
      </c>
      <c r="W6426" s="1">
        <v>3900</v>
      </c>
      <c r="X6426" s="1">
        <v>3900</v>
      </c>
      <c r="Y6426" s="1">
        <v>3900</v>
      </c>
      <c r="Z6426" s="1">
        <v>3900</v>
      </c>
      <c r="AA6426" s="1">
        <v>3900</v>
      </c>
      <c r="AB6426" s="1">
        <v>3900</v>
      </c>
      <c r="AC6426" s="1">
        <v>3900</v>
      </c>
      <c r="AD6426" s="1">
        <v>3900</v>
      </c>
      <c r="AE6426" s="1">
        <v>3900</v>
      </c>
      <c r="AF6426" s="1">
        <v>3900</v>
      </c>
      <c r="AG6426" s="1">
        <v>3900</v>
      </c>
      <c r="AH6426" s="1">
        <v>3900</v>
      </c>
      <c r="AI6426" s="1">
        <v>3900</v>
      </c>
      <c r="AJ6426" s="1">
        <v>3900</v>
      </c>
      <c r="AK6426" s="1">
        <v>3900</v>
      </c>
      <c r="AL6426" s="1">
        <v>3900</v>
      </c>
      <c r="AM6426" s="1">
        <v>3900</v>
      </c>
      <c r="AN6426" s="1">
        <v>3899.99999999999</v>
      </c>
      <c r="AO6426" s="1">
        <v>3900</v>
      </c>
      <c r="AP6426" s="1">
        <v>3900</v>
      </c>
      <c r="AQ6426" s="1">
        <v>3900</v>
      </c>
      <c r="AR6426" s="1">
        <v>3900</v>
      </c>
      <c r="AS6426" s="1">
        <v>3900</v>
      </c>
      <c r="AT6426" s="1">
        <v>3900</v>
      </c>
      <c r="AU6426" s="1">
        <v>3900</v>
      </c>
      <c r="AV6426" s="1">
        <v>3900</v>
      </c>
      <c r="AW6426" s="1">
        <v>3900</v>
      </c>
      <c r="AX6426" s="1">
        <v>3900</v>
      </c>
      <c r="AY6426" s="1">
        <v>3900</v>
      </c>
      <c r="AZ6426" s="1">
        <v>3900</v>
      </c>
      <c r="BA6426" s="1">
        <v>3900</v>
      </c>
      <c r="BB6426" s="1">
        <v>3900</v>
      </c>
      <c r="BC6426" s="1">
        <v>0</v>
      </c>
      <c r="BD6426" s="1">
        <v>0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2:63" x14ac:dyDescent="0.2">
      <c r="B6427" s="6" t="s">
        <v>173</v>
      </c>
      <c r="C6427" s="4" t="s">
        <v>138</v>
      </c>
      <c r="D6427" s="1">
        <v>0</v>
      </c>
      <c r="E6427" s="1">
        <v>0</v>
      </c>
      <c r="F6427" s="1">
        <v>0</v>
      </c>
      <c r="G6427" s="1">
        <v>0</v>
      </c>
      <c r="H6427" s="1">
        <v>0</v>
      </c>
      <c r="I6427" s="1">
        <v>0</v>
      </c>
      <c r="J6427" s="1">
        <v>0</v>
      </c>
      <c r="K6427" s="1">
        <v>0</v>
      </c>
      <c r="L6427" s="1">
        <v>0</v>
      </c>
      <c r="M6427" s="1">
        <v>0</v>
      </c>
      <c r="N6427" s="1">
        <v>0</v>
      </c>
      <c r="O6427" s="1">
        <v>0</v>
      </c>
      <c r="P6427" s="1">
        <v>0</v>
      </c>
      <c r="Q6427" s="1">
        <v>0</v>
      </c>
      <c r="R6427" s="1">
        <v>0</v>
      </c>
      <c r="S6427" s="1">
        <v>0</v>
      </c>
      <c r="T6427" s="1">
        <v>0</v>
      </c>
      <c r="U6427" s="1">
        <v>0</v>
      </c>
      <c r="V6427" s="1">
        <v>0</v>
      </c>
      <c r="W6427" s="1">
        <v>0</v>
      </c>
      <c r="X6427" s="1">
        <v>0</v>
      </c>
      <c r="Y6427" s="1">
        <v>0</v>
      </c>
      <c r="Z6427" s="1">
        <v>0</v>
      </c>
      <c r="AA6427" s="1">
        <v>0</v>
      </c>
      <c r="AB6427" s="1">
        <v>0</v>
      </c>
      <c r="AC6427" s="1">
        <v>0</v>
      </c>
      <c r="AD6427" s="1">
        <v>0</v>
      </c>
      <c r="AE6427" s="1">
        <v>0</v>
      </c>
      <c r="AF6427" s="1">
        <v>0</v>
      </c>
      <c r="AG6427" s="1">
        <v>0</v>
      </c>
      <c r="AH6427" s="1">
        <v>0</v>
      </c>
      <c r="AI6427" s="1">
        <v>0</v>
      </c>
      <c r="AJ6427" s="1">
        <v>0</v>
      </c>
      <c r="AK6427" s="1">
        <v>0</v>
      </c>
      <c r="AL6427" s="1">
        <v>0</v>
      </c>
      <c r="AM6427" s="1">
        <v>0</v>
      </c>
      <c r="AN6427" s="1">
        <v>0</v>
      </c>
      <c r="AO6427" s="1">
        <v>0</v>
      </c>
      <c r="AP6427" s="1">
        <v>0</v>
      </c>
      <c r="AQ6427" s="1">
        <v>0</v>
      </c>
      <c r="AR6427" s="1">
        <v>0</v>
      </c>
      <c r="AS6427" s="1">
        <v>0</v>
      </c>
      <c r="AT6427" s="1">
        <v>0</v>
      </c>
      <c r="AU6427" s="1">
        <v>0</v>
      </c>
      <c r="AV6427" s="1">
        <v>0</v>
      </c>
      <c r="AW6427" s="1">
        <v>0</v>
      </c>
      <c r="AX6427" s="1">
        <v>0</v>
      </c>
      <c r="AY6427" s="1">
        <v>0</v>
      </c>
      <c r="AZ6427" s="1">
        <v>0</v>
      </c>
      <c r="BA6427" s="1">
        <v>0</v>
      </c>
      <c r="BB6427" s="1">
        <v>0</v>
      </c>
      <c r="BC6427" s="1">
        <v>0</v>
      </c>
      <c r="BD6427" s="1">
        <v>0</v>
      </c>
      <c r="BE6427" s="1">
        <v>0</v>
      </c>
      <c r="BF6427" s="1">
        <v>0</v>
      </c>
      <c r="BG6427" s="1">
        <v>0</v>
      </c>
      <c r="BH6427" s="1">
        <v>0</v>
      </c>
      <c r="BI6427" s="1">
        <v>0</v>
      </c>
      <c r="BJ6427" s="1">
        <v>0</v>
      </c>
      <c r="BK6427" s="1">
        <v>0</v>
      </c>
    </row>
    <row r="6428" spans="2:63" x14ac:dyDescent="0.2">
      <c r="B6428" s="6" t="s">
        <v>173</v>
      </c>
      <c r="C6428" s="4" t="s">
        <v>139</v>
      </c>
      <c r="D6428" s="1">
        <v>0</v>
      </c>
      <c r="E6428" s="1">
        <v>0</v>
      </c>
      <c r="F6428" s="1">
        <v>0</v>
      </c>
      <c r="G6428" s="1">
        <v>0</v>
      </c>
      <c r="H6428" s="1">
        <v>0</v>
      </c>
      <c r="I6428" s="1">
        <v>0</v>
      </c>
      <c r="J6428" s="1">
        <v>0</v>
      </c>
      <c r="K6428" s="1">
        <v>0</v>
      </c>
      <c r="L6428" s="1">
        <v>0</v>
      </c>
      <c r="M6428" s="1">
        <v>0</v>
      </c>
      <c r="N6428" s="1">
        <v>0</v>
      </c>
      <c r="O6428" s="1">
        <v>0</v>
      </c>
      <c r="P6428" s="1">
        <v>0</v>
      </c>
      <c r="Q6428" s="1">
        <v>0</v>
      </c>
      <c r="R6428" s="1">
        <v>0</v>
      </c>
      <c r="S6428" s="1">
        <v>0</v>
      </c>
      <c r="T6428" s="1">
        <v>0</v>
      </c>
      <c r="U6428" s="1">
        <v>0</v>
      </c>
      <c r="V6428" s="1">
        <v>0</v>
      </c>
      <c r="W6428" s="1">
        <v>0</v>
      </c>
      <c r="X6428" s="1">
        <v>0</v>
      </c>
      <c r="Y6428" s="1">
        <v>0</v>
      </c>
      <c r="Z6428" s="1">
        <v>0</v>
      </c>
      <c r="AA6428" s="1">
        <v>0</v>
      </c>
      <c r="AB6428" s="1">
        <v>0</v>
      </c>
      <c r="AC6428" s="1">
        <v>0</v>
      </c>
      <c r="AD6428" s="1">
        <v>0</v>
      </c>
      <c r="AE6428" s="1">
        <v>0</v>
      </c>
      <c r="AF6428" s="1">
        <v>0</v>
      </c>
      <c r="AG6428" s="1">
        <v>0</v>
      </c>
      <c r="AH6428" s="1">
        <v>0</v>
      </c>
      <c r="AI6428" s="1">
        <v>0</v>
      </c>
      <c r="AJ6428" s="1">
        <v>0</v>
      </c>
      <c r="AK6428" s="1">
        <v>0</v>
      </c>
      <c r="AL6428" s="1">
        <v>0</v>
      </c>
      <c r="AM6428" s="1">
        <v>0</v>
      </c>
      <c r="AN6428" s="1">
        <v>0</v>
      </c>
      <c r="AO6428" s="1">
        <v>0</v>
      </c>
      <c r="AP6428" s="1">
        <v>0</v>
      </c>
      <c r="AQ6428" s="1">
        <v>0</v>
      </c>
      <c r="AR6428" s="1">
        <v>0</v>
      </c>
      <c r="AS6428" s="1">
        <v>0</v>
      </c>
      <c r="AT6428" s="1">
        <v>0</v>
      </c>
      <c r="AU6428" s="1">
        <v>0</v>
      </c>
      <c r="AV6428" s="1">
        <v>0</v>
      </c>
      <c r="AW6428" s="1">
        <v>0</v>
      </c>
      <c r="AX6428" s="1">
        <v>0</v>
      </c>
      <c r="AY6428" s="1">
        <v>0</v>
      </c>
      <c r="AZ6428" s="1">
        <v>0</v>
      </c>
      <c r="BA6428" s="1">
        <v>0</v>
      </c>
      <c r="BB6428" s="1">
        <v>0</v>
      </c>
      <c r="BC6428" s="1">
        <v>0</v>
      </c>
      <c r="BD6428" s="1">
        <v>0</v>
      </c>
      <c r="BE6428" s="1">
        <v>0</v>
      </c>
      <c r="BF6428" s="1">
        <v>0</v>
      </c>
      <c r="BG6428" s="1">
        <v>0</v>
      </c>
      <c r="BH6428" s="1">
        <v>0</v>
      </c>
      <c r="BI6428" s="1">
        <v>0</v>
      </c>
      <c r="BJ6428" s="1">
        <v>0</v>
      </c>
      <c r="BK6428" s="1">
        <v>0</v>
      </c>
    </row>
    <row r="6429" spans="2:63" x14ac:dyDescent="0.2">
      <c r="B6429" s="6" t="s">
        <v>173</v>
      </c>
      <c r="C6429" s="4" t="s">
        <v>140</v>
      </c>
      <c r="D6429" s="1">
        <v>0</v>
      </c>
      <c r="E6429" s="1">
        <v>0</v>
      </c>
      <c r="F6429" s="1">
        <v>0</v>
      </c>
      <c r="G6429" s="1">
        <v>0</v>
      </c>
      <c r="H6429" s="1">
        <v>0</v>
      </c>
      <c r="I6429" s="1">
        <v>0</v>
      </c>
      <c r="J6429" s="1">
        <v>0</v>
      </c>
      <c r="K6429" s="1">
        <v>0</v>
      </c>
      <c r="L6429" s="1">
        <v>0</v>
      </c>
      <c r="M6429" s="1">
        <v>0</v>
      </c>
      <c r="N6429" s="1">
        <v>0</v>
      </c>
      <c r="O6429" s="1">
        <v>0</v>
      </c>
      <c r="P6429" s="1">
        <v>0</v>
      </c>
      <c r="Q6429" s="1">
        <v>0</v>
      </c>
      <c r="R6429" s="1">
        <v>0</v>
      </c>
      <c r="S6429" s="1">
        <v>0</v>
      </c>
      <c r="T6429" s="1">
        <v>0</v>
      </c>
      <c r="U6429" s="1">
        <v>0</v>
      </c>
      <c r="V6429" s="1">
        <v>0</v>
      </c>
      <c r="W6429" s="1">
        <v>0</v>
      </c>
      <c r="X6429" s="1">
        <v>0</v>
      </c>
      <c r="Y6429" s="1">
        <v>0</v>
      </c>
      <c r="Z6429" s="1">
        <v>0</v>
      </c>
      <c r="AA6429" s="1">
        <v>0</v>
      </c>
      <c r="AB6429" s="1">
        <v>0</v>
      </c>
      <c r="AC6429" s="1">
        <v>0</v>
      </c>
      <c r="AD6429" s="1">
        <v>0</v>
      </c>
      <c r="AE6429" s="1">
        <v>0</v>
      </c>
      <c r="AF6429" s="1">
        <v>0</v>
      </c>
      <c r="AG6429" s="1">
        <v>0</v>
      </c>
      <c r="AH6429" s="1">
        <v>0</v>
      </c>
      <c r="AI6429" s="1">
        <v>0</v>
      </c>
      <c r="AJ6429" s="1">
        <v>0</v>
      </c>
      <c r="AK6429" s="1">
        <v>0</v>
      </c>
      <c r="AL6429" s="1">
        <v>0</v>
      </c>
      <c r="AM6429" s="1">
        <v>0</v>
      </c>
      <c r="AN6429" s="1">
        <v>0</v>
      </c>
      <c r="AO6429" s="1">
        <v>0</v>
      </c>
      <c r="AP6429" s="1">
        <v>0</v>
      </c>
      <c r="AQ6429" s="1">
        <v>0</v>
      </c>
      <c r="AR6429" s="1">
        <v>0</v>
      </c>
      <c r="AS6429" s="1">
        <v>0</v>
      </c>
      <c r="AT6429" s="1">
        <v>0</v>
      </c>
      <c r="AU6429" s="1">
        <v>0</v>
      </c>
      <c r="AV6429" s="1">
        <v>0</v>
      </c>
      <c r="AW6429" s="1">
        <v>0</v>
      </c>
      <c r="AX6429" s="1">
        <v>0</v>
      </c>
      <c r="AY6429" s="1">
        <v>0</v>
      </c>
      <c r="AZ6429" s="1">
        <v>0</v>
      </c>
      <c r="BA6429" s="1">
        <v>0</v>
      </c>
      <c r="BB6429" s="1">
        <v>0</v>
      </c>
      <c r="BC6429" s="1">
        <v>0</v>
      </c>
      <c r="BD6429" s="1">
        <v>0</v>
      </c>
      <c r="BE6429" s="1">
        <v>0</v>
      </c>
      <c r="BF6429" s="1">
        <v>0</v>
      </c>
      <c r="BG6429" s="1">
        <v>0</v>
      </c>
      <c r="BH6429" s="1">
        <v>0</v>
      </c>
      <c r="BI6429" s="1">
        <v>0</v>
      </c>
      <c r="BJ6429" s="1">
        <v>0</v>
      </c>
      <c r="BK6429" s="1">
        <v>0</v>
      </c>
    </row>
    <row r="6430" spans="2:63" x14ac:dyDescent="0.2">
      <c r="B6430" s="6" t="s">
        <v>173</v>
      </c>
      <c r="C6430" s="4" t="s">
        <v>141</v>
      </c>
      <c r="D6430" s="1">
        <v>0</v>
      </c>
      <c r="E6430" s="1">
        <v>0</v>
      </c>
      <c r="F6430" s="1">
        <v>0</v>
      </c>
      <c r="G6430" s="1">
        <v>0</v>
      </c>
      <c r="H6430" s="1">
        <v>0</v>
      </c>
      <c r="I6430" s="1">
        <v>0</v>
      </c>
      <c r="J6430" s="1">
        <v>0</v>
      </c>
      <c r="K6430" s="1">
        <v>0</v>
      </c>
      <c r="L6430" s="1">
        <v>0</v>
      </c>
      <c r="M6430" s="1">
        <v>0</v>
      </c>
      <c r="N6430" s="1">
        <v>0</v>
      </c>
      <c r="O6430" s="1">
        <v>0</v>
      </c>
      <c r="P6430" s="1">
        <v>0</v>
      </c>
      <c r="Q6430" s="1">
        <v>0</v>
      </c>
      <c r="R6430" s="1">
        <v>0</v>
      </c>
      <c r="S6430" s="1">
        <v>0</v>
      </c>
      <c r="T6430" s="1">
        <v>0</v>
      </c>
      <c r="U6430" s="1">
        <v>0</v>
      </c>
      <c r="V6430" s="1">
        <v>0</v>
      </c>
      <c r="W6430" s="1">
        <v>0</v>
      </c>
      <c r="X6430" s="1">
        <v>0</v>
      </c>
      <c r="Y6430" s="1">
        <v>0</v>
      </c>
      <c r="Z6430" s="1">
        <v>0</v>
      </c>
      <c r="AA6430" s="1">
        <v>0</v>
      </c>
      <c r="AB6430" s="1">
        <v>0</v>
      </c>
      <c r="AC6430" s="1">
        <v>0</v>
      </c>
      <c r="AD6430" s="1">
        <v>0</v>
      </c>
      <c r="AE6430" s="1">
        <v>0</v>
      </c>
      <c r="AF6430" s="1">
        <v>0</v>
      </c>
      <c r="AG6430" s="1">
        <v>0</v>
      </c>
      <c r="AH6430" s="1">
        <v>0</v>
      </c>
      <c r="AI6430" s="1">
        <v>0</v>
      </c>
      <c r="AJ6430" s="1">
        <v>0</v>
      </c>
      <c r="AK6430" s="1">
        <v>0</v>
      </c>
      <c r="AL6430" s="1">
        <v>0</v>
      </c>
      <c r="AM6430" s="1">
        <v>0</v>
      </c>
      <c r="AN6430" s="1">
        <v>0</v>
      </c>
      <c r="AO6430" s="1">
        <v>0</v>
      </c>
      <c r="AP6430" s="1">
        <v>0</v>
      </c>
      <c r="AQ6430" s="1">
        <v>0</v>
      </c>
      <c r="AR6430" s="1">
        <v>0</v>
      </c>
      <c r="AS6430" s="1">
        <v>0</v>
      </c>
      <c r="AT6430" s="1">
        <v>0</v>
      </c>
      <c r="AU6430" s="1">
        <v>0</v>
      </c>
      <c r="AV6430" s="1">
        <v>0</v>
      </c>
      <c r="AW6430" s="1">
        <v>0</v>
      </c>
      <c r="AX6430" s="1">
        <v>0</v>
      </c>
      <c r="AY6430" s="1">
        <v>0</v>
      </c>
      <c r="AZ6430" s="1">
        <v>0</v>
      </c>
      <c r="BA6430" s="1">
        <v>0</v>
      </c>
      <c r="BB6430" s="1">
        <v>0</v>
      </c>
      <c r="BC6430" s="1">
        <v>0</v>
      </c>
      <c r="BD6430" s="1">
        <v>0</v>
      </c>
      <c r="BE6430" s="1">
        <v>0</v>
      </c>
      <c r="BF6430" s="1">
        <v>0</v>
      </c>
      <c r="BG6430" s="1">
        <v>0</v>
      </c>
      <c r="BH6430" s="1">
        <v>0</v>
      </c>
      <c r="BI6430" s="1">
        <v>0</v>
      </c>
      <c r="BJ6430" s="1">
        <v>0</v>
      </c>
      <c r="BK6430" s="1">
        <v>0</v>
      </c>
    </row>
    <row r="6431" spans="2:63" x14ac:dyDescent="0.2">
      <c r="B6431" s="6" t="s">
        <v>173</v>
      </c>
      <c r="C6431" s="4" t="s">
        <v>142</v>
      </c>
      <c r="D6431" s="1">
        <v>0</v>
      </c>
      <c r="E6431" s="1">
        <v>0</v>
      </c>
      <c r="F6431" s="1">
        <v>0</v>
      </c>
      <c r="G6431" s="1">
        <v>0</v>
      </c>
      <c r="H6431" s="1">
        <v>0</v>
      </c>
      <c r="I6431" s="1">
        <v>0</v>
      </c>
      <c r="J6431" s="1">
        <v>0</v>
      </c>
      <c r="K6431" s="1">
        <v>0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0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0</v>
      </c>
      <c r="BJ6431" s="1">
        <v>0</v>
      </c>
      <c r="BK6431" s="1">
        <v>0</v>
      </c>
    </row>
    <row r="6432" spans="2:63" x14ac:dyDescent="0.2">
      <c r="B6432" s="6" t="s">
        <v>173</v>
      </c>
      <c r="C6432" s="4" t="s">
        <v>143</v>
      </c>
      <c r="D6432" s="1">
        <v>0</v>
      </c>
      <c r="E6432" s="1">
        <v>0</v>
      </c>
      <c r="F6432" s="1">
        <v>0</v>
      </c>
      <c r="G6432" s="1">
        <v>0</v>
      </c>
      <c r="H6432" s="1">
        <v>0</v>
      </c>
      <c r="I6432" s="1">
        <v>0</v>
      </c>
      <c r="J6432" s="1">
        <v>0</v>
      </c>
      <c r="K6432" s="1">
        <v>0</v>
      </c>
      <c r="L6432" s="1">
        <v>0</v>
      </c>
      <c r="M6432" s="1">
        <v>0</v>
      </c>
      <c r="N6432" s="1">
        <v>0</v>
      </c>
      <c r="O6432" s="1">
        <v>0</v>
      </c>
      <c r="P6432" s="1">
        <v>0</v>
      </c>
      <c r="Q6432" s="1">
        <v>0</v>
      </c>
      <c r="R6432" s="1">
        <v>0</v>
      </c>
      <c r="S6432" s="1">
        <v>0</v>
      </c>
      <c r="T6432" s="1">
        <v>0</v>
      </c>
      <c r="U6432" s="1">
        <v>0</v>
      </c>
      <c r="V6432" s="1">
        <v>0</v>
      </c>
      <c r="W6432" s="1">
        <v>0</v>
      </c>
      <c r="X6432" s="1">
        <v>0</v>
      </c>
      <c r="Y6432" s="1">
        <v>0</v>
      </c>
      <c r="Z6432" s="1">
        <v>0</v>
      </c>
      <c r="AA6432" s="1">
        <v>0</v>
      </c>
      <c r="AB6432" s="1">
        <v>0</v>
      </c>
      <c r="AC6432" s="1">
        <v>0</v>
      </c>
      <c r="AD6432" s="1">
        <v>0</v>
      </c>
      <c r="AE6432" s="1">
        <v>0</v>
      </c>
      <c r="AF6432" s="1">
        <v>0</v>
      </c>
      <c r="AG6432" s="1">
        <v>0</v>
      </c>
      <c r="AH6432" s="1">
        <v>0</v>
      </c>
      <c r="AI6432" s="1">
        <v>0</v>
      </c>
      <c r="AJ6432" s="1">
        <v>0</v>
      </c>
      <c r="AK6432" s="1">
        <v>0</v>
      </c>
      <c r="AL6432" s="1">
        <v>0</v>
      </c>
      <c r="AM6432" s="1">
        <v>0</v>
      </c>
      <c r="AN6432" s="1">
        <v>0</v>
      </c>
      <c r="AO6432" s="1">
        <v>0</v>
      </c>
      <c r="AP6432" s="1">
        <v>0</v>
      </c>
      <c r="AQ6432" s="1">
        <v>0</v>
      </c>
      <c r="AR6432" s="1">
        <v>0</v>
      </c>
      <c r="AS6432" s="1">
        <v>0</v>
      </c>
      <c r="AT6432" s="1">
        <v>0</v>
      </c>
      <c r="AU6432" s="1">
        <v>0</v>
      </c>
      <c r="AV6432" s="1">
        <v>0</v>
      </c>
      <c r="AW6432" s="1">
        <v>0</v>
      </c>
      <c r="AX6432" s="1">
        <v>0</v>
      </c>
      <c r="AY6432" s="1">
        <v>0</v>
      </c>
      <c r="AZ6432" s="1">
        <v>0</v>
      </c>
      <c r="BA6432" s="1">
        <v>0</v>
      </c>
      <c r="BB6432" s="1">
        <v>0</v>
      </c>
      <c r="BC6432" s="1">
        <v>0</v>
      </c>
      <c r="BD6432" s="1">
        <v>0</v>
      </c>
      <c r="BE6432" s="1">
        <v>0</v>
      </c>
      <c r="BF6432" s="1">
        <v>0</v>
      </c>
      <c r="BG6432" s="1">
        <v>0</v>
      </c>
      <c r="BH6432" s="1">
        <v>0</v>
      </c>
      <c r="BI6432" s="1">
        <v>0</v>
      </c>
      <c r="BJ6432" s="1">
        <v>0</v>
      </c>
      <c r="BK6432" s="1">
        <v>0</v>
      </c>
    </row>
    <row r="6433" spans="2:63" x14ac:dyDescent="0.2">
      <c r="B6433" s="6" t="s">
        <v>173</v>
      </c>
      <c r="C6433" s="4" t="s">
        <v>144</v>
      </c>
      <c r="D6433" s="1">
        <v>0</v>
      </c>
      <c r="E6433" s="1">
        <v>0</v>
      </c>
      <c r="F6433" s="1">
        <v>0</v>
      </c>
      <c r="G6433" s="1">
        <v>0</v>
      </c>
      <c r="H6433" s="1">
        <v>0</v>
      </c>
      <c r="I6433" s="1">
        <v>0</v>
      </c>
      <c r="J6433" s="1">
        <v>0</v>
      </c>
      <c r="K6433" s="1">
        <v>0</v>
      </c>
      <c r="L6433" s="1">
        <v>0</v>
      </c>
      <c r="M6433" s="1">
        <v>0</v>
      </c>
      <c r="N6433" s="1">
        <v>0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0</v>
      </c>
      <c r="Y6433" s="1">
        <v>0</v>
      </c>
      <c r="Z6433" s="1">
        <v>0</v>
      </c>
      <c r="AA6433" s="1">
        <v>0</v>
      </c>
      <c r="AB6433" s="1">
        <v>0</v>
      </c>
      <c r="AC6433" s="1">
        <v>0</v>
      </c>
      <c r="AD6433" s="1">
        <v>0</v>
      </c>
      <c r="AE6433" s="1">
        <v>0</v>
      </c>
      <c r="AF6433" s="1">
        <v>0</v>
      </c>
      <c r="AG6433" s="1">
        <v>0</v>
      </c>
      <c r="AH6433" s="1">
        <v>0</v>
      </c>
      <c r="AI6433" s="1">
        <v>0</v>
      </c>
      <c r="AJ6433" s="1">
        <v>0</v>
      </c>
      <c r="AK6433" s="1">
        <v>0</v>
      </c>
      <c r="AL6433" s="1">
        <v>0</v>
      </c>
      <c r="AM6433" s="1">
        <v>0</v>
      </c>
      <c r="AN6433" s="1">
        <v>0</v>
      </c>
      <c r="AO6433" s="1">
        <v>0</v>
      </c>
      <c r="AP6433" s="1">
        <v>0</v>
      </c>
      <c r="AQ6433" s="1">
        <v>0</v>
      </c>
      <c r="AR6433" s="1">
        <v>0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0</v>
      </c>
      <c r="AY6433" s="1">
        <v>0</v>
      </c>
      <c r="AZ6433" s="1">
        <v>0</v>
      </c>
      <c r="BA6433" s="1">
        <v>0</v>
      </c>
      <c r="BB6433" s="1">
        <v>0</v>
      </c>
      <c r="BC6433" s="1">
        <v>0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0</v>
      </c>
      <c r="BJ6433" s="1">
        <v>0</v>
      </c>
      <c r="BK6433" s="1">
        <v>0</v>
      </c>
    </row>
    <row r="6434" spans="2:63" x14ac:dyDescent="0.2">
      <c r="B6434" s="6" t="s">
        <v>173</v>
      </c>
      <c r="C6434" s="4" t="s">
        <v>145</v>
      </c>
      <c r="D6434" s="1">
        <v>0</v>
      </c>
      <c r="E6434" s="1">
        <v>0</v>
      </c>
      <c r="F6434" s="1">
        <v>0</v>
      </c>
      <c r="G6434" s="1">
        <v>0</v>
      </c>
      <c r="H6434" s="1">
        <v>0</v>
      </c>
      <c r="I6434" s="1">
        <v>0</v>
      </c>
      <c r="J6434" s="1">
        <v>0</v>
      </c>
      <c r="K6434" s="1">
        <v>0</v>
      </c>
      <c r="L6434" s="1">
        <v>0</v>
      </c>
      <c r="M6434" s="1">
        <v>0</v>
      </c>
      <c r="N6434" s="1">
        <v>0</v>
      </c>
      <c r="O6434" s="1">
        <v>0</v>
      </c>
      <c r="P6434" s="1">
        <v>0</v>
      </c>
      <c r="Q6434" s="1">
        <v>0</v>
      </c>
      <c r="R6434" s="1">
        <v>0</v>
      </c>
      <c r="S6434" s="1">
        <v>0</v>
      </c>
      <c r="T6434" s="1">
        <v>0</v>
      </c>
      <c r="U6434" s="1">
        <v>0</v>
      </c>
      <c r="V6434" s="1">
        <v>0</v>
      </c>
      <c r="W6434" s="1">
        <v>0</v>
      </c>
      <c r="X6434" s="1">
        <v>0</v>
      </c>
      <c r="Y6434" s="1">
        <v>0</v>
      </c>
      <c r="Z6434" s="1">
        <v>0</v>
      </c>
      <c r="AA6434" s="1">
        <v>0</v>
      </c>
      <c r="AB6434" s="1">
        <v>0</v>
      </c>
      <c r="AC6434" s="1">
        <v>0</v>
      </c>
      <c r="AD6434" s="1">
        <v>0</v>
      </c>
      <c r="AE6434" s="1">
        <v>0</v>
      </c>
      <c r="AF6434" s="1">
        <v>0</v>
      </c>
      <c r="AG6434" s="1">
        <v>0</v>
      </c>
      <c r="AH6434" s="1">
        <v>0</v>
      </c>
      <c r="AI6434" s="1">
        <v>0</v>
      </c>
      <c r="AJ6434" s="1">
        <v>0</v>
      </c>
      <c r="AK6434" s="1">
        <v>0</v>
      </c>
      <c r="AL6434" s="1">
        <v>0</v>
      </c>
      <c r="AM6434" s="1">
        <v>0</v>
      </c>
      <c r="AN6434" s="1">
        <v>0</v>
      </c>
      <c r="AO6434" s="1">
        <v>0</v>
      </c>
      <c r="AP6434" s="1">
        <v>0</v>
      </c>
      <c r="AQ6434" s="1">
        <v>0</v>
      </c>
      <c r="AR6434" s="1">
        <v>0</v>
      </c>
      <c r="AS6434" s="1">
        <v>0</v>
      </c>
      <c r="AT6434" s="1">
        <v>0</v>
      </c>
      <c r="AU6434" s="1">
        <v>0</v>
      </c>
      <c r="AV6434" s="1">
        <v>0</v>
      </c>
      <c r="AW6434" s="1">
        <v>0</v>
      </c>
      <c r="AX6434" s="1">
        <v>0</v>
      </c>
      <c r="AY6434" s="1">
        <v>0</v>
      </c>
      <c r="AZ6434" s="1">
        <v>0</v>
      </c>
      <c r="BA6434" s="1">
        <v>0</v>
      </c>
      <c r="BB6434" s="1">
        <v>0</v>
      </c>
      <c r="BC6434" s="1">
        <v>0</v>
      </c>
      <c r="BD6434" s="1">
        <v>0</v>
      </c>
      <c r="BE6434" s="1">
        <v>0</v>
      </c>
      <c r="BF6434" s="1">
        <v>0</v>
      </c>
      <c r="BG6434" s="1">
        <v>0</v>
      </c>
      <c r="BH6434" s="1">
        <v>0</v>
      </c>
      <c r="BI6434" s="1">
        <v>0</v>
      </c>
      <c r="BJ6434" s="1">
        <v>0</v>
      </c>
      <c r="BK6434" s="1">
        <v>0</v>
      </c>
    </row>
    <row r="6435" spans="2:63" x14ac:dyDescent="0.2">
      <c r="B6435" s="6" t="s">
        <v>173</v>
      </c>
      <c r="C6435" s="4" t="s">
        <v>146</v>
      </c>
      <c r="D6435" s="1">
        <v>0</v>
      </c>
      <c r="E6435" s="1">
        <v>0</v>
      </c>
      <c r="F6435" s="1">
        <v>0</v>
      </c>
      <c r="G6435" s="1">
        <v>0</v>
      </c>
      <c r="H6435" s="1">
        <v>0</v>
      </c>
      <c r="I6435" s="1">
        <v>0</v>
      </c>
      <c r="J6435" s="1">
        <v>0</v>
      </c>
      <c r="K6435" s="1">
        <v>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0</v>
      </c>
      <c r="R6435" s="1">
        <v>0</v>
      </c>
      <c r="S6435" s="1">
        <v>0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0</v>
      </c>
      <c r="AC6435" s="1">
        <v>0</v>
      </c>
      <c r="AD6435" s="1">
        <v>0</v>
      </c>
      <c r="AE6435" s="1">
        <v>0</v>
      </c>
      <c r="AF6435" s="1">
        <v>0</v>
      </c>
      <c r="AG6435" s="1">
        <v>0</v>
      </c>
      <c r="AH6435" s="1">
        <v>0</v>
      </c>
      <c r="AI6435" s="1">
        <v>0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0</v>
      </c>
      <c r="AR6435" s="1">
        <v>0</v>
      </c>
      <c r="AS6435" s="1">
        <v>0</v>
      </c>
      <c r="AT6435" s="1">
        <v>0</v>
      </c>
      <c r="AU6435" s="1">
        <v>0</v>
      </c>
      <c r="AV6435" s="1">
        <v>0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0</v>
      </c>
      <c r="BE6435" s="1">
        <v>0</v>
      </c>
      <c r="BF6435" s="1">
        <v>0</v>
      </c>
      <c r="BG6435" s="1">
        <v>0</v>
      </c>
      <c r="BH6435" s="1">
        <v>0</v>
      </c>
      <c r="BI6435" s="1">
        <v>0</v>
      </c>
      <c r="BJ6435" s="1">
        <v>0</v>
      </c>
      <c r="BK6435" s="1">
        <v>0</v>
      </c>
    </row>
    <row r="6436" spans="2:63" x14ac:dyDescent="0.2">
      <c r="B6436" s="6" t="s">
        <v>173</v>
      </c>
      <c r="C6436" s="4" t="s">
        <v>147</v>
      </c>
      <c r="D6436" s="1">
        <v>0</v>
      </c>
      <c r="E6436" s="1">
        <v>0</v>
      </c>
      <c r="F6436" s="1">
        <v>0</v>
      </c>
      <c r="G6436" s="1">
        <v>0</v>
      </c>
      <c r="H6436" s="1">
        <v>0</v>
      </c>
      <c r="I6436" s="1">
        <v>0</v>
      </c>
      <c r="J6436" s="1">
        <v>0</v>
      </c>
      <c r="K6436" s="1">
        <v>0</v>
      </c>
      <c r="L6436" s="1">
        <v>0</v>
      </c>
      <c r="M6436" s="1">
        <v>0</v>
      </c>
      <c r="N6436" s="1">
        <v>0</v>
      </c>
      <c r="O6436" s="1">
        <v>0</v>
      </c>
      <c r="P6436" s="1">
        <v>0</v>
      </c>
      <c r="Q6436" s="1">
        <v>0</v>
      </c>
      <c r="R6436" s="1">
        <v>0</v>
      </c>
      <c r="S6436" s="1">
        <v>0</v>
      </c>
      <c r="T6436" s="1">
        <v>0</v>
      </c>
      <c r="U6436" s="1">
        <v>0</v>
      </c>
      <c r="V6436" s="1">
        <v>0</v>
      </c>
      <c r="W6436" s="1">
        <v>0</v>
      </c>
      <c r="X6436" s="1">
        <v>0</v>
      </c>
      <c r="Y6436" s="1">
        <v>0</v>
      </c>
      <c r="Z6436" s="1">
        <v>0</v>
      </c>
      <c r="AA6436" s="1">
        <v>0</v>
      </c>
      <c r="AB6436" s="1">
        <v>0</v>
      </c>
      <c r="AC6436" s="1">
        <v>0</v>
      </c>
      <c r="AD6436" s="1">
        <v>0</v>
      </c>
      <c r="AE6436" s="1">
        <v>0</v>
      </c>
      <c r="AF6436" s="1">
        <v>0</v>
      </c>
      <c r="AG6436" s="1">
        <v>0</v>
      </c>
      <c r="AH6436" s="1">
        <v>0</v>
      </c>
      <c r="AI6436" s="1">
        <v>0</v>
      </c>
      <c r="AJ6436" s="1">
        <v>0</v>
      </c>
      <c r="AK6436" s="1">
        <v>0</v>
      </c>
      <c r="AL6436" s="1">
        <v>0</v>
      </c>
      <c r="AM6436" s="1">
        <v>0</v>
      </c>
      <c r="AN6436" s="1">
        <v>0</v>
      </c>
      <c r="AO6436" s="1">
        <v>0</v>
      </c>
      <c r="AP6436" s="1">
        <v>0</v>
      </c>
      <c r="AQ6436" s="1">
        <v>0</v>
      </c>
      <c r="AR6436" s="1">
        <v>0</v>
      </c>
      <c r="AS6436" s="1">
        <v>0</v>
      </c>
      <c r="AT6436" s="1">
        <v>0</v>
      </c>
      <c r="AU6436" s="1">
        <v>0</v>
      </c>
      <c r="AV6436" s="1">
        <v>0</v>
      </c>
      <c r="AW6436" s="1">
        <v>0</v>
      </c>
      <c r="AX6436" s="1">
        <v>0</v>
      </c>
      <c r="AY6436" s="1">
        <v>0</v>
      </c>
      <c r="AZ6436" s="1">
        <v>0</v>
      </c>
      <c r="BA6436" s="1">
        <v>0</v>
      </c>
      <c r="BB6436" s="1">
        <v>0</v>
      </c>
      <c r="BC6436" s="1">
        <v>0</v>
      </c>
      <c r="BD6436" s="1">
        <v>0</v>
      </c>
      <c r="BE6436" s="1">
        <v>0</v>
      </c>
      <c r="BF6436" s="1">
        <v>0</v>
      </c>
      <c r="BG6436" s="1">
        <v>0</v>
      </c>
      <c r="BH6436" s="1">
        <v>0</v>
      </c>
      <c r="BI6436" s="1">
        <v>0</v>
      </c>
      <c r="BJ6436" s="1">
        <v>0</v>
      </c>
      <c r="BK6436" s="1">
        <v>0</v>
      </c>
    </row>
    <row r="6437" spans="2:63" x14ac:dyDescent="0.2">
      <c r="B6437" s="6" t="s">
        <v>173</v>
      </c>
      <c r="C6437" s="4" t="s">
        <v>148</v>
      </c>
      <c r="D6437" s="1">
        <v>0</v>
      </c>
      <c r="E6437" s="1">
        <v>0</v>
      </c>
      <c r="F6437" s="1">
        <v>0</v>
      </c>
      <c r="G6437" s="1">
        <v>0</v>
      </c>
      <c r="H6437" s="1">
        <v>0</v>
      </c>
      <c r="I6437" s="1">
        <v>0</v>
      </c>
      <c r="J6437" s="1">
        <v>0</v>
      </c>
      <c r="K6437" s="1">
        <v>0</v>
      </c>
      <c r="L6437" s="1">
        <v>0</v>
      </c>
      <c r="M6437" s="1">
        <v>0</v>
      </c>
      <c r="N6437" s="1">
        <v>0</v>
      </c>
      <c r="O6437" s="1">
        <v>0</v>
      </c>
      <c r="P6437" s="1">
        <v>0</v>
      </c>
      <c r="Q6437" s="1">
        <v>0</v>
      </c>
      <c r="R6437" s="1">
        <v>0</v>
      </c>
      <c r="S6437" s="1">
        <v>0</v>
      </c>
      <c r="T6437" s="1">
        <v>0</v>
      </c>
      <c r="U6437" s="1">
        <v>0</v>
      </c>
      <c r="V6437" s="1">
        <v>0</v>
      </c>
      <c r="W6437" s="1">
        <v>0</v>
      </c>
      <c r="X6437" s="1">
        <v>0</v>
      </c>
      <c r="Y6437" s="1">
        <v>0</v>
      </c>
      <c r="Z6437" s="1">
        <v>0</v>
      </c>
      <c r="AA6437" s="1">
        <v>0</v>
      </c>
      <c r="AB6437" s="1">
        <v>0</v>
      </c>
      <c r="AC6437" s="1">
        <v>0</v>
      </c>
      <c r="AD6437" s="1">
        <v>0</v>
      </c>
      <c r="AE6437" s="1">
        <v>0</v>
      </c>
      <c r="AF6437" s="1">
        <v>0</v>
      </c>
      <c r="AG6437" s="1">
        <v>0</v>
      </c>
      <c r="AH6437" s="1">
        <v>0</v>
      </c>
      <c r="AI6437" s="1">
        <v>0</v>
      </c>
      <c r="AJ6437" s="1">
        <v>0</v>
      </c>
      <c r="AK6437" s="1">
        <v>0</v>
      </c>
      <c r="AL6437" s="1">
        <v>0</v>
      </c>
      <c r="AM6437" s="1">
        <v>0</v>
      </c>
      <c r="AN6437" s="1">
        <v>0</v>
      </c>
      <c r="AO6437" s="1">
        <v>0</v>
      </c>
      <c r="AP6437" s="1">
        <v>0</v>
      </c>
      <c r="AQ6437" s="1">
        <v>0</v>
      </c>
      <c r="AR6437" s="1">
        <v>0</v>
      </c>
      <c r="AS6437" s="1">
        <v>0</v>
      </c>
      <c r="AT6437" s="1">
        <v>0</v>
      </c>
      <c r="AU6437" s="1">
        <v>0</v>
      </c>
      <c r="AV6437" s="1">
        <v>0</v>
      </c>
      <c r="AW6437" s="1">
        <v>0</v>
      </c>
      <c r="AX6437" s="1">
        <v>0</v>
      </c>
      <c r="AY6437" s="1">
        <v>0</v>
      </c>
      <c r="AZ6437" s="1">
        <v>0</v>
      </c>
      <c r="BA6437" s="1">
        <v>0</v>
      </c>
      <c r="BB6437" s="1">
        <v>0</v>
      </c>
      <c r="BC6437" s="1">
        <v>0</v>
      </c>
      <c r="BD6437" s="1">
        <v>0</v>
      </c>
      <c r="BE6437" s="1">
        <v>0</v>
      </c>
      <c r="BF6437" s="1">
        <v>0</v>
      </c>
      <c r="BG6437" s="1">
        <v>0</v>
      </c>
      <c r="BH6437" s="1">
        <v>0</v>
      </c>
      <c r="BI6437" s="1">
        <v>0</v>
      </c>
      <c r="BJ6437" s="1">
        <v>0</v>
      </c>
      <c r="BK6437" s="1">
        <v>0</v>
      </c>
    </row>
    <row r="6438" spans="2:63" x14ac:dyDescent="0.2">
      <c r="B6438" s="6" t="s">
        <v>173</v>
      </c>
      <c r="C6438" s="4" t="s">
        <v>149</v>
      </c>
      <c r="D6438" s="1">
        <v>0</v>
      </c>
      <c r="E6438" s="1">
        <v>0</v>
      </c>
      <c r="F6438" s="1">
        <v>0</v>
      </c>
      <c r="G6438" s="1">
        <v>0</v>
      </c>
      <c r="H6438" s="1">
        <v>0</v>
      </c>
      <c r="I6438" s="1">
        <v>0</v>
      </c>
      <c r="J6438" s="1">
        <v>0</v>
      </c>
      <c r="K6438" s="1">
        <v>0</v>
      </c>
      <c r="L6438" s="1">
        <v>0</v>
      </c>
      <c r="M6438" s="1">
        <v>0</v>
      </c>
      <c r="N6438" s="1">
        <v>0</v>
      </c>
      <c r="O6438" s="1">
        <v>0</v>
      </c>
      <c r="P6438" s="1">
        <v>0</v>
      </c>
      <c r="Q6438" s="1">
        <v>0</v>
      </c>
      <c r="R6438" s="1">
        <v>0</v>
      </c>
      <c r="S6438" s="1">
        <v>0</v>
      </c>
      <c r="T6438" s="1">
        <v>0</v>
      </c>
      <c r="U6438" s="1">
        <v>0</v>
      </c>
      <c r="V6438" s="1">
        <v>0</v>
      </c>
      <c r="W6438" s="1">
        <v>0</v>
      </c>
      <c r="X6438" s="1">
        <v>0</v>
      </c>
      <c r="Y6438" s="1">
        <v>0</v>
      </c>
      <c r="Z6438" s="1">
        <v>0</v>
      </c>
      <c r="AA6438" s="1">
        <v>0</v>
      </c>
      <c r="AB6438" s="1">
        <v>0</v>
      </c>
      <c r="AC6438" s="1">
        <v>0</v>
      </c>
      <c r="AD6438" s="1">
        <v>0</v>
      </c>
      <c r="AE6438" s="1">
        <v>0</v>
      </c>
      <c r="AF6438" s="1">
        <v>0</v>
      </c>
      <c r="AG6438" s="1">
        <v>0</v>
      </c>
      <c r="AH6438" s="1">
        <v>0</v>
      </c>
      <c r="AI6438" s="1">
        <v>0</v>
      </c>
      <c r="AJ6438" s="1">
        <v>0</v>
      </c>
      <c r="AK6438" s="1">
        <v>0</v>
      </c>
      <c r="AL6438" s="1">
        <v>0</v>
      </c>
      <c r="AM6438" s="1">
        <v>0</v>
      </c>
      <c r="AN6438" s="1">
        <v>0</v>
      </c>
      <c r="AO6438" s="1">
        <v>0</v>
      </c>
      <c r="AP6438" s="1">
        <v>0</v>
      </c>
      <c r="AQ6438" s="1">
        <v>0</v>
      </c>
      <c r="AR6438" s="1">
        <v>0</v>
      </c>
      <c r="AS6438" s="1">
        <v>0</v>
      </c>
      <c r="AT6438" s="1">
        <v>0</v>
      </c>
      <c r="AU6438" s="1">
        <v>0</v>
      </c>
      <c r="AV6438" s="1">
        <v>0</v>
      </c>
      <c r="AW6438" s="1">
        <v>0</v>
      </c>
      <c r="AX6438" s="1">
        <v>0</v>
      </c>
      <c r="AY6438" s="1">
        <v>0</v>
      </c>
      <c r="AZ6438" s="1">
        <v>0</v>
      </c>
      <c r="BA6438" s="1">
        <v>0</v>
      </c>
      <c r="BB6438" s="1">
        <v>0</v>
      </c>
      <c r="BC6438" s="1">
        <v>0</v>
      </c>
      <c r="BD6438" s="1">
        <v>0</v>
      </c>
      <c r="BE6438" s="1">
        <v>0</v>
      </c>
      <c r="BF6438" s="1">
        <v>0</v>
      </c>
      <c r="BG6438" s="1">
        <v>0</v>
      </c>
      <c r="BH6438" s="1">
        <v>0</v>
      </c>
      <c r="BI6438" s="1">
        <v>0</v>
      </c>
      <c r="BJ6438" s="1">
        <v>0</v>
      </c>
      <c r="BK6438" s="1">
        <v>0</v>
      </c>
    </row>
    <row r="6439" spans="2:63" x14ac:dyDescent="0.2">
      <c r="B6439" s="6" t="s">
        <v>173</v>
      </c>
      <c r="C6439" s="4" t="s">
        <v>3783</v>
      </c>
      <c r="D6439" s="1">
        <v>0</v>
      </c>
      <c r="E6439" s="1">
        <v>0</v>
      </c>
      <c r="F6439" s="1">
        <v>0</v>
      </c>
      <c r="G6439" s="1">
        <v>0</v>
      </c>
      <c r="H6439" s="1">
        <v>0</v>
      </c>
      <c r="I6439" s="1">
        <v>0</v>
      </c>
      <c r="J6439" s="1">
        <v>0</v>
      </c>
      <c r="K6439" s="1">
        <v>0</v>
      </c>
      <c r="L6439" s="1">
        <v>0</v>
      </c>
      <c r="M6439" s="1">
        <v>0</v>
      </c>
      <c r="N6439" s="1">
        <v>0</v>
      </c>
      <c r="O6439" s="1">
        <v>0</v>
      </c>
      <c r="P6439" s="1">
        <v>0</v>
      </c>
      <c r="Q6439" s="1">
        <v>0</v>
      </c>
      <c r="R6439" s="1">
        <v>0</v>
      </c>
      <c r="S6439" s="1">
        <v>0</v>
      </c>
      <c r="T6439" s="1">
        <v>0</v>
      </c>
      <c r="U6439" s="1">
        <v>0</v>
      </c>
      <c r="V6439" s="1">
        <v>0</v>
      </c>
      <c r="W6439" s="1">
        <v>0</v>
      </c>
      <c r="X6439" s="1">
        <v>0</v>
      </c>
      <c r="Y6439" s="1">
        <v>0</v>
      </c>
      <c r="Z6439" s="1">
        <v>0</v>
      </c>
      <c r="AA6439" s="1">
        <v>0</v>
      </c>
      <c r="AB6439" s="1">
        <v>0</v>
      </c>
      <c r="AC6439" s="1">
        <v>0</v>
      </c>
      <c r="AD6439" s="1">
        <v>0</v>
      </c>
      <c r="AE6439" s="1">
        <v>0</v>
      </c>
      <c r="AF6439" s="1">
        <v>0</v>
      </c>
      <c r="AG6439" s="1">
        <v>0</v>
      </c>
      <c r="AH6439" s="1">
        <v>0</v>
      </c>
      <c r="AI6439" s="1">
        <v>0</v>
      </c>
      <c r="AJ6439" s="1">
        <v>0</v>
      </c>
      <c r="AK6439" s="1">
        <v>0</v>
      </c>
      <c r="AL6439" s="1">
        <v>0</v>
      </c>
      <c r="AM6439" s="1">
        <v>0</v>
      </c>
      <c r="AN6439" s="1">
        <v>0</v>
      </c>
      <c r="AO6439" s="1">
        <v>0</v>
      </c>
      <c r="AP6439" s="1">
        <v>0</v>
      </c>
      <c r="AQ6439" s="1">
        <v>0</v>
      </c>
      <c r="AR6439" s="1">
        <v>0</v>
      </c>
      <c r="AS6439" s="1">
        <v>0</v>
      </c>
      <c r="AT6439" s="1">
        <v>0</v>
      </c>
      <c r="AU6439" s="1">
        <v>0</v>
      </c>
      <c r="AV6439" s="1">
        <v>0</v>
      </c>
      <c r="AW6439" s="1">
        <v>0</v>
      </c>
      <c r="AX6439" s="1">
        <v>0</v>
      </c>
      <c r="AY6439" s="1">
        <v>0</v>
      </c>
      <c r="AZ6439" s="1">
        <v>0</v>
      </c>
      <c r="BA6439" s="1">
        <v>0</v>
      </c>
      <c r="BB6439" s="1">
        <v>0</v>
      </c>
      <c r="BC6439" s="1">
        <v>0</v>
      </c>
      <c r="BD6439" s="1">
        <v>0</v>
      </c>
      <c r="BE6439" s="1">
        <v>0</v>
      </c>
      <c r="BF6439" s="1">
        <v>0</v>
      </c>
      <c r="BG6439" s="1">
        <v>0</v>
      </c>
      <c r="BH6439" s="1">
        <v>0</v>
      </c>
      <c r="BI6439" s="1">
        <v>0</v>
      </c>
      <c r="BJ6439" s="1">
        <v>0</v>
      </c>
      <c r="BK6439" s="1">
        <v>0</v>
      </c>
    </row>
    <row r="6440" spans="2:63" x14ac:dyDescent="0.2">
      <c r="B6440" s="6" t="s">
        <v>174</v>
      </c>
      <c r="C6440" s="4" t="s">
        <v>65</v>
      </c>
      <c r="D6440" s="1">
        <v>0</v>
      </c>
      <c r="E6440" s="1">
        <v>0</v>
      </c>
      <c r="F6440" s="1">
        <v>0</v>
      </c>
      <c r="G6440" s="1">
        <v>0</v>
      </c>
      <c r="H6440" s="1">
        <v>0</v>
      </c>
      <c r="I6440" s="1">
        <v>0</v>
      </c>
      <c r="J6440" s="1">
        <v>0</v>
      </c>
      <c r="K6440" s="1">
        <v>0</v>
      </c>
      <c r="L6440" s="1">
        <v>0</v>
      </c>
      <c r="M6440" s="1">
        <v>0</v>
      </c>
      <c r="N6440" s="1">
        <v>0</v>
      </c>
      <c r="O6440" s="1">
        <v>0</v>
      </c>
      <c r="P6440" s="1">
        <v>0</v>
      </c>
      <c r="Q6440" s="1">
        <v>0</v>
      </c>
      <c r="R6440" s="1">
        <v>0</v>
      </c>
      <c r="S6440" s="1">
        <v>0</v>
      </c>
      <c r="T6440" s="1">
        <v>0</v>
      </c>
      <c r="U6440" s="1">
        <v>0</v>
      </c>
      <c r="V6440" s="1">
        <v>0</v>
      </c>
      <c r="W6440" s="1">
        <v>0</v>
      </c>
      <c r="X6440" s="1">
        <v>0</v>
      </c>
      <c r="Y6440" s="1">
        <v>0</v>
      </c>
      <c r="Z6440" s="1">
        <v>0</v>
      </c>
      <c r="AA6440" s="1">
        <v>0</v>
      </c>
      <c r="AB6440" s="1">
        <v>0</v>
      </c>
      <c r="AC6440" s="1">
        <v>0</v>
      </c>
      <c r="AD6440" s="1">
        <v>0</v>
      </c>
      <c r="AE6440" s="1">
        <v>0</v>
      </c>
      <c r="AF6440" s="1">
        <v>0</v>
      </c>
      <c r="AG6440" s="1">
        <v>0</v>
      </c>
      <c r="AH6440" s="1">
        <v>0</v>
      </c>
      <c r="AI6440" s="1">
        <v>0</v>
      </c>
      <c r="AJ6440" s="1">
        <v>0</v>
      </c>
      <c r="AK6440" s="1">
        <v>0</v>
      </c>
      <c r="AL6440" s="1">
        <v>0</v>
      </c>
      <c r="AM6440" s="1">
        <v>0</v>
      </c>
      <c r="AN6440" s="1">
        <v>0</v>
      </c>
      <c r="AO6440" s="1">
        <v>0</v>
      </c>
      <c r="AP6440" s="1">
        <v>0</v>
      </c>
      <c r="AQ6440" s="1">
        <v>0</v>
      </c>
      <c r="AR6440" s="1">
        <v>0</v>
      </c>
      <c r="AS6440" s="1">
        <v>0</v>
      </c>
      <c r="AT6440" s="1">
        <v>0</v>
      </c>
      <c r="AU6440" s="1">
        <v>0</v>
      </c>
      <c r="AV6440" s="1">
        <v>0</v>
      </c>
      <c r="AW6440" s="1">
        <v>0</v>
      </c>
      <c r="AX6440" s="1">
        <v>0</v>
      </c>
      <c r="AY6440" s="1">
        <v>0</v>
      </c>
      <c r="AZ6440" s="1">
        <v>0</v>
      </c>
      <c r="BA6440" s="1">
        <v>0</v>
      </c>
      <c r="BB6440" s="1">
        <v>0</v>
      </c>
      <c r="BC6440" s="1">
        <v>0</v>
      </c>
      <c r="BD6440" s="1">
        <v>0</v>
      </c>
      <c r="BE6440" s="1">
        <v>0</v>
      </c>
      <c r="BF6440" s="1">
        <v>0</v>
      </c>
      <c r="BG6440" s="1">
        <v>0</v>
      </c>
      <c r="BH6440" s="1">
        <v>0</v>
      </c>
      <c r="BI6440" s="1">
        <v>0</v>
      </c>
      <c r="BJ6440" s="1">
        <v>0</v>
      </c>
      <c r="BK6440" s="1">
        <v>0</v>
      </c>
    </row>
    <row r="6441" spans="2:63" x14ac:dyDescent="0.2">
      <c r="B6441" s="6" t="s">
        <v>174</v>
      </c>
      <c r="C6441" s="4" t="s">
        <v>66</v>
      </c>
      <c r="D6441" s="1">
        <v>0</v>
      </c>
      <c r="E6441" s="1">
        <v>0</v>
      </c>
      <c r="F6441" s="1">
        <v>0</v>
      </c>
      <c r="G6441" s="1">
        <v>0</v>
      </c>
      <c r="H6441" s="1">
        <v>0</v>
      </c>
      <c r="I6441" s="1">
        <v>0</v>
      </c>
      <c r="J6441" s="1">
        <v>0</v>
      </c>
      <c r="K6441" s="1">
        <v>0</v>
      </c>
      <c r="L6441" s="1">
        <v>0</v>
      </c>
      <c r="M6441" s="1">
        <v>0</v>
      </c>
      <c r="N6441" s="1">
        <v>0</v>
      </c>
      <c r="O6441" s="1">
        <v>0</v>
      </c>
      <c r="P6441" s="1">
        <v>0</v>
      </c>
      <c r="Q6441" s="1">
        <v>0</v>
      </c>
      <c r="R6441" s="1">
        <v>0</v>
      </c>
      <c r="S6441" s="1">
        <v>0</v>
      </c>
      <c r="T6441" s="1">
        <v>0</v>
      </c>
      <c r="U6441" s="1">
        <v>0</v>
      </c>
      <c r="V6441" s="1">
        <v>0</v>
      </c>
      <c r="W6441" s="1">
        <v>0</v>
      </c>
      <c r="X6441" s="1">
        <v>0</v>
      </c>
      <c r="Y6441" s="1">
        <v>0</v>
      </c>
      <c r="Z6441" s="1">
        <v>0</v>
      </c>
      <c r="AA6441" s="1">
        <v>0</v>
      </c>
      <c r="AB6441" s="1">
        <v>0</v>
      </c>
      <c r="AC6441" s="1">
        <v>0</v>
      </c>
      <c r="AD6441" s="1">
        <v>0</v>
      </c>
      <c r="AE6441" s="1">
        <v>0</v>
      </c>
      <c r="AF6441" s="1">
        <v>0</v>
      </c>
      <c r="AG6441" s="1">
        <v>0</v>
      </c>
      <c r="AH6441" s="1">
        <v>0</v>
      </c>
      <c r="AI6441" s="1">
        <v>0</v>
      </c>
      <c r="AJ6441" s="1">
        <v>0</v>
      </c>
      <c r="AK6441" s="1">
        <v>0</v>
      </c>
      <c r="AL6441" s="1">
        <v>0</v>
      </c>
      <c r="AM6441" s="1">
        <v>0</v>
      </c>
      <c r="AN6441" s="1">
        <v>0</v>
      </c>
      <c r="AO6441" s="1">
        <v>0</v>
      </c>
      <c r="AP6441" s="1">
        <v>0</v>
      </c>
      <c r="AQ6441" s="1">
        <v>0</v>
      </c>
      <c r="AR6441" s="1">
        <v>0</v>
      </c>
      <c r="AS6441" s="1">
        <v>0</v>
      </c>
      <c r="AT6441" s="1">
        <v>0</v>
      </c>
      <c r="AU6441" s="1">
        <v>0</v>
      </c>
      <c r="AV6441" s="1">
        <v>0</v>
      </c>
      <c r="AW6441" s="1">
        <v>0</v>
      </c>
      <c r="AX6441" s="1">
        <v>0</v>
      </c>
      <c r="AY6441" s="1">
        <v>0</v>
      </c>
      <c r="AZ6441" s="1">
        <v>0</v>
      </c>
      <c r="BA6441" s="1">
        <v>0</v>
      </c>
      <c r="BB6441" s="1">
        <v>0</v>
      </c>
      <c r="BC6441" s="1">
        <v>0</v>
      </c>
      <c r="BD6441" s="1">
        <v>0</v>
      </c>
      <c r="BE6441" s="1">
        <v>0</v>
      </c>
      <c r="BF6441" s="1">
        <v>0</v>
      </c>
      <c r="BG6441" s="1">
        <v>0</v>
      </c>
      <c r="BH6441" s="1">
        <v>0</v>
      </c>
      <c r="BI6441" s="1">
        <v>0</v>
      </c>
      <c r="BJ6441" s="1">
        <v>0</v>
      </c>
      <c r="BK6441" s="1">
        <v>0</v>
      </c>
    </row>
    <row r="6442" spans="2:63" x14ac:dyDescent="0.2">
      <c r="B6442" s="6" t="s">
        <v>174</v>
      </c>
      <c r="C6442" s="4" t="s">
        <v>67</v>
      </c>
      <c r="D6442" s="1">
        <v>0</v>
      </c>
      <c r="E6442" s="1">
        <v>0</v>
      </c>
      <c r="F6442" s="1">
        <v>0</v>
      </c>
      <c r="G6442" s="1">
        <v>0</v>
      </c>
      <c r="H6442" s="1">
        <v>0</v>
      </c>
      <c r="I6442" s="1">
        <v>0</v>
      </c>
      <c r="J6442" s="1">
        <v>0</v>
      </c>
      <c r="K6442" s="1">
        <v>0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0</v>
      </c>
      <c r="S6442" s="1">
        <v>0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0</v>
      </c>
      <c r="AI6442" s="1">
        <v>0</v>
      </c>
      <c r="AJ6442" s="1">
        <v>0</v>
      </c>
      <c r="AK6442" s="1">
        <v>0</v>
      </c>
      <c r="AL6442" s="1">
        <v>0</v>
      </c>
      <c r="AM6442" s="1">
        <v>0</v>
      </c>
      <c r="AN6442" s="1">
        <v>0</v>
      </c>
      <c r="AO6442" s="1">
        <v>0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0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0</v>
      </c>
      <c r="BI6442" s="1">
        <v>0</v>
      </c>
      <c r="BJ6442" s="1">
        <v>0</v>
      </c>
      <c r="BK6442" s="1">
        <v>0</v>
      </c>
    </row>
    <row r="6443" spans="2:63" x14ac:dyDescent="0.2">
      <c r="B6443" s="6" t="s">
        <v>174</v>
      </c>
      <c r="C6443" s="4" t="s">
        <v>68</v>
      </c>
      <c r="D6443" s="1">
        <v>0</v>
      </c>
      <c r="E6443" s="1">
        <v>0</v>
      </c>
      <c r="F6443" s="1">
        <v>0</v>
      </c>
      <c r="G6443" s="1">
        <v>0</v>
      </c>
      <c r="H6443" s="1">
        <v>0</v>
      </c>
      <c r="I6443" s="1">
        <v>0</v>
      </c>
      <c r="J6443" s="1">
        <v>0</v>
      </c>
      <c r="K6443" s="1">
        <v>0</v>
      </c>
      <c r="L6443" s="1">
        <v>0</v>
      </c>
      <c r="M6443" s="1">
        <v>0</v>
      </c>
      <c r="N6443" s="1">
        <v>0</v>
      </c>
      <c r="O6443" s="1">
        <v>0</v>
      </c>
      <c r="P6443" s="1">
        <v>0</v>
      </c>
      <c r="Q6443" s="1">
        <v>0</v>
      </c>
      <c r="R6443" s="1">
        <v>0</v>
      </c>
      <c r="S6443" s="1">
        <v>0</v>
      </c>
      <c r="T6443" s="1">
        <v>0</v>
      </c>
      <c r="U6443" s="1">
        <v>0</v>
      </c>
      <c r="V6443" s="1">
        <v>0</v>
      </c>
      <c r="W6443" s="1">
        <v>0</v>
      </c>
      <c r="X6443" s="1">
        <v>0</v>
      </c>
      <c r="Y6443" s="1">
        <v>0</v>
      </c>
      <c r="Z6443" s="1">
        <v>0</v>
      </c>
      <c r="AA6443" s="1">
        <v>0</v>
      </c>
      <c r="AB6443" s="1">
        <v>0</v>
      </c>
      <c r="AC6443" s="1">
        <v>0</v>
      </c>
      <c r="AD6443" s="1">
        <v>0</v>
      </c>
      <c r="AE6443" s="1">
        <v>0</v>
      </c>
      <c r="AF6443" s="1">
        <v>0</v>
      </c>
      <c r="AG6443" s="1">
        <v>0</v>
      </c>
      <c r="AH6443" s="1">
        <v>0</v>
      </c>
      <c r="AI6443" s="1">
        <v>0</v>
      </c>
      <c r="AJ6443" s="1">
        <v>0</v>
      </c>
      <c r="AK6443" s="1">
        <v>0</v>
      </c>
      <c r="AL6443" s="1">
        <v>0</v>
      </c>
      <c r="AM6443" s="1">
        <v>0</v>
      </c>
      <c r="AN6443" s="1">
        <v>0</v>
      </c>
      <c r="AO6443" s="1">
        <v>0</v>
      </c>
      <c r="AP6443" s="1">
        <v>0</v>
      </c>
      <c r="AQ6443" s="1">
        <v>0</v>
      </c>
      <c r="AR6443" s="1">
        <v>0</v>
      </c>
      <c r="AS6443" s="1">
        <v>0</v>
      </c>
      <c r="AT6443" s="1">
        <v>0</v>
      </c>
      <c r="AU6443" s="1">
        <v>0</v>
      </c>
      <c r="AV6443" s="1">
        <v>0</v>
      </c>
      <c r="AW6443" s="1">
        <v>0</v>
      </c>
      <c r="AX6443" s="1">
        <v>0</v>
      </c>
      <c r="AY6443" s="1">
        <v>0</v>
      </c>
      <c r="AZ6443" s="1">
        <v>0</v>
      </c>
      <c r="BA6443" s="1">
        <v>0</v>
      </c>
      <c r="BB6443" s="1">
        <v>0</v>
      </c>
      <c r="BC6443" s="1">
        <v>0</v>
      </c>
      <c r="BD6443" s="1">
        <v>0</v>
      </c>
      <c r="BE6443" s="1">
        <v>0</v>
      </c>
      <c r="BF6443" s="1">
        <v>0</v>
      </c>
      <c r="BG6443" s="1">
        <v>0</v>
      </c>
      <c r="BH6443" s="1">
        <v>0</v>
      </c>
      <c r="BI6443" s="1">
        <v>0</v>
      </c>
      <c r="BJ6443" s="1">
        <v>0</v>
      </c>
      <c r="BK6443" s="1">
        <v>0</v>
      </c>
    </row>
    <row r="6444" spans="2:63" x14ac:dyDescent="0.2">
      <c r="B6444" s="6" t="s">
        <v>174</v>
      </c>
      <c r="C6444" s="4" t="s">
        <v>69</v>
      </c>
      <c r="D6444" s="1">
        <v>0</v>
      </c>
      <c r="E6444" s="1">
        <v>0</v>
      </c>
      <c r="F6444" s="1">
        <v>0</v>
      </c>
      <c r="G6444" s="1">
        <v>0</v>
      </c>
      <c r="H6444" s="1">
        <v>0</v>
      </c>
      <c r="I6444" s="1">
        <v>0</v>
      </c>
      <c r="J6444" s="1">
        <v>0</v>
      </c>
      <c r="K6444" s="1">
        <v>0</v>
      </c>
      <c r="L6444" s="1">
        <v>0</v>
      </c>
      <c r="M6444" s="1">
        <v>0</v>
      </c>
      <c r="N6444" s="1">
        <v>0</v>
      </c>
      <c r="O6444" s="1">
        <v>0</v>
      </c>
      <c r="P6444" s="1">
        <v>0</v>
      </c>
      <c r="Q6444" s="1">
        <v>0</v>
      </c>
      <c r="R6444" s="1">
        <v>0</v>
      </c>
      <c r="S6444" s="1">
        <v>0</v>
      </c>
      <c r="T6444" s="1">
        <v>0</v>
      </c>
      <c r="U6444" s="1">
        <v>0</v>
      </c>
      <c r="V6444" s="1">
        <v>0</v>
      </c>
      <c r="W6444" s="1">
        <v>0</v>
      </c>
      <c r="X6444" s="1">
        <v>0</v>
      </c>
      <c r="Y6444" s="1">
        <v>0</v>
      </c>
      <c r="Z6444" s="1">
        <v>0</v>
      </c>
      <c r="AA6444" s="1">
        <v>0</v>
      </c>
      <c r="AB6444" s="1">
        <v>0</v>
      </c>
      <c r="AC6444" s="1">
        <v>0</v>
      </c>
      <c r="AD6444" s="1">
        <v>0</v>
      </c>
      <c r="AE6444" s="1">
        <v>0</v>
      </c>
      <c r="AF6444" s="1">
        <v>0</v>
      </c>
      <c r="AG6444" s="1">
        <v>0</v>
      </c>
      <c r="AH6444" s="1">
        <v>0</v>
      </c>
      <c r="AI6444" s="1">
        <v>0</v>
      </c>
      <c r="AJ6444" s="1">
        <v>0</v>
      </c>
      <c r="AK6444" s="1">
        <v>0</v>
      </c>
      <c r="AL6444" s="1">
        <v>0</v>
      </c>
      <c r="AM6444" s="1">
        <v>0</v>
      </c>
      <c r="AN6444" s="1">
        <v>0</v>
      </c>
      <c r="AO6444" s="1">
        <v>0</v>
      </c>
      <c r="AP6444" s="1">
        <v>0</v>
      </c>
      <c r="AQ6444" s="1">
        <v>0</v>
      </c>
      <c r="AR6444" s="1">
        <v>0</v>
      </c>
      <c r="AS6444" s="1">
        <v>0</v>
      </c>
      <c r="AT6444" s="1">
        <v>0</v>
      </c>
      <c r="AU6444" s="1">
        <v>0</v>
      </c>
      <c r="AV6444" s="1">
        <v>0</v>
      </c>
      <c r="AW6444" s="1">
        <v>0</v>
      </c>
      <c r="AX6444" s="1">
        <v>0</v>
      </c>
      <c r="AY6444" s="1">
        <v>0</v>
      </c>
      <c r="AZ6444" s="1">
        <v>0</v>
      </c>
      <c r="BA6444" s="1">
        <v>0</v>
      </c>
      <c r="BB6444" s="1">
        <v>0</v>
      </c>
      <c r="BC6444" s="1">
        <v>0</v>
      </c>
      <c r="BD6444" s="1">
        <v>0</v>
      </c>
      <c r="BE6444" s="1">
        <v>0</v>
      </c>
      <c r="BF6444" s="1">
        <v>0</v>
      </c>
      <c r="BG6444" s="1">
        <v>0</v>
      </c>
      <c r="BH6444" s="1">
        <v>0</v>
      </c>
      <c r="BI6444" s="1">
        <v>0</v>
      </c>
      <c r="BJ6444" s="1">
        <v>0</v>
      </c>
      <c r="BK6444" s="1">
        <v>0</v>
      </c>
    </row>
    <row r="6445" spans="2:63" x14ac:dyDescent="0.2">
      <c r="B6445" s="6" t="s">
        <v>174</v>
      </c>
      <c r="C6445" s="4" t="s">
        <v>70</v>
      </c>
      <c r="D6445" s="1">
        <v>0</v>
      </c>
      <c r="E6445" s="1">
        <v>0</v>
      </c>
      <c r="F6445" s="1">
        <v>0</v>
      </c>
      <c r="G6445" s="1">
        <v>0</v>
      </c>
      <c r="H6445" s="1">
        <v>0</v>
      </c>
      <c r="I6445" s="1">
        <v>0</v>
      </c>
      <c r="J6445" s="1">
        <v>0</v>
      </c>
      <c r="K6445" s="1">
        <v>0</v>
      </c>
      <c r="L6445" s="1">
        <v>0</v>
      </c>
      <c r="M6445" s="1">
        <v>0</v>
      </c>
      <c r="N6445" s="1">
        <v>0</v>
      </c>
      <c r="O6445" s="1">
        <v>0</v>
      </c>
      <c r="P6445" s="1">
        <v>0</v>
      </c>
      <c r="Q6445" s="1">
        <v>0</v>
      </c>
      <c r="R6445" s="1">
        <v>0</v>
      </c>
      <c r="S6445" s="1">
        <v>0</v>
      </c>
      <c r="T6445" s="1">
        <v>0</v>
      </c>
      <c r="U6445" s="1">
        <v>0</v>
      </c>
      <c r="V6445" s="1">
        <v>0</v>
      </c>
      <c r="W6445" s="1">
        <v>0</v>
      </c>
      <c r="X6445" s="1">
        <v>0</v>
      </c>
      <c r="Y6445" s="1">
        <v>0</v>
      </c>
      <c r="Z6445" s="1">
        <v>0</v>
      </c>
      <c r="AA6445" s="1">
        <v>0</v>
      </c>
      <c r="AB6445" s="1">
        <v>0</v>
      </c>
      <c r="AC6445" s="1">
        <v>0</v>
      </c>
      <c r="AD6445" s="1">
        <v>0</v>
      </c>
      <c r="AE6445" s="1">
        <v>0</v>
      </c>
      <c r="AF6445" s="1">
        <v>0</v>
      </c>
      <c r="AG6445" s="1">
        <v>0</v>
      </c>
      <c r="AH6445" s="1">
        <v>0</v>
      </c>
      <c r="AI6445" s="1">
        <v>0</v>
      </c>
      <c r="AJ6445" s="1">
        <v>0</v>
      </c>
      <c r="AK6445" s="1">
        <v>0</v>
      </c>
      <c r="AL6445" s="1">
        <v>0</v>
      </c>
      <c r="AM6445" s="1">
        <v>0</v>
      </c>
      <c r="AN6445" s="1">
        <v>0</v>
      </c>
      <c r="AO6445" s="1">
        <v>0</v>
      </c>
      <c r="AP6445" s="1">
        <v>0</v>
      </c>
      <c r="AQ6445" s="1">
        <v>0</v>
      </c>
      <c r="AR6445" s="1">
        <v>0</v>
      </c>
      <c r="AS6445" s="1">
        <v>0</v>
      </c>
      <c r="AT6445" s="1">
        <v>0</v>
      </c>
      <c r="AU6445" s="1">
        <v>0</v>
      </c>
      <c r="AV6445" s="1">
        <v>0</v>
      </c>
      <c r="AW6445" s="1">
        <v>0</v>
      </c>
      <c r="AX6445" s="1">
        <v>0</v>
      </c>
      <c r="AY6445" s="1">
        <v>0</v>
      </c>
      <c r="AZ6445" s="1">
        <v>0</v>
      </c>
      <c r="BA6445" s="1">
        <v>0</v>
      </c>
      <c r="BB6445" s="1">
        <v>0</v>
      </c>
      <c r="BC6445" s="1">
        <v>0</v>
      </c>
      <c r="BD6445" s="1">
        <v>0</v>
      </c>
      <c r="BE6445" s="1">
        <v>0</v>
      </c>
      <c r="BF6445" s="1">
        <v>0</v>
      </c>
      <c r="BG6445" s="1">
        <v>0</v>
      </c>
      <c r="BH6445" s="1">
        <v>0</v>
      </c>
      <c r="BI6445" s="1">
        <v>0</v>
      </c>
      <c r="BJ6445" s="1">
        <v>0</v>
      </c>
      <c r="BK6445" s="1">
        <v>0</v>
      </c>
    </row>
    <row r="6446" spans="2:63" x14ac:dyDescent="0.2">
      <c r="B6446" s="6" t="s">
        <v>174</v>
      </c>
      <c r="C6446" s="4" t="s">
        <v>71</v>
      </c>
      <c r="D6446" s="1">
        <v>0</v>
      </c>
      <c r="E6446" s="1">
        <v>0</v>
      </c>
      <c r="F6446" s="1">
        <v>0</v>
      </c>
      <c r="G6446" s="1">
        <v>0</v>
      </c>
      <c r="H6446" s="1">
        <v>0</v>
      </c>
      <c r="I6446" s="1">
        <v>0</v>
      </c>
      <c r="J6446" s="1">
        <v>0</v>
      </c>
      <c r="K6446" s="1">
        <v>0</v>
      </c>
      <c r="L6446" s="1">
        <v>0</v>
      </c>
      <c r="M6446" s="1">
        <v>0</v>
      </c>
      <c r="N6446" s="1">
        <v>0</v>
      </c>
      <c r="O6446" s="1">
        <v>0</v>
      </c>
      <c r="P6446" s="1">
        <v>0</v>
      </c>
      <c r="Q6446" s="1">
        <v>0</v>
      </c>
      <c r="R6446" s="1">
        <v>0</v>
      </c>
      <c r="S6446" s="1">
        <v>0</v>
      </c>
      <c r="T6446" s="1">
        <v>0</v>
      </c>
      <c r="U6446" s="1">
        <v>0</v>
      </c>
      <c r="V6446" s="1">
        <v>0</v>
      </c>
      <c r="W6446" s="1">
        <v>0</v>
      </c>
      <c r="X6446" s="1">
        <v>0</v>
      </c>
      <c r="Y6446" s="1">
        <v>0</v>
      </c>
      <c r="Z6446" s="1">
        <v>0</v>
      </c>
      <c r="AA6446" s="1">
        <v>0</v>
      </c>
      <c r="AB6446" s="1">
        <v>0</v>
      </c>
      <c r="AC6446" s="1">
        <v>0</v>
      </c>
      <c r="AD6446" s="1">
        <v>0</v>
      </c>
      <c r="AE6446" s="1">
        <v>0</v>
      </c>
      <c r="AF6446" s="1">
        <v>0</v>
      </c>
      <c r="AG6446" s="1">
        <v>0</v>
      </c>
      <c r="AH6446" s="1">
        <v>0</v>
      </c>
      <c r="AI6446" s="1">
        <v>0</v>
      </c>
      <c r="AJ6446" s="1">
        <v>0</v>
      </c>
      <c r="AK6446" s="1">
        <v>0</v>
      </c>
      <c r="AL6446" s="1">
        <v>0</v>
      </c>
      <c r="AM6446" s="1">
        <v>0</v>
      </c>
      <c r="AN6446" s="1">
        <v>0</v>
      </c>
      <c r="AO6446" s="1">
        <v>0</v>
      </c>
      <c r="AP6446" s="1">
        <v>0</v>
      </c>
      <c r="AQ6446" s="1">
        <v>0</v>
      </c>
      <c r="AR6446" s="1">
        <v>0</v>
      </c>
      <c r="AS6446" s="1">
        <v>0</v>
      </c>
      <c r="AT6446" s="1">
        <v>0</v>
      </c>
      <c r="AU6446" s="1">
        <v>0</v>
      </c>
      <c r="AV6446" s="1">
        <v>0</v>
      </c>
      <c r="AW6446" s="1">
        <v>0</v>
      </c>
      <c r="AX6446" s="1">
        <v>0</v>
      </c>
      <c r="AY6446" s="1">
        <v>0</v>
      </c>
      <c r="AZ6446" s="1">
        <v>0</v>
      </c>
      <c r="BA6446" s="1">
        <v>0</v>
      </c>
      <c r="BB6446" s="1">
        <v>0</v>
      </c>
      <c r="BC6446" s="1">
        <v>0</v>
      </c>
      <c r="BD6446" s="1">
        <v>0</v>
      </c>
      <c r="BE6446" s="1">
        <v>0</v>
      </c>
      <c r="BF6446" s="1">
        <v>0</v>
      </c>
      <c r="BG6446" s="1">
        <v>0</v>
      </c>
      <c r="BH6446" s="1">
        <v>0</v>
      </c>
      <c r="BI6446" s="1">
        <v>0</v>
      </c>
      <c r="BJ6446" s="1">
        <v>0</v>
      </c>
      <c r="BK6446" s="1">
        <v>0</v>
      </c>
    </row>
    <row r="6447" spans="2:63" x14ac:dyDescent="0.2">
      <c r="B6447" s="6" t="s">
        <v>174</v>
      </c>
      <c r="C6447" s="4" t="s">
        <v>72</v>
      </c>
      <c r="D6447" s="1">
        <v>0</v>
      </c>
      <c r="E6447" s="1">
        <v>0</v>
      </c>
      <c r="F6447" s="1">
        <v>0</v>
      </c>
      <c r="G6447" s="1">
        <v>0</v>
      </c>
      <c r="H6447" s="1">
        <v>0</v>
      </c>
      <c r="I6447" s="1">
        <v>0</v>
      </c>
      <c r="J6447" s="1">
        <v>0</v>
      </c>
      <c r="K6447" s="1">
        <v>0</v>
      </c>
      <c r="L6447" s="1">
        <v>0</v>
      </c>
      <c r="M6447" s="1">
        <v>0</v>
      </c>
      <c r="N6447" s="1">
        <v>0</v>
      </c>
      <c r="O6447" s="1">
        <v>0</v>
      </c>
      <c r="P6447" s="1">
        <v>0</v>
      </c>
      <c r="Q6447" s="1">
        <v>0</v>
      </c>
      <c r="R6447" s="1">
        <v>0</v>
      </c>
      <c r="S6447" s="1">
        <v>0</v>
      </c>
      <c r="T6447" s="1">
        <v>0</v>
      </c>
      <c r="U6447" s="1">
        <v>0</v>
      </c>
      <c r="V6447" s="1">
        <v>0</v>
      </c>
      <c r="W6447" s="1">
        <v>0</v>
      </c>
      <c r="X6447" s="1">
        <v>0</v>
      </c>
      <c r="Y6447" s="1">
        <v>0</v>
      </c>
      <c r="Z6447" s="1">
        <v>0</v>
      </c>
      <c r="AA6447" s="1">
        <v>0</v>
      </c>
      <c r="AB6447" s="1">
        <v>0</v>
      </c>
      <c r="AC6447" s="1">
        <v>0</v>
      </c>
      <c r="AD6447" s="1">
        <v>0</v>
      </c>
      <c r="AE6447" s="1">
        <v>0</v>
      </c>
      <c r="AF6447" s="1">
        <v>0</v>
      </c>
      <c r="AG6447" s="1">
        <v>0</v>
      </c>
      <c r="AH6447" s="1">
        <v>0</v>
      </c>
      <c r="AI6447" s="1">
        <v>0</v>
      </c>
      <c r="AJ6447" s="1">
        <v>0</v>
      </c>
      <c r="AK6447" s="1">
        <v>0</v>
      </c>
      <c r="AL6447" s="1">
        <v>0</v>
      </c>
      <c r="AM6447" s="1">
        <v>0</v>
      </c>
      <c r="AN6447" s="1">
        <v>0</v>
      </c>
      <c r="AO6447" s="1">
        <v>0</v>
      </c>
      <c r="AP6447" s="1">
        <v>0</v>
      </c>
      <c r="AQ6447" s="1">
        <v>0</v>
      </c>
      <c r="AR6447" s="1">
        <v>0</v>
      </c>
      <c r="AS6447" s="1">
        <v>0</v>
      </c>
      <c r="AT6447" s="1">
        <v>0</v>
      </c>
      <c r="AU6447" s="1">
        <v>0</v>
      </c>
      <c r="AV6447" s="1">
        <v>0</v>
      </c>
      <c r="AW6447" s="1">
        <v>0</v>
      </c>
      <c r="AX6447" s="1">
        <v>0</v>
      </c>
      <c r="AY6447" s="1">
        <v>0</v>
      </c>
      <c r="AZ6447" s="1">
        <v>0</v>
      </c>
      <c r="BA6447" s="1">
        <v>0</v>
      </c>
      <c r="BB6447" s="1">
        <v>0</v>
      </c>
      <c r="BC6447" s="1">
        <v>0</v>
      </c>
      <c r="BD6447" s="1">
        <v>0</v>
      </c>
      <c r="BE6447" s="1">
        <v>0</v>
      </c>
      <c r="BF6447" s="1">
        <v>0</v>
      </c>
      <c r="BG6447" s="1">
        <v>0</v>
      </c>
      <c r="BH6447" s="1">
        <v>0</v>
      </c>
      <c r="BI6447" s="1">
        <v>0</v>
      </c>
      <c r="BJ6447" s="1">
        <v>0</v>
      </c>
      <c r="BK6447" s="1">
        <v>0</v>
      </c>
    </row>
    <row r="6448" spans="2:63" x14ac:dyDescent="0.2">
      <c r="B6448" s="6" t="s">
        <v>174</v>
      </c>
      <c r="C6448" s="4" t="s">
        <v>73</v>
      </c>
      <c r="D6448" s="1">
        <v>0</v>
      </c>
      <c r="E6448" s="1">
        <v>0</v>
      </c>
      <c r="F6448" s="1">
        <v>0</v>
      </c>
      <c r="G6448" s="1">
        <v>0</v>
      </c>
      <c r="H6448" s="1">
        <v>0</v>
      </c>
      <c r="I6448" s="1">
        <v>0</v>
      </c>
      <c r="J6448" s="1">
        <v>0</v>
      </c>
      <c r="K6448" s="1">
        <v>0</v>
      </c>
      <c r="L6448" s="1">
        <v>0</v>
      </c>
      <c r="M6448" s="1">
        <v>0</v>
      </c>
      <c r="N6448" s="1">
        <v>0</v>
      </c>
      <c r="O6448" s="1">
        <v>0</v>
      </c>
      <c r="P6448" s="1">
        <v>0</v>
      </c>
      <c r="Q6448" s="1">
        <v>0</v>
      </c>
      <c r="R6448" s="1">
        <v>0</v>
      </c>
      <c r="S6448" s="1">
        <v>0</v>
      </c>
      <c r="T6448" s="1">
        <v>0</v>
      </c>
      <c r="U6448" s="1">
        <v>0</v>
      </c>
      <c r="V6448" s="1">
        <v>0</v>
      </c>
      <c r="W6448" s="1">
        <v>0</v>
      </c>
      <c r="X6448" s="1">
        <v>0</v>
      </c>
      <c r="Y6448" s="1">
        <v>0</v>
      </c>
      <c r="Z6448" s="1">
        <v>0</v>
      </c>
      <c r="AA6448" s="1">
        <v>0</v>
      </c>
      <c r="AB6448" s="1">
        <v>0</v>
      </c>
      <c r="AC6448" s="1">
        <v>0</v>
      </c>
      <c r="AD6448" s="1">
        <v>0</v>
      </c>
      <c r="AE6448" s="1">
        <v>0</v>
      </c>
      <c r="AF6448" s="1">
        <v>0</v>
      </c>
      <c r="AG6448" s="1">
        <v>0</v>
      </c>
      <c r="AH6448" s="1">
        <v>0</v>
      </c>
      <c r="AI6448" s="1">
        <v>0</v>
      </c>
      <c r="AJ6448" s="1">
        <v>0</v>
      </c>
      <c r="AK6448" s="1">
        <v>0</v>
      </c>
      <c r="AL6448" s="1">
        <v>0</v>
      </c>
      <c r="AM6448" s="1">
        <v>0</v>
      </c>
      <c r="AN6448" s="1">
        <v>0</v>
      </c>
      <c r="AO6448" s="1">
        <v>0</v>
      </c>
      <c r="AP6448" s="1">
        <v>0</v>
      </c>
      <c r="AQ6448" s="1">
        <v>0</v>
      </c>
      <c r="AR6448" s="1">
        <v>0</v>
      </c>
      <c r="AS6448" s="1">
        <v>0</v>
      </c>
      <c r="AT6448" s="1">
        <v>0</v>
      </c>
      <c r="AU6448" s="1">
        <v>0</v>
      </c>
      <c r="AV6448" s="1">
        <v>0</v>
      </c>
      <c r="AW6448" s="1">
        <v>0</v>
      </c>
      <c r="AX6448" s="1">
        <v>0</v>
      </c>
      <c r="AY6448" s="1">
        <v>0</v>
      </c>
      <c r="AZ6448" s="1">
        <v>0</v>
      </c>
      <c r="BA6448" s="1">
        <v>0</v>
      </c>
      <c r="BB6448" s="1">
        <v>0</v>
      </c>
      <c r="BC6448" s="1">
        <v>0</v>
      </c>
      <c r="BD6448" s="1">
        <v>0</v>
      </c>
      <c r="BE6448" s="1">
        <v>0</v>
      </c>
      <c r="BF6448" s="1">
        <v>0</v>
      </c>
      <c r="BG6448" s="1">
        <v>0</v>
      </c>
      <c r="BH6448" s="1">
        <v>0</v>
      </c>
      <c r="BI6448" s="1">
        <v>0</v>
      </c>
      <c r="BJ6448" s="1">
        <v>0</v>
      </c>
      <c r="BK6448" s="1">
        <v>0</v>
      </c>
    </row>
    <row r="6449" spans="2:63" x14ac:dyDescent="0.2">
      <c r="B6449" s="6" t="s">
        <v>174</v>
      </c>
      <c r="C6449" s="4" t="s">
        <v>74</v>
      </c>
      <c r="D6449" s="1">
        <v>0</v>
      </c>
      <c r="E6449" s="1">
        <v>0</v>
      </c>
      <c r="F6449" s="1">
        <v>0</v>
      </c>
      <c r="G6449" s="1">
        <v>0</v>
      </c>
      <c r="H6449" s="1">
        <v>0</v>
      </c>
      <c r="I6449" s="1">
        <v>0</v>
      </c>
      <c r="J6449" s="1">
        <v>0</v>
      </c>
      <c r="K6449" s="1">
        <v>0</v>
      </c>
      <c r="L6449" s="1">
        <v>0</v>
      </c>
      <c r="M6449" s="1">
        <v>0</v>
      </c>
      <c r="N6449" s="1">
        <v>0</v>
      </c>
      <c r="O6449" s="1">
        <v>0</v>
      </c>
      <c r="P6449" s="1">
        <v>0</v>
      </c>
      <c r="Q6449" s="1">
        <v>0</v>
      </c>
      <c r="R6449" s="1">
        <v>0</v>
      </c>
      <c r="S6449" s="1">
        <v>0</v>
      </c>
      <c r="T6449" s="1">
        <v>0</v>
      </c>
      <c r="U6449" s="1">
        <v>0</v>
      </c>
      <c r="V6449" s="1">
        <v>0</v>
      </c>
      <c r="W6449" s="1">
        <v>0</v>
      </c>
      <c r="X6449" s="1">
        <v>0</v>
      </c>
      <c r="Y6449" s="1">
        <v>0</v>
      </c>
      <c r="Z6449" s="1">
        <v>0</v>
      </c>
      <c r="AA6449" s="1">
        <v>0</v>
      </c>
      <c r="AB6449" s="1">
        <v>0</v>
      </c>
      <c r="AC6449" s="1">
        <v>0</v>
      </c>
      <c r="AD6449" s="1">
        <v>0</v>
      </c>
      <c r="AE6449" s="1">
        <v>0</v>
      </c>
      <c r="AF6449" s="1">
        <v>0</v>
      </c>
      <c r="AG6449" s="1">
        <v>0</v>
      </c>
      <c r="AH6449" s="1">
        <v>0</v>
      </c>
      <c r="AI6449" s="1">
        <v>0</v>
      </c>
      <c r="AJ6449" s="1">
        <v>0</v>
      </c>
      <c r="AK6449" s="1">
        <v>0</v>
      </c>
      <c r="AL6449" s="1">
        <v>0</v>
      </c>
      <c r="AM6449" s="1">
        <v>0</v>
      </c>
      <c r="AN6449" s="1">
        <v>0</v>
      </c>
      <c r="AO6449" s="1">
        <v>0</v>
      </c>
      <c r="AP6449" s="1">
        <v>0</v>
      </c>
      <c r="AQ6449" s="1">
        <v>0</v>
      </c>
      <c r="AR6449" s="1">
        <v>0</v>
      </c>
      <c r="AS6449" s="1">
        <v>0</v>
      </c>
      <c r="AT6449" s="1">
        <v>0</v>
      </c>
      <c r="AU6449" s="1">
        <v>0</v>
      </c>
      <c r="AV6449" s="1">
        <v>0</v>
      </c>
      <c r="AW6449" s="1">
        <v>0</v>
      </c>
      <c r="AX6449" s="1">
        <v>0</v>
      </c>
      <c r="AY6449" s="1">
        <v>0</v>
      </c>
      <c r="AZ6449" s="1">
        <v>0</v>
      </c>
      <c r="BA6449" s="1">
        <v>0</v>
      </c>
      <c r="BB6449" s="1">
        <v>0</v>
      </c>
      <c r="BC6449" s="1">
        <v>0</v>
      </c>
      <c r="BD6449" s="1">
        <v>0</v>
      </c>
      <c r="BE6449" s="1">
        <v>0</v>
      </c>
      <c r="BF6449" s="1">
        <v>0</v>
      </c>
      <c r="BG6449" s="1">
        <v>0</v>
      </c>
      <c r="BH6449" s="1">
        <v>0</v>
      </c>
      <c r="BI6449" s="1">
        <v>0</v>
      </c>
      <c r="BJ6449" s="1">
        <v>0</v>
      </c>
      <c r="BK6449" s="1">
        <v>0</v>
      </c>
    </row>
    <row r="6450" spans="2:63" x14ac:dyDescent="0.2">
      <c r="B6450" s="6" t="s">
        <v>174</v>
      </c>
      <c r="C6450" s="4" t="s">
        <v>75</v>
      </c>
      <c r="D6450" s="1">
        <v>0</v>
      </c>
      <c r="E6450" s="1">
        <v>0</v>
      </c>
      <c r="F6450" s="1">
        <v>0</v>
      </c>
      <c r="G6450" s="1">
        <v>0</v>
      </c>
      <c r="H6450" s="1">
        <v>0</v>
      </c>
      <c r="I6450" s="1">
        <v>0</v>
      </c>
      <c r="J6450" s="1">
        <v>0</v>
      </c>
      <c r="K6450" s="1">
        <v>0</v>
      </c>
      <c r="L6450" s="1">
        <v>0</v>
      </c>
      <c r="M6450" s="1">
        <v>0</v>
      </c>
      <c r="N6450" s="1">
        <v>0</v>
      </c>
      <c r="O6450" s="1">
        <v>0</v>
      </c>
      <c r="P6450" s="1">
        <v>0</v>
      </c>
      <c r="Q6450" s="1">
        <v>0</v>
      </c>
      <c r="R6450" s="1">
        <v>0</v>
      </c>
      <c r="S6450" s="1">
        <v>0</v>
      </c>
      <c r="T6450" s="1">
        <v>0</v>
      </c>
      <c r="U6450" s="1">
        <v>0</v>
      </c>
      <c r="V6450" s="1">
        <v>0</v>
      </c>
      <c r="W6450" s="1">
        <v>0</v>
      </c>
      <c r="X6450" s="1">
        <v>0</v>
      </c>
      <c r="Y6450" s="1">
        <v>0</v>
      </c>
      <c r="Z6450" s="1">
        <v>0</v>
      </c>
      <c r="AA6450" s="1">
        <v>0</v>
      </c>
      <c r="AB6450" s="1">
        <v>0</v>
      </c>
      <c r="AC6450" s="1">
        <v>0</v>
      </c>
      <c r="AD6450" s="1">
        <v>0</v>
      </c>
      <c r="AE6450" s="1">
        <v>0</v>
      </c>
      <c r="AF6450" s="1">
        <v>0</v>
      </c>
      <c r="AG6450" s="1">
        <v>0</v>
      </c>
      <c r="AH6450" s="1">
        <v>0</v>
      </c>
      <c r="AI6450" s="1">
        <v>0</v>
      </c>
      <c r="AJ6450" s="1">
        <v>0</v>
      </c>
      <c r="AK6450" s="1">
        <v>0</v>
      </c>
      <c r="AL6450" s="1">
        <v>0</v>
      </c>
      <c r="AM6450" s="1">
        <v>0</v>
      </c>
      <c r="AN6450" s="1">
        <v>0</v>
      </c>
      <c r="AO6450" s="1">
        <v>0</v>
      </c>
      <c r="AP6450" s="1">
        <v>0</v>
      </c>
      <c r="AQ6450" s="1">
        <v>0</v>
      </c>
      <c r="AR6450" s="1">
        <v>0</v>
      </c>
      <c r="AS6450" s="1">
        <v>0</v>
      </c>
      <c r="AT6450" s="1">
        <v>0</v>
      </c>
      <c r="AU6450" s="1">
        <v>0</v>
      </c>
      <c r="AV6450" s="1">
        <v>0</v>
      </c>
      <c r="AW6450" s="1">
        <v>0</v>
      </c>
      <c r="AX6450" s="1">
        <v>0</v>
      </c>
      <c r="AY6450" s="1">
        <v>0</v>
      </c>
      <c r="AZ6450" s="1">
        <v>0</v>
      </c>
      <c r="BA6450" s="1">
        <v>0</v>
      </c>
      <c r="BB6450" s="1">
        <v>0</v>
      </c>
      <c r="BC6450" s="1">
        <v>0</v>
      </c>
      <c r="BD6450" s="1">
        <v>0</v>
      </c>
      <c r="BE6450" s="1">
        <v>0</v>
      </c>
      <c r="BF6450" s="1">
        <v>0</v>
      </c>
      <c r="BG6450" s="1">
        <v>0</v>
      </c>
      <c r="BH6450" s="1">
        <v>0</v>
      </c>
      <c r="BI6450" s="1">
        <v>0</v>
      </c>
      <c r="BJ6450" s="1">
        <v>0</v>
      </c>
      <c r="BK6450" s="1">
        <v>0</v>
      </c>
    </row>
    <row r="6451" spans="2:63" x14ac:dyDescent="0.2">
      <c r="B6451" s="6" t="s">
        <v>174</v>
      </c>
      <c r="C6451" s="4" t="s">
        <v>76</v>
      </c>
      <c r="D6451" s="1">
        <v>0</v>
      </c>
      <c r="E6451" s="1">
        <v>0</v>
      </c>
      <c r="F6451" s="1">
        <v>0</v>
      </c>
      <c r="G6451" s="1">
        <v>0</v>
      </c>
      <c r="H6451" s="1">
        <v>0</v>
      </c>
      <c r="I6451" s="1">
        <v>0</v>
      </c>
      <c r="J6451" s="1">
        <v>0</v>
      </c>
      <c r="K6451" s="1">
        <v>0</v>
      </c>
      <c r="L6451" s="1">
        <v>0</v>
      </c>
      <c r="M6451" s="1">
        <v>0</v>
      </c>
      <c r="N6451" s="1">
        <v>0</v>
      </c>
      <c r="O6451" s="1">
        <v>0</v>
      </c>
      <c r="P6451" s="1">
        <v>0</v>
      </c>
      <c r="Q6451" s="1">
        <v>0</v>
      </c>
      <c r="R6451" s="1">
        <v>0</v>
      </c>
      <c r="S6451" s="1">
        <v>0</v>
      </c>
      <c r="T6451" s="1">
        <v>0</v>
      </c>
      <c r="U6451" s="1">
        <v>0</v>
      </c>
      <c r="V6451" s="1">
        <v>0</v>
      </c>
      <c r="W6451" s="1">
        <v>0</v>
      </c>
      <c r="X6451" s="1">
        <v>0</v>
      </c>
      <c r="Y6451" s="1">
        <v>0</v>
      </c>
      <c r="Z6451" s="1">
        <v>0</v>
      </c>
      <c r="AA6451" s="1">
        <v>0</v>
      </c>
      <c r="AB6451" s="1">
        <v>0</v>
      </c>
      <c r="AC6451" s="1">
        <v>0</v>
      </c>
      <c r="AD6451" s="1">
        <v>0</v>
      </c>
      <c r="AE6451" s="1">
        <v>0</v>
      </c>
      <c r="AF6451" s="1">
        <v>0</v>
      </c>
      <c r="AG6451" s="1">
        <v>0</v>
      </c>
      <c r="AH6451" s="1">
        <v>0</v>
      </c>
      <c r="AI6451" s="1">
        <v>0</v>
      </c>
      <c r="AJ6451" s="1">
        <v>0</v>
      </c>
      <c r="AK6451" s="1">
        <v>0</v>
      </c>
      <c r="AL6451" s="1">
        <v>0</v>
      </c>
      <c r="AM6451" s="1">
        <v>0</v>
      </c>
      <c r="AN6451" s="1">
        <v>0</v>
      </c>
      <c r="AO6451" s="1">
        <v>0</v>
      </c>
      <c r="AP6451" s="1">
        <v>0</v>
      </c>
      <c r="AQ6451" s="1">
        <v>0</v>
      </c>
      <c r="AR6451" s="1">
        <v>0</v>
      </c>
      <c r="AS6451" s="1">
        <v>0</v>
      </c>
      <c r="AT6451" s="1">
        <v>0</v>
      </c>
      <c r="AU6451" s="1">
        <v>0</v>
      </c>
      <c r="AV6451" s="1">
        <v>0</v>
      </c>
      <c r="AW6451" s="1">
        <v>0</v>
      </c>
      <c r="AX6451" s="1">
        <v>0</v>
      </c>
      <c r="AY6451" s="1">
        <v>0</v>
      </c>
      <c r="AZ6451" s="1">
        <v>0</v>
      </c>
      <c r="BA6451" s="1">
        <v>0</v>
      </c>
      <c r="BB6451" s="1">
        <v>0</v>
      </c>
      <c r="BC6451" s="1">
        <v>0</v>
      </c>
      <c r="BD6451" s="1">
        <v>0</v>
      </c>
      <c r="BE6451" s="1">
        <v>0</v>
      </c>
      <c r="BF6451" s="1">
        <v>0</v>
      </c>
      <c r="BG6451" s="1">
        <v>0</v>
      </c>
      <c r="BH6451" s="1">
        <v>0</v>
      </c>
      <c r="BI6451" s="1">
        <v>0</v>
      </c>
      <c r="BJ6451" s="1">
        <v>0</v>
      </c>
      <c r="BK6451" s="1">
        <v>0</v>
      </c>
    </row>
    <row r="6452" spans="2:63" x14ac:dyDescent="0.2">
      <c r="B6452" s="6" t="s">
        <v>174</v>
      </c>
      <c r="C6452" s="4" t="s">
        <v>77</v>
      </c>
      <c r="D6452" s="1">
        <v>0</v>
      </c>
      <c r="E6452" s="1">
        <v>0</v>
      </c>
      <c r="F6452" s="1">
        <v>0</v>
      </c>
      <c r="G6452" s="1">
        <v>0</v>
      </c>
      <c r="H6452" s="1">
        <v>0</v>
      </c>
      <c r="I6452" s="1">
        <v>0</v>
      </c>
      <c r="J6452" s="1">
        <v>0</v>
      </c>
      <c r="K6452" s="1">
        <v>0</v>
      </c>
      <c r="L6452" s="1">
        <v>0</v>
      </c>
      <c r="M6452" s="1">
        <v>0</v>
      </c>
      <c r="N6452" s="1">
        <v>0</v>
      </c>
      <c r="O6452" s="1">
        <v>0</v>
      </c>
      <c r="P6452" s="1">
        <v>0</v>
      </c>
      <c r="Q6452" s="1">
        <v>0</v>
      </c>
      <c r="R6452" s="1">
        <v>0</v>
      </c>
      <c r="S6452" s="1">
        <v>0</v>
      </c>
      <c r="T6452" s="1">
        <v>0</v>
      </c>
      <c r="U6452" s="1">
        <v>0</v>
      </c>
      <c r="V6452" s="1">
        <v>0</v>
      </c>
      <c r="W6452" s="1">
        <v>0</v>
      </c>
      <c r="X6452" s="1">
        <v>0</v>
      </c>
      <c r="Y6452" s="1">
        <v>0</v>
      </c>
      <c r="Z6452" s="1">
        <v>0</v>
      </c>
      <c r="AA6452" s="1">
        <v>0</v>
      </c>
      <c r="AB6452" s="1">
        <v>0</v>
      </c>
      <c r="AC6452" s="1">
        <v>0</v>
      </c>
      <c r="AD6452" s="1">
        <v>0</v>
      </c>
      <c r="AE6452" s="1">
        <v>0</v>
      </c>
      <c r="AF6452" s="1">
        <v>0</v>
      </c>
      <c r="AG6452" s="1">
        <v>0</v>
      </c>
      <c r="AH6452" s="1">
        <v>0</v>
      </c>
      <c r="AI6452" s="1">
        <v>0</v>
      </c>
      <c r="AJ6452" s="1">
        <v>0</v>
      </c>
      <c r="AK6452" s="1">
        <v>0</v>
      </c>
      <c r="AL6452" s="1">
        <v>0</v>
      </c>
      <c r="AM6452" s="1">
        <v>0</v>
      </c>
      <c r="AN6452" s="1">
        <v>0</v>
      </c>
      <c r="AO6452" s="1">
        <v>0</v>
      </c>
      <c r="AP6452" s="1">
        <v>0</v>
      </c>
      <c r="AQ6452" s="1">
        <v>0</v>
      </c>
      <c r="AR6452" s="1">
        <v>0</v>
      </c>
      <c r="AS6452" s="1">
        <v>0</v>
      </c>
      <c r="AT6452" s="1">
        <v>0</v>
      </c>
      <c r="AU6452" s="1">
        <v>0</v>
      </c>
      <c r="AV6452" s="1">
        <v>0</v>
      </c>
      <c r="AW6452" s="1">
        <v>0</v>
      </c>
      <c r="AX6452" s="1">
        <v>0</v>
      </c>
      <c r="AY6452" s="1">
        <v>0</v>
      </c>
      <c r="AZ6452" s="1">
        <v>0</v>
      </c>
      <c r="BA6452" s="1">
        <v>0</v>
      </c>
      <c r="BB6452" s="1">
        <v>0</v>
      </c>
      <c r="BC6452" s="1">
        <v>0</v>
      </c>
      <c r="BD6452" s="1">
        <v>0</v>
      </c>
      <c r="BE6452" s="1">
        <v>0</v>
      </c>
      <c r="BF6452" s="1">
        <v>0</v>
      </c>
      <c r="BG6452" s="1">
        <v>0</v>
      </c>
      <c r="BH6452" s="1">
        <v>0</v>
      </c>
      <c r="BI6452" s="1">
        <v>0</v>
      </c>
      <c r="BJ6452" s="1">
        <v>0</v>
      </c>
      <c r="BK6452" s="1">
        <v>0</v>
      </c>
    </row>
    <row r="6453" spans="2:63" x14ac:dyDescent="0.2">
      <c r="B6453" s="6" t="s">
        <v>174</v>
      </c>
      <c r="C6453" s="4" t="s">
        <v>78</v>
      </c>
      <c r="D6453" s="1">
        <v>0</v>
      </c>
      <c r="E6453" s="1">
        <v>0</v>
      </c>
      <c r="F6453" s="1">
        <v>0</v>
      </c>
      <c r="G6453" s="1">
        <v>0</v>
      </c>
      <c r="H6453" s="1">
        <v>0</v>
      </c>
      <c r="I6453" s="1">
        <v>0</v>
      </c>
      <c r="J6453" s="1">
        <v>0</v>
      </c>
      <c r="K6453" s="1">
        <v>0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0</v>
      </c>
      <c r="S6453" s="1">
        <v>0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0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0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0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0</v>
      </c>
      <c r="BI6453" s="1">
        <v>0</v>
      </c>
      <c r="BJ6453" s="1">
        <v>0</v>
      </c>
      <c r="BK6453" s="1">
        <v>0</v>
      </c>
    </row>
    <row r="6454" spans="2:63" x14ac:dyDescent="0.2">
      <c r="B6454" s="6" t="s">
        <v>174</v>
      </c>
      <c r="C6454" s="4" t="s">
        <v>79</v>
      </c>
      <c r="D6454" s="1">
        <v>0</v>
      </c>
      <c r="E6454" s="1">
        <v>0</v>
      </c>
      <c r="F6454" s="1">
        <v>0</v>
      </c>
      <c r="G6454" s="1">
        <v>0</v>
      </c>
      <c r="H6454" s="1">
        <v>0</v>
      </c>
      <c r="I6454" s="1">
        <v>0</v>
      </c>
      <c r="J6454" s="1">
        <v>0</v>
      </c>
      <c r="K6454" s="1">
        <v>0</v>
      </c>
      <c r="L6454" s="1">
        <v>0</v>
      </c>
      <c r="M6454" s="1">
        <v>0</v>
      </c>
      <c r="N6454" s="1">
        <v>0</v>
      </c>
      <c r="O6454" s="1">
        <v>0</v>
      </c>
      <c r="P6454" s="1">
        <v>0</v>
      </c>
      <c r="Q6454" s="1">
        <v>0</v>
      </c>
      <c r="R6454" s="1">
        <v>0</v>
      </c>
      <c r="S6454" s="1">
        <v>0</v>
      </c>
      <c r="T6454" s="1">
        <v>0</v>
      </c>
      <c r="U6454" s="1">
        <v>0</v>
      </c>
      <c r="V6454" s="1">
        <v>0</v>
      </c>
      <c r="W6454" s="1">
        <v>0</v>
      </c>
      <c r="X6454" s="1">
        <v>0</v>
      </c>
      <c r="Y6454" s="1">
        <v>0</v>
      </c>
      <c r="Z6454" s="1">
        <v>0</v>
      </c>
      <c r="AA6454" s="1">
        <v>0</v>
      </c>
      <c r="AB6454" s="1">
        <v>0</v>
      </c>
      <c r="AC6454" s="1">
        <v>0</v>
      </c>
      <c r="AD6454" s="1">
        <v>0</v>
      </c>
      <c r="AE6454" s="1">
        <v>0</v>
      </c>
      <c r="AF6454" s="1">
        <v>0</v>
      </c>
      <c r="AG6454" s="1">
        <v>0</v>
      </c>
      <c r="AH6454" s="1">
        <v>0</v>
      </c>
      <c r="AI6454" s="1">
        <v>0</v>
      </c>
      <c r="AJ6454" s="1">
        <v>0</v>
      </c>
      <c r="AK6454" s="1">
        <v>0</v>
      </c>
      <c r="AL6454" s="1">
        <v>0</v>
      </c>
      <c r="AM6454" s="1">
        <v>0</v>
      </c>
      <c r="AN6454" s="1">
        <v>0</v>
      </c>
      <c r="AO6454" s="1">
        <v>0</v>
      </c>
      <c r="AP6454" s="1">
        <v>0</v>
      </c>
      <c r="AQ6454" s="1">
        <v>0</v>
      </c>
      <c r="AR6454" s="1">
        <v>0</v>
      </c>
      <c r="AS6454" s="1">
        <v>0</v>
      </c>
      <c r="AT6454" s="1">
        <v>0</v>
      </c>
      <c r="AU6454" s="1">
        <v>0</v>
      </c>
      <c r="AV6454" s="1">
        <v>0</v>
      </c>
      <c r="AW6454" s="1">
        <v>0</v>
      </c>
      <c r="AX6454" s="1">
        <v>0</v>
      </c>
      <c r="AY6454" s="1">
        <v>0</v>
      </c>
      <c r="AZ6454" s="1">
        <v>0</v>
      </c>
      <c r="BA6454" s="1">
        <v>0</v>
      </c>
      <c r="BB6454" s="1">
        <v>0</v>
      </c>
      <c r="BC6454" s="1">
        <v>0</v>
      </c>
      <c r="BD6454" s="1">
        <v>0</v>
      </c>
      <c r="BE6454" s="1">
        <v>0</v>
      </c>
      <c r="BF6454" s="1">
        <v>0</v>
      </c>
      <c r="BG6454" s="1">
        <v>0</v>
      </c>
      <c r="BH6454" s="1">
        <v>0</v>
      </c>
      <c r="BI6454" s="1">
        <v>0</v>
      </c>
      <c r="BJ6454" s="1">
        <v>0</v>
      </c>
      <c r="BK6454" s="1">
        <v>0</v>
      </c>
    </row>
    <row r="6455" spans="2:63" x14ac:dyDescent="0.2">
      <c r="B6455" s="6" t="s">
        <v>174</v>
      </c>
      <c r="C6455" s="4" t="s">
        <v>80</v>
      </c>
      <c r="D6455" s="1">
        <v>0</v>
      </c>
      <c r="E6455" s="1">
        <v>0</v>
      </c>
      <c r="F6455" s="1">
        <v>0</v>
      </c>
      <c r="G6455" s="1">
        <v>0</v>
      </c>
      <c r="H6455" s="1">
        <v>0</v>
      </c>
      <c r="I6455" s="1">
        <v>0</v>
      </c>
      <c r="J6455" s="1">
        <v>0</v>
      </c>
      <c r="K6455" s="1">
        <v>0</v>
      </c>
      <c r="L6455" s="1">
        <v>0</v>
      </c>
      <c r="M6455" s="1">
        <v>0</v>
      </c>
      <c r="N6455" s="1">
        <v>0</v>
      </c>
      <c r="O6455" s="1">
        <v>0</v>
      </c>
      <c r="P6455" s="1">
        <v>0</v>
      </c>
      <c r="Q6455" s="1">
        <v>0</v>
      </c>
      <c r="R6455" s="1">
        <v>0</v>
      </c>
      <c r="S6455" s="1">
        <v>0</v>
      </c>
      <c r="T6455" s="1">
        <v>0</v>
      </c>
      <c r="U6455" s="1">
        <v>0</v>
      </c>
      <c r="V6455" s="1">
        <v>0</v>
      </c>
      <c r="W6455" s="1">
        <v>0</v>
      </c>
      <c r="X6455" s="1">
        <v>0</v>
      </c>
      <c r="Y6455" s="1">
        <v>0</v>
      </c>
      <c r="Z6455" s="1">
        <v>0</v>
      </c>
      <c r="AA6455" s="1">
        <v>0</v>
      </c>
      <c r="AB6455" s="1">
        <v>0</v>
      </c>
      <c r="AC6455" s="1">
        <v>0</v>
      </c>
      <c r="AD6455" s="1">
        <v>0</v>
      </c>
      <c r="AE6455" s="1">
        <v>0</v>
      </c>
      <c r="AF6455" s="1">
        <v>0</v>
      </c>
      <c r="AG6455" s="1">
        <v>0</v>
      </c>
      <c r="AH6455" s="1">
        <v>0</v>
      </c>
      <c r="AI6455" s="1">
        <v>0</v>
      </c>
      <c r="AJ6455" s="1">
        <v>0</v>
      </c>
      <c r="AK6455" s="1">
        <v>0</v>
      </c>
      <c r="AL6455" s="1">
        <v>0</v>
      </c>
      <c r="AM6455" s="1">
        <v>0</v>
      </c>
      <c r="AN6455" s="1">
        <v>0</v>
      </c>
      <c r="AO6455" s="1">
        <v>0</v>
      </c>
      <c r="AP6455" s="1">
        <v>0</v>
      </c>
      <c r="AQ6455" s="1">
        <v>0</v>
      </c>
      <c r="AR6455" s="1">
        <v>0</v>
      </c>
      <c r="AS6455" s="1">
        <v>0</v>
      </c>
      <c r="AT6455" s="1">
        <v>0</v>
      </c>
      <c r="AU6455" s="1">
        <v>0</v>
      </c>
      <c r="AV6455" s="1">
        <v>0</v>
      </c>
      <c r="AW6455" s="1">
        <v>0</v>
      </c>
      <c r="AX6455" s="1">
        <v>0</v>
      </c>
      <c r="AY6455" s="1">
        <v>0</v>
      </c>
      <c r="AZ6455" s="1">
        <v>0</v>
      </c>
      <c r="BA6455" s="1">
        <v>0</v>
      </c>
      <c r="BB6455" s="1">
        <v>0</v>
      </c>
      <c r="BC6455" s="1">
        <v>0</v>
      </c>
      <c r="BD6455" s="1">
        <v>0</v>
      </c>
      <c r="BE6455" s="1">
        <v>0</v>
      </c>
      <c r="BF6455" s="1">
        <v>0</v>
      </c>
      <c r="BG6455" s="1">
        <v>0</v>
      </c>
      <c r="BH6455" s="1">
        <v>0</v>
      </c>
      <c r="BI6455" s="1">
        <v>0</v>
      </c>
      <c r="BJ6455" s="1">
        <v>0</v>
      </c>
      <c r="BK6455" s="1">
        <v>0</v>
      </c>
    </row>
    <row r="6456" spans="2:63" x14ac:dyDescent="0.2">
      <c r="B6456" s="6" t="s">
        <v>174</v>
      </c>
      <c r="C6456" s="4" t="s">
        <v>81</v>
      </c>
      <c r="D6456" s="1">
        <v>0</v>
      </c>
      <c r="E6456" s="1">
        <v>0</v>
      </c>
      <c r="F6456" s="1">
        <v>0</v>
      </c>
      <c r="G6456" s="1">
        <v>0</v>
      </c>
      <c r="H6456" s="1">
        <v>0</v>
      </c>
      <c r="I6456" s="1">
        <v>0</v>
      </c>
      <c r="J6456" s="1">
        <v>0</v>
      </c>
      <c r="K6456" s="1">
        <v>0</v>
      </c>
      <c r="L6456" s="1">
        <v>0</v>
      </c>
      <c r="M6456" s="1">
        <v>0</v>
      </c>
      <c r="N6456" s="1">
        <v>0</v>
      </c>
      <c r="O6456" s="1">
        <v>0</v>
      </c>
      <c r="P6456" s="1">
        <v>0</v>
      </c>
      <c r="Q6456" s="1">
        <v>0</v>
      </c>
      <c r="R6456" s="1">
        <v>0</v>
      </c>
      <c r="S6456" s="1">
        <v>0</v>
      </c>
      <c r="T6456" s="1">
        <v>0</v>
      </c>
      <c r="U6456" s="1">
        <v>0</v>
      </c>
      <c r="V6456" s="1">
        <v>0</v>
      </c>
      <c r="W6456" s="1">
        <v>0</v>
      </c>
      <c r="X6456" s="1">
        <v>0</v>
      </c>
      <c r="Y6456" s="1">
        <v>0</v>
      </c>
      <c r="Z6456" s="1">
        <v>0</v>
      </c>
      <c r="AA6456" s="1">
        <v>0</v>
      </c>
      <c r="AB6456" s="1">
        <v>0</v>
      </c>
      <c r="AC6456" s="1">
        <v>0</v>
      </c>
      <c r="AD6456" s="1">
        <v>0</v>
      </c>
      <c r="AE6456" s="1">
        <v>0</v>
      </c>
      <c r="AF6456" s="1">
        <v>0</v>
      </c>
      <c r="AG6456" s="1">
        <v>0</v>
      </c>
      <c r="AH6456" s="1">
        <v>0</v>
      </c>
      <c r="AI6456" s="1">
        <v>0</v>
      </c>
      <c r="AJ6456" s="1">
        <v>0</v>
      </c>
      <c r="AK6456" s="1">
        <v>0</v>
      </c>
      <c r="AL6456" s="1">
        <v>0</v>
      </c>
      <c r="AM6456" s="1">
        <v>0</v>
      </c>
      <c r="AN6456" s="1">
        <v>0</v>
      </c>
      <c r="AO6456" s="1">
        <v>0</v>
      </c>
      <c r="AP6456" s="1">
        <v>0</v>
      </c>
      <c r="AQ6456" s="1">
        <v>0</v>
      </c>
      <c r="AR6456" s="1">
        <v>0</v>
      </c>
      <c r="AS6456" s="1">
        <v>0</v>
      </c>
      <c r="AT6456" s="1">
        <v>0</v>
      </c>
      <c r="AU6456" s="1">
        <v>0</v>
      </c>
      <c r="AV6456" s="1">
        <v>0</v>
      </c>
      <c r="AW6456" s="1">
        <v>0</v>
      </c>
      <c r="AX6456" s="1">
        <v>0</v>
      </c>
      <c r="AY6456" s="1">
        <v>0</v>
      </c>
      <c r="AZ6456" s="1">
        <v>0</v>
      </c>
      <c r="BA6456" s="1">
        <v>0</v>
      </c>
      <c r="BB6456" s="1">
        <v>0</v>
      </c>
      <c r="BC6456" s="1">
        <v>0</v>
      </c>
      <c r="BD6456" s="1">
        <v>0</v>
      </c>
      <c r="BE6456" s="1">
        <v>0</v>
      </c>
      <c r="BF6456" s="1">
        <v>0</v>
      </c>
      <c r="BG6456" s="1">
        <v>0</v>
      </c>
      <c r="BH6456" s="1">
        <v>0</v>
      </c>
      <c r="BI6456" s="1">
        <v>0</v>
      </c>
      <c r="BJ6456" s="1">
        <v>0</v>
      </c>
      <c r="BK6456" s="1">
        <v>0</v>
      </c>
    </row>
    <row r="6457" spans="2:63" x14ac:dyDescent="0.2">
      <c r="B6457" s="6" t="s">
        <v>174</v>
      </c>
      <c r="C6457" s="4" t="s">
        <v>82</v>
      </c>
      <c r="D6457" s="1">
        <v>0</v>
      </c>
      <c r="E6457" s="1">
        <v>0</v>
      </c>
      <c r="F6457" s="1">
        <v>0</v>
      </c>
      <c r="G6457" s="1">
        <v>0</v>
      </c>
      <c r="H6457" s="1">
        <v>0</v>
      </c>
      <c r="I6457" s="1">
        <v>0</v>
      </c>
      <c r="J6457" s="1">
        <v>0</v>
      </c>
      <c r="K6457" s="1">
        <v>0</v>
      </c>
      <c r="L6457" s="1">
        <v>0</v>
      </c>
      <c r="M6457" s="1">
        <v>0</v>
      </c>
      <c r="N6457" s="1">
        <v>0</v>
      </c>
      <c r="O6457" s="1">
        <v>0</v>
      </c>
      <c r="P6457" s="1">
        <v>0</v>
      </c>
      <c r="Q6457" s="1">
        <v>0</v>
      </c>
      <c r="R6457" s="1">
        <v>0</v>
      </c>
      <c r="S6457" s="1">
        <v>0</v>
      </c>
      <c r="T6457" s="1">
        <v>0</v>
      </c>
      <c r="U6457" s="1">
        <v>0</v>
      </c>
      <c r="V6457" s="1">
        <v>0</v>
      </c>
      <c r="W6457" s="1">
        <v>0</v>
      </c>
      <c r="X6457" s="1">
        <v>0</v>
      </c>
      <c r="Y6457" s="1">
        <v>0</v>
      </c>
      <c r="Z6457" s="1">
        <v>0</v>
      </c>
      <c r="AA6457" s="1">
        <v>0</v>
      </c>
      <c r="AB6457" s="1">
        <v>0</v>
      </c>
      <c r="AC6457" s="1">
        <v>0</v>
      </c>
      <c r="AD6457" s="1">
        <v>0</v>
      </c>
      <c r="AE6457" s="1">
        <v>0</v>
      </c>
      <c r="AF6457" s="1">
        <v>0</v>
      </c>
      <c r="AG6457" s="1">
        <v>0</v>
      </c>
      <c r="AH6457" s="1">
        <v>0</v>
      </c>
      <c r="AI6457" s="1">
        <v>0</v>
      </c>
      <c r="AJ6457" s="1">
        <v>0</v>
      </c>
      <c r="AK6457" s="1">
        <v>0</v>
      </c>
      <c r="AL6457" s="1">
        <v>0</v>
      </c>
      <c r="AM6457" s="1">
        <v>0</v>
      </c>
      <c r="AN6457" s="1">
        <v>0</v>
      </c>
      <c r="AO6457" s="1">
        <v>0</v>
      </c>
      <c r="AP6457" s="1">
        <v>0</v>
      </c>
      <c r="AQ6457" s="1">
        <v>0</v>
      </c>
      <c r="AR6457" s="1">
        <v>0</v>
      </c>
      <c r="AS6457" s="1">
        <v>0</v>
      </c>
      <c r="AT6457" s="1">
        <v>0</v>
      </c>
      <c r="AU6457" s="1">
        <v>0</v>
      </c>
      <c r="AV6457" s="1">
        <v>0</v>
      </c>
      <c r="AW6457" s="1">
        <v>0</v>
      </c>
      <c r="AX6457" s="1">
        <v>0</v>
      </c>
      <c r="AY6457" s="1">
        <v>0</v>
      </c>
      <c r="AZ6457" s="1">
        <v>0</v>
      </c>
      <c r="BA6457" s="1">
        <v>0</v>
      </c>
      <c r="BB6457" s="1">
        <v>0</v>
      </c>
      <c r="BC6457" s="1">
        <v>0</v>
      </c>
      <c r="BD6457" s="1">
        <v>0</v>
      </c>
      <c r="BE6457" s="1">
        <v>0</v>
      </c>
      <c r="BF6457" s="1">
        <v>0</v>
      </c>
      <c r="BG6457" s="1">
        <v>0</v>
      </c>
      <c r="BH6457" s="1">
        <v>0</v>
      </c>
      <c r="BI6457" s="1">
        <v>0</v>
      </c>
      <c r="BJ6457" s="1">
        <v>0</v>
      </c>
      <c r="BK6457" s="1">
        <v>0</v>
      </c>
    </row>
    <row r="6458" spans="2:63" x14ac:dyDescent="0.2">
      <c r="B6458" s="6" t="s">
        <v>174</v>
      </c>
      <c r="C6458" s="4" t="s">
        <v>83</v>
      </c>
      <c r="D6458" s="1">
        <v>0</v>
      </c>
      <c r="E6458" s="1">
        <v>0</v>
      </c>
      <c r="F6458" s="1">
        <v>0</v>
      </c>
      <c r="G6458" s="1">
        <v>0</v>
      </c>
      <c r="H6458" s="1">
        <v>0</v>
      </c>
      <c r="I6458" s="1">
        <v>0</v>
      </c>
      <c r="J6458" s="1">
        <v>0</v>
      </c>
      <c r="K6458" s="1">
        <v>0</v>
      </c>
      <c r="L6458" s="1">
        <v>0</v>
      </c>
      <c r="M6458" s="1">
        <v>0</v>
      </c>
      <c r="N6458" s="1">
        <v>0</v>
      </c>
      <c r="O6458" s="1">
        <v>0</v>
      </c>
      <c r="P6458" s="1">
        <v>0</v>
      </c>
      <c r="Q6458" s="1">
        <v>0</v>
      </c>
      <c r="R6458" s="1">
        <v>0</v>
      </c>
      <c r="S6458" s="1">
        <v>0</v>
      </c>
      <c r="T6458" s="1">
        <v>0</v>
      </c>
      <c r="U6458" s="1">
        <v>0</v>
      </c>
      <c r="V6458" s="1">
        <v>0</v>
      </c>
      <c r="W6458" s="1">
        <v>0</v>
      </c>
      <c r="X6458" s="1">
        <v>0</v>
      </c>
      <c r="Y6458" s="1">
        <v>0</v>
      </c>
      <c r="Z6458" s="1">
        <v>0</v>
      </c>
      <c r="AA6458" s="1">
        <v>0</v>
      </c>
      <c r="AB6458" s="1">
        <v>0</v>
      </c>
      <c r="AC6458" s="1">
        <v>0</v>
      </c>
      <c r="AD6458" s="1">
        <v>0</v>
      </c>
      <c r="AE6458" s="1">
        <v>0</v>
      </c>
      <c r="AF6458" s="1">
        <v>0</v>
      </c>
      <c r="AG6458" s="1">
        <v>0</v>
      </c>
      <c r="AH6458" s="1">
        <v>0</v>
      </c>
      <c r="AI6458" s="1">
        <v>0</v>
      </c>
      <c r="AJ6458" s="1">
        <v>0</v>
      </c>
      <c r="AK6458" s="1">
        <v>0</v>
      </c>
      <c r="AL6458" s="1">
        <v>0</v>
      </c>
      <c r="AM6458" s="1">
        <v>0</v>
      </c>
      <c r="AN6458" s="1">
        <v>0</v>
      </c>
      <c r="AO6458" s="1">
        <v>0</v>
      </c>
      <c r="AP6458" s="1">
        <v>0</v>
      </c>
      <c r="AQ6458" s="1">
        <v>0</v>
      </c>
      <c r="AR6458" s="1">
        <v>0</v>
      </c>
      <c r="AS6458" s="1">
        <v>0</v>
      </c>
      <c r="AT6458" s="1">
        <v>0</v>
      </c>
      <c r="AU6458" s="1">
        <v>0</v>
      </c>
      <c r="AV6458" s="1">
        <v>0</v>
      </c>
      <c r="AW6458" s="1">
        <v>0</v>
      </c>
      <c r="AX6458" s="1">
        <v>0</v>
      </c>
      <c r="AY6458" s="1">
        <v>0</v>
      </c>
      <c r="AZ6458" s="1">
        <v>0</v>
      </c>
      <c r="BA6458" s="1">
        <v>0</v>
      </c>
      <c r="BB6458" s="1">
        <v>0</v>
      </c>
      <c r="BC6458" s="1">
        <v>0</v>
      </c>
      <c r="BD6458" s="1">
        <v>0</v>
      </c>
      <c r="BE6458" s="1">
        <v>0</v>
      </c>
      <c r="BF6458" s="1">
        <v>0</v>
      </c>
      <c r="BG6458" s="1">
        <v>0</v>
      </c>
      <c r="BH6458" s="1">
        <v>0</v>
      </c>
      <c r="BI6458" s="1">
        <v>0</v>
      </c>
      <c r="BJ6458" s="1">
        <v>0</v>
      </c>
      <c r="BK6458" s="1">
        <v>0</v>
      </c>
    </row>
    <row r="6459" spans="2:63" x14ac:dyDescent="0.2">
      <c r="B6459" s="6" t="s">
        <v>174</v>
      </c>
      <c r="C6459" s="4" t="s">
        <v>84</v>
      </c>
      <c r="D6459" s="1">
        <v>0</v>
      </c>
      <c r="E6459" s="1">
        <v>0</v>
      </c>
      <c r="F6459" s="1">
        <v>0</v>
      </c>
      <c r="G6459" s="1">
        <v>0</v>
      </c>
      <c r="H6459" s="1">
        <v>0</v>
      </c>
      <c r="I6459" s="1">
        <v>0</v>
      </c>
      <c r="J6459" s="1">
        <v>0</v>
      </c>
      <c r="K6459" s="1">
        <v>0</v>
      </c>
      <c r="L6459" s="1">
        <v>0</v>
      </c>
      <c r="M6459" s="1">
        <v>0</v>
      </c>
      <c r="N6459" s="1">
        <v>0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0</v>
      </c>
      <c r="X6459" s="1">
        <v>0</v>
      </c>
      <c r="Y6459" s="1">
        <v>0</v>
      </c>
      <c r="Z6459" s="1">
        <v>0</v>
      </c>
      <c r="AA6459" s="1">
        <v>0</v>
      </c>
      <c r="AB6459" s="1">
        <v>0</v>
      </c>
      <c r="AC6459" s="1">
        <v>0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0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0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0</v>
      </c>
      <c r="BA6459" s="1">
        <v>0</v>
      </c>
      <c r="BB6459" s="1">
        <v>0</v>
      </c>
      <c r="BC6459" s="1">
        <v>0</v>
      </c>
      <c r="BD6459" s="1">
        <v>0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2:63" x14ac:dyDescent="0.2">
      <c r="B6460" s="6" t="s">
        <v>174</v>
      </c>
      <c r="C6460" s="4" t="s">
        <v>85</v>
      </c>
      <c r="D6460" s="1">
        <v>0</v>
      </c>
      <c r="E6460" s="1">
        <v>0</v>
      </c>
      <c r="F6460" s="1">
        <v>0</v>
      </c>
      <c r="G6460" s="1">
        <v>0</v>
      </c>
      <c r="H6460" s="1">
        <v>0</v>
      </c>
      <c r="I6460" s="1">
        <v>0</v>
      </c>
      <c r="J6460" s="1">
        <v>0</v>
      </c>
      <c r="K6460" s="1">
        <v>0</v>
      </c>
      <c r="L6460" s="1">
        <v>0</v>
      </c>
      <c r="M6460" s="1">
        <v>0</v>
      </c>
      <c r="N6460" s="1">
        <v>0</v>
      </c>
      <c r="O6460" s="1">
        <v>0</v>
      </c>
      <c r="P6460" s="1">
        <v>0</v>
      </c>
      <c r="Q6460" s="1">
        <v>0</v>
      </c>
      <c r="R6460" s="1">
        <v>0</v>
      </c>
      <c r="S6460" s="1">
        <v>0</v>
      </c>
      <c r="T6460" s="1">
        <v>0</v>
      </c>
      <c r="U6460" s="1">
        <v>0</v>
      </c>
      <c r="V6460" s="1">
        <v>0</v>
      </c>
      <c r="W6460" s="1">
        <v>0</v>
      </c>
      <c r="X6460" s="1">
        <v>0</v>
      </c>
      <c r="Y6460" s="1">
        <v>0</v>
      </c>
      <c r="Z6460" s="1">
        <v>0</v>
      </c>
      <c r="AA6460" s="1">
        <v>0</v>
      </c>
      <c r="AB6460" s="1">
        <v>0</v>
      </c>
      <c r="AC6460" s="1">
        <v>0</v>
      </c>
      <c r="AD6460" s="1">
        <v>0</v>
      </c>
      <c r="AE6460" s="1">
        <v>0</v>
      </c>
      <c r="AF6460" s="1">
        <v>0</v>
      </c>
      <c r="AG6460" s="1">
        <v>0</v>
      </c>
      <c r="AH6460" s="1">
        <v>0</v>
      </c>
      <c r="AI6460" s="1">
        <v>0</v>
      </c>
      <c r="AJ6460" s="1">
        <v>0</v>
      </c>
      <c r="AK6460" s="1">
        <v>0</v>
      </c>
      <c r="AL6460" s="1">
        <v>0</v>
      </c>
      <c r="AM6460" s="1">
        <v>0</v>
      </c>
      <c r="AN6460" s="1">
        <v>0</v>
      </c>
      <c r="AO6460" s="1">
        <v>0</v>
      </c>
      <c r="AP6460" s="1">
        <v>0</v>
      </c>
      <c r="AQ6460" s="1">
        <v>0</v>
      </c>
      <c r="AR6460" s="1">
        <v>0</v>
      </c>
      <c r="AS6460" s="1">
        <v>0</v>
      </c>
      <c r="AT6460" s="1">
        <v>0</v>
      </c>
      <c r="AU6460" s="1">
        <v>0</v>
      </c>
      <c r="AV6460" s="1">
        <v>0</v>
      </c>
      <c r="AW6460" s="1">
        <v>0</v>
      </c>
      <c r="AX6460" s="1">
        <v>0</v>
      </c>
      <c r="AY6460" s="1">
        <v>0</v>
      </c>
      <c r="AZ6460" s="1">
        <v>0</v>
      </c>
      <c r="BA6460" s="1">
        <v>0</v>
      </c>
      <c r="BB6460" s="1">
        <v>0</v>
      </c>
      <c r="BC6460" s="1">
        <v>0</v>
      </c>
      <c r="BD6460" s="1">
        <v>0</v>
      </c>
      <c r="BE6460" s="1">
        <v>0</v>
      </c>
      <c r="BF6460" s="1">
        <v>0</v>
      </c>
      <c r="BG6460" s="1">
        <v>0</v>
      </c>
      <c r="BH6460" s="1">
        <v>0</v>
      </c>
      <c r="BI6460" s="1">
        <v>0</v>
      </c>
      <c r="BJ6460" s="1">
        <v>0</v>
      </c>
      <c r="BK6460" s="1">
        <v>0</v>
      </c>
    </row>
    <row r="6461" spans="2:63" x14ac:dyDescent="0.2">
      <c r="B6461" s="6" t="s">
        <v>174</v>
      </c>
      <c r="C6461" s="4" t="s">
        <v>86</v>
      </c>
      <c r="D6461" s="1">
        <v>0</v>
      </c>
      <c r="E6461" s="1">
        <v>0</v>
      </c>
      <c r="F6461" s="1">
        <v>0</v>
      </c>
      <c r="G6461" s="1">
        <v>0</v>
      </c>
      <c r="H6461" s="1">
        <v>0</v>
      </c>
      <c r="I6461" s="1">
        <v>0</v>
      </c>
      <c r="J6461" s="1">
        <v>0</v>
      </c>
      <c r="K6461" s="1">
        <v>0</v>
      </c>
      <c r="L6461" s="1">
        <v>0</v>
      </c>
      <c r="M6461" s="1">
        <v>0</v>
      </c>
      <c r="N6461" s="1">
        <v>0</v>
      </c>
      <c r="O6461" s="1">
        <v>0</v>
      </c>
      <c r="P6461" s="1">
        <v>0</v>
      </c>
      <c r="Q6461" s="1">
        <v>0</v>
      </c>
      <c r="R6461" s="1">
        <v>0</v>
      </c>
      <c r="S6461" s="1">
        <v>0</v>
      </c>
      <c r="T6461" s="1">
        <v>0</v>
      </c>
      <c r="U6461" s="1">
        <v>0</v>
      </c>
      <c r="V6461" s="1">
        <v>0</v>
      </c>
      <c r="W6461" s="1">
        <v>0</v>
      </c>
      <c r="X6461" s="1">
        <v>0</v>
      </c>
      <c r="Y6461" s="1">
        <v>0</v>
      </c>
      <c r="Z6461" s="1">
        <v>0</v>
      </c>
      <c r="AA6461" s="1">
        <v>0</v>
      </c>
      <c r="AB6461" s="1">
        <v>0</v>
      </c>
      <c r="AC6461" s="1">
        <v>0</v>
      </c>
      <c r="AD6461" s="1">
        <v>0</v>
      </c>
      <c r="AE6461" s="1">
        <v>0</v>
      </c>
      <c r="AF6461" s="1">
        <v>0</v>
      </c>
      <c r="AG6461" s="1">
        <v>0</v>
      </c>
      <c r="AH6461" s="1">
        <v>0</v>
      </c>
      <c r="AI6461" s="1">
        <v>0</v>
      </c>
      <c r="AJ6461" s="1">
        <v>0</v>
      </c>
      <c r="AK6461" s="1">
        <v>0</v>
      </c>
      <c r="AL6461" s="1">
        <v>0</v>
      </c>
      <c r="AM6461" s="1">
        <v>0</v>
      </c>
      <c r="AN6461" s="1">
        <v>0</v>
      </c>
      <c r="AO6461" s="1">
        <v>0</v>
      </c>
      <c r="AP6461" s="1">
        <v>0</v>
      </c>
      <c r="AQ6461" s="1">
        <v>0</v>
      </c>
      <c r="AR6461" s="1">
        <v>0</v>
      </c>
      <c r="AS6461" s="1">
        <v>0</v>
      </c>
      <c r="AT6461" s="1">
        <v>0</v>
      </c>
      <c r="AU6461" s="1">
        <v>0</v>
      </c>
      <c r="AV6461" s="1">
        <v>0</v>
      </c>
      <c r="AW6461" s="1">
        <v>0</v>
      </c>
      <c r="AX6461" s="1">
        <v>0</v>
      </c>
      <c r="AY6461" s="1">
        <v>0</v>
      </c>
      <c r="AZ6461" s="1">
        <v>0</v>
      </c>
      <c r="BA6461" s="1">
        <v>0</v>
      </c>
      <c r="BB6461" s="1">
        <v>0</v>
      </c>
      <c r="BC6461" s="1">
        <v>0</v>
      </c>
      <c r="BD6461" s="1">
        <v>0</v>
      </c>
      <c r="BE6461" s="1">
        <v>0</v>
      </c>
      <c r="BF6461" s="1">
        <v>0</v>
      </c>
      <c r="BG6461" s="1">
        <v>0</v>
      </c>
      <c r="BH6461" s="1">
        <v>0</v>
      </c>
      <c r="BI6461" s="1">
        <v>0</v>
      </c>
      <c r="BJ6461" s="1">
        <v>0</v>
      </c>
      <c r="BK6461" s="1">
        <v>0</v>
      </c>
    </row>
    <row r="6462" spans="2:63" x14ac:dyDescent="0.2">
      <c r="B6462" s="6" t="s">
        <v>174</v>
      </c>
      <c r="C6462" s="4" t="s">
        <v>87</v>
      </c>
      <c r="D6462" s="1">
        <v>0</v>
      </c>
      <c r="E6462" s="1">
        <v>0</v>
      </c>
      <c r="F6462" s="1">
        <v>0</v>
      </c>
      <c r="G6462" s="1">
        <v>0</v>
      </c>
      <c r="H6462" s="1">
        <v>0</v>
      </c>
      <c r="I6462" s="1">
        <v>0</v>
      </c>
      <c r="J6462" s="1">
        <v>0</v>
      </c>
      <c r="K6462" s="1">
        <v>0</v>
      </c>
      <c r="L6462" s="1">
        <v>0</v>
      </c>
      <c r="M6462" s="1">
        <v>0</v>
      </c>
      <c r="N6462" s="1">
        <v>0</v>
      </c>
      <c r="O6462" s="1">
        <v>0</v>
      </c>
      <c r="P6462" s="1">
        <v>0</v>
      </c>
      <c r="Q6462" s="1">
        <v>0</v>
      </c>
      <c r="R6462" s="1">
        <v>0</v>
      </c>
      <c r="S6462" s="1">
        <v>0</v>
      </c>
      <c r="T6462" s="1">
        <v>0</v>
      </c>
      <c r="U6462" s="1">
        <v>0</v>
      </c>
      <c r="V6462" s="1">
        <v>0</v>
      </c>
      <c r="W6462" s="1">
        <v>0</v>
      </c>
      <c r="X6462" s="1">
        <v>0</v>
      </c>
      <c r="Y6462" s="1">
        <v>0</v>
      </c>
      <c r="Z6462" s="1">
        <v>0</v>
      </c>
      <c r="AA6462" s="1">
        <v>0</v>
      </c>
      <c r="AB6462" s="1">
        <v>0</v>
      </c>
      <c r="AC6462" s="1">
        <v>0</v>
      </c>
      <c r="AD6462" s="1">
        <v>0</v>
      </c>
      <c r="AE6462" s="1">
        <v>0</v>
      </c>
      <c r="AF6462" s="1">
        <v>0</v>
      </c>
      <c r="AG6462" s="1">
        <v>0</v>
      </c>
      <c r="AH6462" s="1">
        <v>0</v>
      </c>
      <c r="AI6462" s="1">
        <v>0</v>
      </c>
      <c r="AJ6462" s="1">
        <v>0</v>
      </c>
      <c r="AK6462" s="1">
        <v>0</v>
      </c>
      <c r="AL6462" s="1">
        <v>0</v>
      </c>
      <c r="AM6462" s="1">
        <v>0</v>
      </c>
      <c r="AN6462" s="1">
        <v>0</v>
      </c>
      <c r="AO6462" s="1">
        <v>0</v>
      </c>
      <c r="AP6462" s="1">
        <v>0</v>
      </c>
      <c r="AQ6462" s="1">
        <v>0</v>
      </c>
      <c r="AR6462" s="1">
        <v>0</v>
      </c>
      <c r="AS6462" s="1">
        <v>0</v>
      </c>
      <c r="AT6462" s="1">
        <v>0</v>
      </c>
      <c r="AU6462" s="1">
        <v>0</v>
      </c>
      <c r="AV6462" s="1">
        <v>0</v>
      </c>
      <c r="AW6462" s="1">
        <v>0</v>
      </c>
      <c r="AX6462" s="1">
        <v>0</v>
      </c>
      <c r="AY6462" s="1">
        <v>0</v>
      </c>
      <c r="AZ6462" s="1">
        <v>0</v>
      </c>
      <c r="BA6462" s="1">
        <v>0</v>
      </c>
      <c r="BB6462" s="1">
        <v>0</v>
      </c>
      <c r="BC6462" s="1">
        <v>0</v>
      </c>
      <c r="BD6462" s="1">
        <v>0</v>
      </c>
      <c r="BE6462" s="1">
        <v>0</v>
      </c>
      <c r="BF6462" s="1">
        <v>0</v>
      </c>
      <c r="BG6462" s="1">
        <v>0</v>
      </c>
      <c r="BH6462" s="1">
        <v>0</v>
      </c>
      <c r="BI6462" s="1">
        <v>0</v>
      </c>
      <c r="BJ6462" s="1">
        <v>0</v>
      </c>
      <c r="BK6462" s="1">
        <v>0</v>
      </c>
    </row>
    <row r="6463" spans="2:63" x14ac:dyDescent="0.2">
      <c r="B6463" s="6" t="s">
        <v>174</v>
      </c>
      <c r="C6463" s="4" t="s">
        <v>88</v>
      </c>
      <c r="D6463" s="1">
        <v>0</v>
      </c>
      <c r="E6463" s="1">
        <v>0</v>
      </c>
      <c r="F6463" s="1">
        <v>0</v>
      </c>
      <c r="G6463" s="1">
        <v>0</v>
      </c>
      <c r="H6463" s="1">
        <v>0</v>
      </c>
      <c r="I6463" s="1">
        <v>0</v>
      </c>
      <c r="J6463" s="1">
        <v>0</v>
      </c>
      <c r="K6463" s="1">
        <v>0</v>
      </c>
      <c r="L6463" s="1">
        <v>0</v>
      </c>
      <c r="M6463" s="1">
        <v>0</v>
      </c>
      <c r="N6463" s="1">
        <v>0</v>
      </c>
      <c r="O6463" s="1">
        <v>0</v>
      </c>
      <c r="P6463" s="1">
        <v>0</v>
      </c>
      <c r="Q6463" s="1">
        <v>0</v>
      </c>
      <c r="R6463" s="1">
        <v>0</v>
      </c>
      <c r="S6463" s="1">
        <v>0</v>
      </c>
      <c r="T6463" s="1">
        <v>0</v>
      </c>
      <c r="U6463" s="1">
        <v>0</v>
      </c>
      <c r="V6463" s="1">
        <v>0</v>
      </c>
      <c r="W6463" s="1">
        <v>0</v>
      </c>
      <c r="X6463" s="1">
        <v>0</v>
      </c>
      <c r="Y6463" s="1">
        <v>0</v>
      </c>
      <c r="Z6463" s="1">
        <v>0</v>
      </c>
      <c r="AA6463" s="1">
        <v>0</v>
      </c>
      <c r="AB6463" s="1">
        <v>0</v>
      </c>
      <c r="AC6463" s="1">
        <v>0</v>
      </c>
      <c r="AD6463" s="1">
        <v>0</v>
      </c>
      <c r="AE6463" s="1">
        <v>0</v>
      </c>
      <c r="AF6463" s="1">
        <v>0</v>
      </c>
      <c r="AG6463" s="1">
        <v>0</v>
      </c>
      <c r="AH6463" s="1">
        <v>0</v>
      </c>
      <c r="AI6463" s="1">
        <v>0</v>
      </c>
      <c r="AJ6463" s="1">
        <v>0</v>
      </c>
      <c r="AK6463" s="1">
        <v>0</v>
      </c>
      <c r="AL6463" s="1">
        <v>0</v>
      </c>
      <c r="AM6463" s="1">
        <v>0</v>
      </c>
      <c r="AN6463" s="1">
        <v>0</v>
      </c>
      <c r="AO6463" s="1">
        <v>0</v>
      </c>
      <c r="AP6463" s="1">
        <v>0</v>
      </c>
      <c r="AQ6463" s="1">
        <v>0</v>
      </c>
      <c r="AR6463" s="1">
        <v>0</v>
      </c>
      <c r="AS6463" s="1">
        <v>0</v>
      </c>
      <c r="AT6463" s="1">
        <v>0</v>
      </c>
      <c r="AU6463" s="1">
        <v>0</v>
      </c>
      <c r="AV6463" s="1">
        <v>0</v>
      </c>
      <c r="AW6463" s="1">
        <v>0</v>
      </c>
      <c r="AX6463" s="1">
        <v>0</v>
      </c>
      <c r="AY6463" s="1">
        <v>0</v>
      </c>
      <c r="AZ6463" s="1">
        <v>0</v>
      </c>
      <c r="BA6463" s="1">
        <v>0</v>
      </c>
      <c r="BB6463" s="1">
        <v>0</v>
      </c>
      <c r="BC6463" s="1">
        <v>0</v>
      </c>
      <c r="BD6463" s="1">
        <v>0</v>
      </c>
      <c r="BE6463" s="1">
        <v>0</v>
      </c>
      <c r="BF6463" s="1">
        <v>0</v>
      </c>
      <c r="BG6463" s="1">
        <v>0</v>
      </c>
      <c r="BH6463" s="1">
        <v>0</v>
      </c>
      <c r="BI6463" s="1">
        <v>0</v>
      </c>
      <c r="BJ6463" s="1">
        <v>0</v>
      </c>
      <c r="BK6463" s="1">
        <v>0</v>
      </c>
    </row>
    <row r="6464" spans="2:63" x14ac:dyDescent="0.2">
      <c r="B6464" s="6" t="s">
        <v>174</v>
      </c>
      <c r="C6464" s="4" t="s">
        <v>89</v>
      </c>
      <c r="D6464" s="1">
        <v>0</v>
      </c>
      <c r="E6464" s="1">
        <v>0</v>
      </c>
      <c r="F6464" s="1">
        <v>0</v>
      </c>
      <c r="G6464" s="1">
        <v>0</v>
      </c>
      <c r="H6464" s="1">
        <v>0</v>
      </c>
      <c r="I6464" s="1">
        <v>0</v>
      </c>
      <c r="J6464" s="1">
        <v>0</v>
      </c>
      <c r="K6464" s="1">
        <v>0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0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0</v>
      </c>
      <c r="BJ6464" s="1">
        <v>0</v>
      </c>
      <c r="BK6464" s="1">
        <v>0</v>
      </c>
    </row>
    <row r="6465" spans="2:63" x14ac:dyDescent="0.2">
      <c r="B6465" s="6" t="s">
        <v>174</v>
      </c>
      <c r="C6465" s="4" t="s">
        <v>90</v>
      </c>
      <c r="D6465" s="1">
        <v>0</v>
      </c>
      <c r="E6465" s="1">
        <v>0</v>
      </c>
      <c r="F6465" s="1">
        <v>0</v>
      </c>
      <c r="G6465" s="1">
        <v>0</v>
      </c>
      <c r="H6465" s="1">
        <v>0</v>
      </c>
      <c r="I6465" s="1">
        <v>0</v>
      </c>
      <c r="J6465" s="1">
        <v>0</v>
      </c>
      <c r="K6465" s="1">
        <v>0</v>
      </c>
      <c r="L6465" s="1">
        <v>0</v>
      </c>
      <c r="M6465" s="1">
        <v>0</v>
      </c>
      <c r="N6465" s="1">
        <v>0</v>
      </c>
      <c r="O6465" s="1">
        <v>0</v>
      </c>
      <c r="P6465" s="1">
        <v>0</v>
      </c>
      <c r="Q6465" s="1">
        <v>0</v>
      </c>
      <c r="R6465" s="1">
        <v>0</v>
      </c>
      <c r="S6465" s="1">
        <v>0</v>
      </c>
      <c r="T6465" s="1">
        <v>0</v>
      </c>
      <c r="U6465" s="1">
        <v>0</v>
      </c>
      <c r="V6465" s="1">
        <v>0</v>
      </c>
      <c r="W6465" s="1">
        <v>0</v>
      </c>
      <c r="X6465" s="1">
        <v>0</v>
      </c>
      <c r="Y6465" s="1">
        <v>0</v>
      </c>
      <c r="Z6465" s="1">
        <v>0</v>
      </c>
      <c r="AA6465" s="1">
        <v>0</v>
      </c>
      <c r="AB6465" s="1">
        <v>0</v>
      </c>
      <c r="AC6465" s="1">
        <v>0</v>
      </c>
      <c r="AD6465" s="1">
        <v>0</v>
      </c>
      <c r="AE6465" s="1">
        <v>0</v>
      </c>
      <c r="AF6465" s="1">
        <v>0</v>
      </c>
      <c r="AG6465" s="1">
        <v>0</v>
      </c>
      <c r="AH6465" s="1">
        <v>0</v>
      </c>
      <c r="AI6465" s="1">
        <v>0</v>
      </c>
      <c r="AJ6465" s="1">
        <v>0</v>
      </c>
      <c r="AK6465" s="1">
        <v>0</v>
      </c>
      <c r="AL6465" s="1">
        <v>0</v>
      </c>
      <c r="AM6465" s="1">
        <v>0</v>
      </c>
      <c r="AN6465" s="1">
        <v>0</v>
      </c>
      <c r="AO6465" s="1">
        <v>0</v>
      </c>
      <c r="AP6465" s="1">
        <v>0</v>
      </c>
      <c r="AQ6465" s="1">
        <v>0</v>
      </c>
      <c r="AR6465" s="1">
        <v>0</v>
      </c>
      <c r="AS6465" s="1">
        <v>0</v>
      </c>
      <c r="AT6465" s="1">
        <v>0</v>
      </c>
      <c r="AU6465" s="1">
        <v>0</v>
      </c>
      <c r="AV6465" s="1">
        <v>0</v>
      </c>
      <c r="AW6465" s="1">
        <v>0</v>
      </c>
      <c r="AX6465" s="1">
        <v>0</v>
      </c>
      <c r="AY6465" s="1">
        <v>0</v>
      </c>
      <c r="AZ6465" s="1">
        <v>0</v>
      </c>
      <c r="BA6465" s="1">
        <v>0</v>
      </c>
      <c r="BB6465" s="1">
        <v>0</v>
      </c>
      <c r="BC6465" s="1">
        <v>0</v>
      </c>
      <c r="BD6465" s="1">
        <v>0</v>
      </c>
      <c r="BE6465" s="1">
        <v>0</v>
      </c>
      <c r="BF6465" s="1">
        <v>0</v>
      </c>
      <c r="BG6465" s="1">
        <v>0</v>
      </c>
      <c r="BH6465" s="1">
        <v>0</v>
      </c>
      <c r="BI6465" s="1">
        <v>0</v>
      </c>
      <c r="BJ6465" s="1">
        <v>0</v>
      </c>
      <c r="BK6465" s="1">
        <v>0</v>
      </c>
    </row>
    <row r="6466" spans="2:63" x14ac:dyDescent="0.2">
      <c r="B6466" s="6" t="s">
        <v>174</v>
      </c>
      <c r="C6466" s="4" t="s">
        <v>91</v>
      </c>
      <c r="D6466" s="1">
        <v>0</v>
      </c>
      <c r="E6466" s="1">
        <v>0</v>
      </c>
      <c r="F6466" s="1">
        <v>0</v>
      </c>
      <c r="G6466" s="1">
        <v>0</v>
      </c>
      <c r="H6466" s="1">
        <v>0</v>
      </c>
      <c r="I6466" s="1">
        <v>0</v>
      </c>
      <c r="J6466" s="1">
        <v>0</v>
      </c>
      <c r="K6466" s="1">
        <v>0</v>
      </c>
      <c r="L6466" s="1">
        <v>0</v>
      </c>
      <c r="M6466" s="1">
        <v>0</v>
      </c>
      <c r="N6466" s="1">
        <v>0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0</v>
      </c>
      <c r="Y6466" s="1">
        <v>0</v>
      </c>
      <c r="Z6466" s="1">
        <v>0</v>
      </c>
      <c r="AA6466" s="1">
        <v>0</v>
      </c>
      <c r="AB6466" s="1">
        <v>0</v>
      </c>
      <c r="AC6466" s="1">
        <v>0</v>
      </c>
      <c r="AD6466" s="1">
        <v>0</v>
      </c>
      <c r="AE6466" s="1">
        <v>0</v>
      </c>
      <c r="AF6466" s="1">
        <v>0</v>
      </c>
      <c r="AG6466" s="1">
        <v>0</v>
      </c>
      <c r="AH6466" s="1">
        <v>0</v>
      </c>
      <c r="AI6466" s="1">
        <v>0</v>
      </c>
      <c r="AJ6466" s="1">
        <v>0</v>
      </c>
      <c r="AK6466" s="1">
        <v>0</v>
      </c>
      <c r="AL6466" s="1">
        <v>0</v>
      </c>
      <c r="AM6466" s="1">
        <v>0</v>
      </c>
      <c r="AN6466" s="1">
        <v>0</v>
      </c>
      <c r="AO6466" s="1">
        <v>0</v>
      </c>
      <c r="AP6466" s="1">
        <v>0</v>
      </c>
      <c r="AQ6466" s="1">
        <v>0</v>
      </c>
      <c r="AR6466" s="1">
        <v>0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0</v>
      </c>
      <c r="AY6466" s="1">
        <v>0</v>
      </c>
      <c r="AZ6466" s="1">
        <v>0</v>
      </c>
      <c r="BA6466" s="1">
        <v>0</v>
      </c>
      <c r="BB6466" s="1">
        <v>0</v>
      </c>
      <c r="BC6466" s="1">
        <v>0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0</v>
      </c>
      <c r="BJ6466" s="1">
        <v>0</v>
      </c>
      <c r="BK6466" s="1">
        <v>0</v>
      </c>
    </row>
    <row r="6467" spans="2:63" x14ac:dyDescent="0.2">
      <c r="B6467" s="6" t="s">
        <v>174</v>
      </c>
      <c r="C6467" s="4" t="s">
        <v>92</v>
      </c>
      <c r="D6467" s="1">
        <v>0</v>
      </c>
      <c r="E6467" s="1">
        <v>0</v>
      </c>
      <c r="F6467" s="1">
        <v>0</v>
      </c>
      <c r="G6467" s="1">
        <v>0</v>
      </c>
      <c r="H6467" s="1">
        <v>0</v>
      </c>
      <c r="I6467" s="1">
        <v>0</v>
      </c>
      <c r="J6467" s="1">
        <v>0</v>
      </c>
      <c r="K6467" s="1">
        <v>0</v>
      </c>
      <c r="L6467" s="1">
        <v>0</v>
      </c>
      <c r="M6467" s="1">
        <v>0</v>
      </c>
      <c r="N6467" s="1">
        <v>0</v>
      </c>
      <c r="O6467" s="1">
        <v>0</v>
      </c>
      <c r="P6467" s="1">
        <v>0</v>
      </c>
      <c r="Q6467" s="1">
        <v>0</v>
      </c>
      <c r="R6467" s="1">
        <v>0</v>
      </c>
      <c r="S6467" s="1">
        <v>0</v>
      </c>
      <c r="T6467" s="1">
        <v>0</v>
      </c>
      <c r="U6467" s="1">
        <v>0</v>
      </c>
      <c r="V6467" s="1">
        <v>0</v>
      </c>
      <c r="W6467" s="1">
        <v>0</v>
      </c>
      <c r="X6467" s="1">
        <v>0</v>
      </c>
      <c r="Y6467" s="1">
        <v>0</v>
      </c>
      <c r="Z6467" s="1">
        <v>0</v>
      </c>
      <c r="AA6467" s="1">
        <v>0</v>
      </c>
      <c r="AB6467" s="1">
        <v>0</v>
      </c>
      <c r="AC6467" s="1">
        <v>0</v>
      </c>
      <c r="AD6467" s="1">
        <v>0</v>
      </c>
      <c r="AE6467" s="1">
        <v>0</v>
      </c>
      <c r="AF6467" s="1">
        <v>0</v>
      </c>
      <c r="AG6467" s="1">
        <v>0</v>
      </c>
      <c r="AH6467" s="1">
        <v>0</v>
      </c>
      <c r="AI6467" s="1">
        <v>0</v>
      </c>
      <c r="AJ6467" s="1">
        <v>0</v>
      </c>
      <c r="AK6467" s="1">
        <v>0</v>
      </c>
      <c r="AL6467" s="1">
        <v>0</v>
      </c>
      <c r="AM6467" s="1">
        <v>0</v>
      </c>
      <c r="AN6467" s="1">
        <v>0</v>
      </c>
      <c r="AO6467" s="1">
        <v>0</v>
      </c>
      <c r="AP6467" s="1">
        <v>0</v>
      </c>
      <c r="AQ6467" s="1">
        <v>0</v>
      </c>
      <c r="AR6467" s="1">
        <v>0</v>
      </c>
      <c r="AS6467" s="1">
        <v>0</v>
      </c>
      <c r="AT6467" s="1">
        <v>0</v>
      </c>
      <c r="AU6467" s="1">
        <v>0</v>
      </c>
      <c r="AV6467" s="1">
        <v>0</v>
      </c>
      <c r="AW6467" s="1">
        <v>0</v>
      </c>
      <c r="AX6467" s="1">
        <v>0</v>
      </c>
      <c r="AY6467" s="1">
        <v>0</v>
      </c>
      <c r="AZ6467" s="1">
        <v>0</v>
      </c>
      <c r="BA6467" s="1">
        <v>0</v>
      </c>
      <c r="BB6467" s="1">
        <v>0</v>
      </c>
      <c r="BC6467" s="1">
        <v>0</v>
      </c>
      <c r="BD6467" s="1">
        <v>0</v>
      </c>
      <c r="BE6467" s="1">
        <v>0</v>
      </c>
      <c r="BF6467" s="1">
        <v>0</v>
      </c>
      <c r="BG6467" s="1">
        <v>0</v>
      </c>
      <c r="BH6467" s="1">
        <v>0</v>
      </c>
      <c r="BI6467" s="1">
        <v>0</v>
      </c>
      <c r="BJ6467" s="1">
        <v>0</v>
      </c>
      <c r="BK6467" s="1">
        <v>0</v>
      </c>
    </row>
    <row r="6468" spans="2:63" x14ac:dyDescent="0.2">
      <c r="B6468" s="6" t="s">
        <v>174</v>
      </c>
      <c r="C6468" s="4" t="s">
        <v>93</v>
      </c>
      <c r="D6468" s="1">
        <v>0</v>
      </c>
      <c r="E6468" s="1">
        <v>0</v>
      </c>
      <c r="F6468" s="1">
        <v>0</v>
      </c>
      <c r="G6468" s="1">
        <v>0</v>
      </c>
      <c r="H6468" s="1">
        <v>0</v>
      </c>
      <c r="I6468" s="1">
        <v>0</v>
      </c>
      <c r="J6468" s="1">
        <v>0</v>
      </c>
      <c r="K6468" s="1">
        <v>0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0</v>
      </c>
      <c r="R6468" s="1">
        <v>0</v>
      </c>
      <c r="S6468" s="1">
        <v>0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0</v>
      </c>
      <c r="AC6468" s="1">
        <v>0</v>
      </c>
      <c r="AD6468" s="1">
        <v>0</v>
      </c>
      <c r="AE6468" s="1">
        <v>0</v>
      </c>
      <c r="AF6468" s="1">
        <v>0</v>
      </c>
      <c r="AG6468" s="1">
        <v>0</v>
      </c>
      <c r="AH6468" s="1">
        <v>0</v>
      </c>
      <c r="AI6468" s="1">
        <v>0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0</v>
      </c>
      <c r="AR6468" s="1">
        <v>0</v>
      </c>
      <c r="AS6468" s="1">
        <v>0</v>
      </c>
      <c r="AT6468" s="1">
        <v>0</v>
      </c>
      <c r="AU6468" s="1">
        <v>0</v>
      </c>
      <c r="AV6468" s="1">
        <v>0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0</v>
      </c>
      <c r="BE6468" s="1">
        <v>0</v>
      </c>
      <c r="BF6468" s="1">
        <v>0</v>
      </c>
      <c r="BG6468" s="1">
        <v>0</v>
      </c>
      <c r="BH6468" s="1">
        <v>0</v>
      </c>
      <c r="BI6468" s="1">
        <v>0</v>
      </c>
      <c r="BJ6468" s="1">
        <v>0</v>
      </c>
      <c r="BK6468" s="1">
        <v>0</v>
      </c>
    </row>
    <row r="6469" spans="2:63" x14ac:dyDescent="0.2">
      <c r="B6469" s="6" t="s">
        <v>174</v>
      </c>
      <c r="C6469" s="4" t="s">
        <v>94</v>
      </c>
      <c r="D6469" s="1">
        <v>0</v>
      </c>
      <c r="E6469" s="1">
        <v>0</v>
      </c>
      <c r="F6469" s="1">
        <v>0</v>
      </c>
      <c r="G6469" s="1">
        <v>0</v>
      </c>
      <c r="H6469" s="1">
        <v>0</v>
      </c>
      <c r="I6469" s="1">
        <v>0</v>
      </c>
      <c r="J6469" s="1">
        <v>0</v>
      </c>
      <c r="K6469" s="1">
        <v>0</v>
      </c>
      <c r="L6469" s="1">
        <v>0</v>
      </c>
      <c r="M6469" s="1">
        <v>0</v>
      </c>
      <c r="N6469" s="1">
        <v>0</v>
      </c>
      <c r="O6469" s="1">
        <v>0</v>
      </c>
      <c r="P6469" s="1">
        <v>0</v>
      </c>
      <c r="Q6469" s="1">
        <v>0</v>
      </c>
      <c r="R6469" s="1">
        <v>0</v>
      </c>
      <c r="S6469" s="1">
        <v>0</v>
      </c>
      <c r="T6469" s="1">
        <v>0</v>
      </c>
      <c r="U6469" s="1">
        <v>0</v>
      </c>
      <c r="V6469" s="1">
        <v>0</v>
      </c>
      <c r="W6469" s="1">
        <v>0</v>
      </c>
      <c r="X6469" s="1">
        <v>0</v>
      </c>
      <c r="Y6469" s="1">
        <v>0</v>
      </c>
      <c r="Z6469" s="1">
        <v>0</v>
      </c>
      <c r="AA6469" s="1">
        <v>0</v>
      </c>
      <c r="AB6469" s="1">
        <v>0</v>
      </c>
      <c r="AC6469" s="1">
        <v>0</v>
      </c>
      <c r="AD6469" s="1">
        <v>0</v>
      </c>
      <c r="AE6469" s="1">
        <v>0</v>
      </c>
      <c r="AF6469" s="1">
        <v>0</v>
      </c>
      <c r="AG6469" s="1">
        <v>0</v>
      </c>
      <c r="AH6469" s="1">
        <v>0</v>
      </c>
      <c r="AI6469" s="1">
        <v>0</v>
      </c>
      <c r="AJ6469" s="1">
        <v>0</v>
      </c>
      <c r="AK6469" s="1">
        <v>0</v>
      </c>
      <c r="AL6469" s="1">
        <v>0</v>
      </c>
      <c r="AM6469" s="1">
        <v>0</v>
      </c>
      <c r="AN6469" s="1">
        <v>0</v>
      </c>
      <c r="AO6469" s="1">
        <v>0</v>
      </c>
      <c r="AP6469" s="1">
        <v>0</v>
      </c>
      <c r="AQ6469" s="1">
        <v>0</v>
      </c>
      <c r="AR6469" s="1">
        <v>0</v>
      </c>
      <c r="AS6469" s="1">
        <v>0</v>
      </c>
      <c r="AT6469" s="1">
        <v>0</v>
      </c>
      <c r="AU6469" s="1">
        <v>0</v>
      </c>
      <c r="AV6469" s="1">
        <v>0</v>
      </c>
      <c r="AW6469" s="1">
        <v>0</v>
      </c>
      <c r="AX6469" s="1">
        <v>0</v>
      </c>
      <c r="AY6469" s="1">
        <v>0</v>
      </c>
      <c r="AZ6469" s="1">
        <v>0</v>
      </c>
      <c r="BA6469" s="1">
        <v>0</v>
      </c>
      <c r="BB6469" s="1">
        <v>0</v>
      </c>
      <c r="BC6469" s="1">
        <v>0</v>
      </c>
      <c r="BD6469" s="1">
        <v>0</v>
      </c>
      <c r="BE6469" s="1">
        <v>0</v>
      </c>
      <c r="BF6469" s="1">
        <v>0</v>
      </c>
      <c r="BG6469" s="1">
        <v>0</v>
      </c>
      <c r="BH6469" s="1">
        <v>0</v>
      </c>
      <c r="BI6469" s="1">
        <v>0</v>
      </c>
      <c r="BJ6469" s="1">
        <v>0</v>
      </c>
      <c r="BK6469" s="1">
        <v>0</v>
      </c>
    </row>
    <row r="6470" spans="2:63" x14ac:dyDescent="0.2">
      <c r="B6470" s="6" t="s">
        <v>174</v>
      </c>
      <c r="C6470" s="4" t="s">
        <v>95</v>
      </c>
      <c r="D6470" s="1">
        <v>0</v>
      </c>
      <c r="E6470" s="1">
        <v>0</v>
      </c>
      <c r="F6470" s="1">
        <v>0</v>
      </c>
      <c r="G6470" s="1">
        <v>0</v>
      </c>
      <c r="H6470" s="1">
        <v>0</v>
      </c>
      <c r="I6470" s="1">
        <v>0</v>
      </c>
      <c r="J6470" s="1">
        <v>0</v>
      </c>
      <c r="K6470" s="1">
        <v>0</v>
      </c>
      <c r="L6470" s="1">
        <v>0</v>
      </c>
      <c r="M6470" s="1">
        <v>0</v>
      </c>
      <c r="N6470" s="1">
        <v>0</v>
      </c>
      <c r="O6470" s="1">
        <v>0</v>
      </c>
      <c r="P6470" s="1">
        <v>0</v>
      </c>
      <c r="Q6470" s="1">
        <v>0</v>
      </c>
      <c r="R6470" s="1">
        <v>0</v>
      </c>
      <c r="S6470" s="1">
        <v>0</v>
      </c>
      <c r="T6470" s="1">
        <v>0</v>
      </c>
      <c r="U6470" s="1">
        <v>0</v>
      </c>
      <c r="V6470" s="1">
        <v>0</v>
      </c>
      <c r="W6470" s="1">
        <v>0</v>
      </c>
      <c r="X6470" s="1">
        <v>0</v>
      </c>
      <c r="Y6470" s="1">
        <v>0</v>
      </c>
      <c r="Z6470" s="1">
        <v>0</v>
      </c>
      <c r="AA6470" s="1">
        <v>0</v>
      </c>
      <c r="AB6470" s="1">
        <v>0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0</v>
      </c>
      <c r="AI6470" s="1">
        <v>0</v>
      </c>
      <c r="AJ6470" s="1">
        <v>0</v>
      </c>
      <c r="AK6470" s="1">
        <v>0</v>
      </c>
      <c r="AL6470" s="1">
        <v>0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0</v>
      </c>
      <c r="AZ6470" s="1">
        <v>0</v>
      </c>
      <c r="BA6470" s="1">
        <v>0</v>
      </c>
      <c r="BB6470" s="1">
        <v>0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0</v>
      </c>
      <c r="BK6470" s="1">
        <v>0</v>
      </c>
    </row>
    <row r="6471" spans="2:63" x14ac:dyDescent="0.2">
      <c r="B6471" s="6" t="s">
        <v>174</v>
      </c>
      <c r="C6471" s="4" t="s">
        <v>96</v>
      </c>
      <c r="D6471" s="1">
        <v>0</v>
      </c>
      <c r="E6471" s="1">
        <v>0</v>
      </c>
      <c r="F6471" s="1">
        <v>0</v>
      </c>
      <c r="G6471" s="1">
        <v>0</v>
      </c>
      <c r="H6471" s="1">
        <v>0</v>
      </c>
      <c r="I6471" s="1">
        <v>0</v>
      </c>
      <c r="J6471" s="1">
        <v>0</v>
      </c>
      <c r="K6471" s="1">
        <v>0</v>
      </c>
      <c r="L6471" s="1">
        <v>0</v>
      </c>
      <c r="M6471" s="1">
        <v>0</v>
      </c>
      <c r="N6471" s="1">
        <v>0</v>
      </c>
      <c r="O6471" s="1">
        <v>0</v>
      </c>
      <c r="P6471" s="1">
        <v>0</v>
      </c>
      <c r="Q6471" s="1">
        <v>0</v>
      </c>
      <c r="R6471" s="1">
        <v>0</v>
      </c>
      <c r="S6471" s="1">
        <v>0</v>
      </c>
      <c r="T6471" s="1">
        <v>0</v>
      </c>
      <c r="U6471" s="1">
        <v>0</v>
      </c>
      <c r="V6471" s="1">
        <v>0</v>
      </c>
      <c r="W6471" s="1">
        <v>0</v>
      </c>
      <c r="X6471" s="1">
        <v>0</v>
      </c>
      <c r="Y6471" s="1">
        <v>0</v>
      </c>
      <c r="Z6471" s="1">
        <v>0</v>
      </c>
      <c r="AA6471" s="1">
        <v>0</v>
      </c>
      <c r="AB6471" s="1">
        <v>0</v>
      </c>
      <c r="AC6471" s="1">
        <v>0</v>
      </c>
      <c r="AD6471" s="1">
        <v>0</v>
      </c>
      <c r="AE6471" s="1">
        <v>0</v>
      </c>
      <c r="AF6471" s="1">
        <v>0</v>
      </c>
      <c r="AG6471" s="1">
        <v>0</v>
      </c>
      <c r="AH6471" s="1">
        <v>0</v>
      </c>
      <c r="AI6471" s="1">
        <v>0</v>
      </c>
      <c r="AJ6471" s="1">
        <v>0</v>
      </c>
      <c r="AK6471" s="1">
        <v>0</v>
      </c>
      <c r="AL6471" s="1">
        <v>0</v>
      </c>
      <c r="AM6471" s="1">
        <v>0</v>
      </c>
      <c r="AN6471" s="1">
        <v>0</v>
      </c>
      <c r="AO6471" s="1">
        <v>0</v>
      </c>
      <c r="AP6471" s="1">
        <v>0</v>
      </c>
      <c r="AQ6471" s="1">
        <v>0</v>
      </c>
      <c r="AR6471" s="1">
        <v>0</v>
      </c>
      <c r="AS6471" s="1">
        <v>0</v>
      </c>
      <c r="AT6471" s="1">
        <v>0</v>
      </c>
      <c r="AU6471" s="1">
        <v>0</v>
      </c>
      <c r="AV6471" s="1">
        <v>0</v>
      </c>
      <c r="AW6471" s="1">
        <v>0</v>
      </c>
      <c r="AX6471" s="1">
        <v>0</v>
      </c>
      <c r="AY6471" s="1">
        <v>0</v>
      </c>
      <c r="AZ6471" s="1">
        <v>0</v>
      </c>
      <c r="BA6471" s="1">
        <v>0</v>
      </c>
      <c r="BB6471" s="1">
        <v>0</v>
      </c>
      <c r="BC6471" s="1">
        <v>0</v>
      </c>
      <c r="BD6471" s="1">
        <v>0</v>
      </c>
      <c r="BE6471" s="1">
        <v>0</v>
      </c>
      <c r="BF6471" s="1">
        <v>0</v>
      </c>
      <c r="BG6471" s="1">
        <v>0</v>
      </c>
      <c r="BH6471" s="1">
        <v>0</v>
      </c>
      <c r="BI6471" s="1">
        <v>0</v>
      </c>
      <c r="BJ6471" s="1">
        <v>0</v>
      </c>
      <c r="BK6471" s="1">
        <v>0</v>
      </c>
    </row>
    <row r="6472" spans="2:63" x14ac:dyDescent="0.2">
      <c r="B6472" s="6" t="s">
        <v>174</v>
      </c>
      <c r="C6472" s="4" t="s">
        <v>97</v>
      </c>
      <c r="D6472" s="1">
        <v>0</v>
      </c>
      <c r="E6472" s="1">
        <v>0</v>
      </c>
      <c r="F6472" s="1">
        <v>0</v>
      </c>
      <c r="G6472" s="1">
        <v>0</v>
      </c>
      <c r="H6472" s="1">
        <v>0</v>
      </c>
      <c r="I6472" s="1">
        <v>0</v>
      </c>
      <c r="J6472" s="1">
        <v>0</v>
      </c>
      <c r="K6472" s="1">
        <v>0</v>
      </c>
      <c r="L6472" s="1">
        <v>0</v>
      </c>
      <c r="M6472" s="1">
        <v>0</v>
      </c>
      <c r="N6472" s="1">
        <v>0</v>
      </c>
      <c r="O6472" s="1">
        <v>0</v>
      </c>
      <c r="P6472" s="1">
        <v>0</v>
      </c>
      <c r="Q6472" s="1">
        <v>0</v>
      </c>
      <c r="R6472" s="1">
        <v>0</v>
      </c>
      <c r="S6472" s="1">
        <v>0</v>
      </c>
      <c r="T6472" s="1">
        <v>0</v>
      </c>
      <c r="U6472" s="1">
        <v>0</v>
      </c>
      <c r="V6472" s="1">
        <v>0</v>
      </c>
      <c r="W6472" s="1">
        <v>0</v>
      </c>
      <c r="X6472" s="1">
        <v>0</v>
      </c>
      <c r="Y6472" s="1">
        <v>0</v>
      </c>
      <c r="Z6472" s="1">
        <v>0</v>
      </c>
      <c r="AA6472" s="1">
        <v>0</v>
      </c>
      <c r="AB6472" s="1">
        <v>0</v>
      </c>
      <c r="AC6472" s="1">
        <v>0</v>
      </c>
      <c r="AD6472" s="1">
        <v>0</v>
      </c>
      <c r="AE6472" s="1">
        <v>0</v>
      </c>
      <c r="AF6472" s="1">
        <v>0</v>
      </c>
      <c r="AG6472" s="1">
        <v>0</v>
      </c>
      <c r="AH6472" s="1">
        <v>0</v>
      </c>
      <c r="AI6472" s="1">
        <v>0</v>
      </c>
      <c r="AJ6472" s="1">
        <v>0</v>
      </c>
      <c r="AK6472" s="1">
        <v>0</v>
      </c>
      <c r="AL6472" s="1">
        <v>0</v>
      </c>
      <c r="AM6472" s="1">
        <v>0</v>
      </c>
      <c r="AN6472" s="1">
        <v>0</v>
      </c>
      <c r="AO6472" s="1">
        <v>0</v>
      </c>
      <c r="AP6472" s="1">
        <v>0</v>
      </c>
      <c r="AQ6472" s="1">
        <v>0</v>
      </c>
      <c r="AR6472" s="1">
        <v>0</v>
      </c>
      <c r="AS6472" s="1">
        <v>0</v>
      </c>
      <c r="AT6472" s="1">
        <v>0</v>
      </c>
      <c r="AU6472" s="1">
        <v>0</v>
      </c>
      <c r="AV6472" s="1">
        <v>0</v>
      </c>
      <c r="AW6472" s="1">
        <v>0</v>
      </c>
      <c r="AX6472" s="1">
        <v>0</v>
      </c>
      <c r="AY6472" s="1">
        <v>0</v>
      </c>
      <c r="AZ6472" s="1">
        <v>0</v>
      </c>
      <c r="BA6472" s="1">
        <v>0</v>
      </c>
      <c r="BB6472" s="1">
        <v>0</v>
      </c>
      <c r="BC6472" s="1">
        <v>0</v>
      </c>
      <c r="BD6472" s="1">
        <v>0</v>
      </c>
      <c r="BE6472" s="1">
        <v>0</v>
      </c>
      <c r="BF6472" s="1">
        <v>0</v>
      </c>
      <c r="BG6472" s="1">
        <v>0</v>
      </c>
      <c r="BH6472" s="1">
        <v>0</v>
      </c>
      <c r="BI6472" s="1">
        <v>0</v>
      </c>
      <c r="BJ6472" s="1">
        <v>0</v>
      </c>
      <c r="BK6472" s="1">
        <v>0</v>
      </c>
    </row>
    <row r="6473" spans="2:63" x14ac:dyDescent="0.2">
      <c r="B6473" s="6" t="s">
        <v>174</v>
      </c>
      <c r="C6473" s="4" t="s">
        <v>98</v>
      </c>
      <c r="D6473" s="1">
        <v>0</v>
      </c>
      <c r="E6473" s="1">
        <v>0</v>
      </c>
      <c r="F6473" s="1">
        <v>0</v>
      </c>
      <c r="G6473" s="1">
        <v>0</v>
      </c>
      <c r="H6473" s="1">
        <v>0</v>
      </c>
      <c r="I6473" s="1">
        <v>0</v>
      </c>
      <c r="J6473" s="1">
        <v>0</v>
      </c>
      <c r="K6473" s="1">
        <v>0</v>
      </c>
      <c r="L6473" s="1">
        <v>0</v>
      </c>
      <c r="M6473" s="1">
        <v>0</v>
      </c>
      <c r="N6473" s="1">
        <v>0</v>
      </c>
      <c r="O6473" s="1">
        <v>0</v>
      </c>
      <c r="P6473" s="1">
        <v>0</v>
      </c>
      <c r="Q6473" s="1">
        <v>0</v>
      </c>
      <c r="R6473" s="1">
        <v>0</v>
      </c>
      <c r="S6473" s="1">
        <v>0</v>
      </c>
      <c r="T6473" s="1">
        <v>0</v>
      </c>
      <c r="U6473" s="1">
        <v>0</v>
      </c>
      <c r="V6473" s="1">
        <v>0</v>
      </c>
      <c r="W6473" s="1">
        <v>0</v>
      </c>
      <c r="X6473" s="1">
        <v>0</v>
      </c>
      <c r="Y6473" s="1">
        <v>0</v>
      </c>
      <c r="Z6473" s="1">
        <v>0</v>
      </c>
      <c r="AA6473" s="1">
        <v>0</v>
      </c>
      <c r="AB6473" s="1">
        <v>0</v>
      </c>
      <c r="AC6473" s="1">
        <v>0</v>
      </c>
      <c r="AD6473" s="1">
        <v>0</v>
      </c>
      <c r="AE6473" s="1">
        <v>0</v>
      </c>
      <c r="AF6473" s="1">
        <v>0</v>
      </c>
      <c r="AG6473" s="1">
        <v>0</v>
      </c>
      <c r="AH6473" s="1">
        <v>0</v>
      </c>
      <c r="AI6473" s="1">
        <v>0</v>
      </c>
      <c r="AJ6473" s="1">
        <v>0</v>
      </c>
      <c r="AK6473" s="1">
        <v>0</v>
      </c>
      <c r="AL6473" s="1">
        <v>0</v>
      </c>
      <c r="AM6473" s="1">
        <v>0</v>
      </c>
      <c r="AN6473" s="1">
        <v>0</v>
      </c>
      <c r="AO6473" s="1">
        <v>0</v>
      </c>
      <c r="AP6473" s="1">
        <v>0</v>
      </c>
      <c r="AQ6473" s="1">
        <v>0</v>
      </c>
      <c r="AR6473" s="1">
        <v>0</v>
      </c>
      <c r="AS6473" s="1">
        <v>0</v>
      </c>
      <c r="AT6473" s="1">
        <v>0</v>
      </c>
      <c r="AU6473" s="1">
        <v>0</v>
      </c>
      <c r="AV6473" s="1">
        <v>0</v>
      </c>
      <c r="AW6473" s="1">
        <v>0</v>
      </c>
      <c r="AX6473" s="1">
        <v>0</v>
      </c>
      <c r="AY6473" s="1">
        <v>0</v>
      </c>
      <c r="AZ6473" s="1">
        <v>0</v>
      </c>
      <c r="BA6473" s="1">
        <v>0</v>
      </c>
      <c r="BB6473" s="1">
        <v>0</v>
      </c>
      <c r="BC6473" s="1">
        <v>0</v>
      </c>
      <c r="BD6473" s="1">
        <v>0</v>
      </c>
      <c r="BE6473" s="1">
        <v>0</v>
      </c>
      <c r="BF6473" s="1">
        <v>0</v>
      </c>
      <c r="BG6473" s="1">
        <v>0</v>
      </c>
      <c r="BH6473" s="1">
        <v>0</v>
      </c>
      <c r="BI6473" s="1">
        <v>0</v>
      </c>
      <c r="BJ6473" s="1">
        <v>0</v>
      </c>
      <c r="BK6473" s="1">
        <v>0</v>
      </c>
    </row>
    <row r="6474" spans="2:63" x14ac:dyDescent="0.2">
      <c r="B6474" s="6" t="s">
        <v>174</v>
      </c>
      <c r="C6474" s="4" t="s">
        <v>99</v>
      </c>
      <c r="D6474" s="1">
        <v>0</v>
      </c>
      <c r="E6474" s="1">
        <v>0</v>
      </c>
      <c r="F6474" s="1">
        <v>0</v>
      </c>
      <c r="G6474" s="1">
        <v>0</v>
      </c>
      <c r="H6474" s="1">
        <v>0</v>
      </c>
      <c r="I6474" s="1">
        <v>0</v>
      </c>
      <c r="J6474" s="1">
        <v>0</v>
      </c>
      <c r="K6474" s="1">
        <v>0</v>
      </c>
      <c r="L6474" s="1">
        <v>0</v>
      </c>
      <c r="M6474" s="1">
        <v>0</v>
      </c>
      <c r="N6474" s="1">
        <v>0</v>
      </c>
      <c r="O6474" s="1">
        <v>0</v>
      </c>
      <c r="P6474" s="1">
        <v>0</v>
      </c>
      <c r="Q6474" s="1">
        <v>0</v>
      </c>
      <c r="R6474" s="1">
        <v>0</v>
      </c>
      <c r="S6474" s="1">
        <v>0</v>
      </c>
      <c r="T6474" s="1">
        <v>0</v>
      </c>
      <c r="U6474" s="1">
        <v>0</v>
      </c>
      <c r="V6474" s="1">
        <v>0</v>
      </c>
      <c r="W6474" s="1">
        <v>0</v>
      </c>
      <c r="X6474" s="1">
        <v>0</v>
      </c>
      <c r="Y6474" s="1">
        <v>0</v>
      </c>
      <c r="Z6474" s="1">
        <v>0</v>
      </c>
      <c r="AA6474" s="1">
        <v>0</v>
      </c>
      <c r="AB6474" s="1">
        <v>0</v>
      </c>
      <c r="AC6474" s="1">
        <v>0</v>
      </c>
      <c r="AD6474" s="1">
        <v>0</v>
      </c>
      <c r="AE6474" s="1">
        <v>0</v>
      </c>
      <c r="AF6474" s="1">
        <v>0</v>
      </c>
      <c r="AG6474" s="1">
        <v>0</v>
      </c>
      <c r="AH6474" s="1">
        <v>0</v>
      </c>
      <c r="AI6474" s="1">
        <v>0</v>
      </c>
      <c r="AJ6474" s="1">
        <v>0</v>
      </c>
      <c r="AK6474" s="1">
        <v>0</v>
      </c>
      <c r="AL6474" s="1">
        <v>0</v>
      </c>
      <c r="AM6474" s="1">
        <v>0</v>
      </c>
      <c r="AN6474" s="1">
        <v>0</v>
      </c>
      <c r="AO6474" s="1">
        <v>0</v>
      </c>
      <c r="AP6474" s="1">
        <v>0</v>
      </c>
      <c r="AQ6474" s="1">
        <v>0</v>
      </c>
      <c r="AR6474" s="1">
        <v>0</v>
      </c>
      <c r="AS6474" s="1">
        <v>0</v>
      </c>
      <c r="AT6474" s="1">
        <v>0</v>
      </c>
      <c r="AU6474" s="1">
        <v>0</v>
      </c>
      <c r="AV6474" s="1">
        <v>0</v>
      </c>
      <c r="AW6474" s="1">
        <v>0</v>
      </c>
      <c r="AX6474" s="1">
        <v>0</v>
      </c>
      <c r="AY6474" s="1">
        <v>0</v>
      </c>
      <c r="AZ6474" s="1">
        <v>0</v>
      </c>
      <c r="BA6474" s="1">
        <v>0</v>
      </c>
      <c r="BB6474" s="1">
        <v>0</v>
      </c>
      <c r="BC6474" s="1">
        <v>0</v>
      </c>
      <c r="BD6474" s="1">
        <v>0</v>
      </c>
      <c r="BE6474" s="1">
        <v>0</v>
      </c>
      <c r="BF6474" s="1">
        <v>0</v>
      </c>
      <c r="BG6474" s="1">
        <v>0</v>
      </c>
      <c r="BH6474" s="1">
        <v>0</v>
      </c>
      <c r="BI6474" s="1">
        <v>0</v>
      </c>
      <c r="BJ6474" s="1">
        <v>0</v>
      </c>
      <c r="BK6474" s="1">
        <v>0</v>
      </c>
    </row>
    <row r="6475" spans="2:63" x14ac:dyDescent="0.2">
      <c r="B6475" s="6" t="s">
        <v>174</v>
      </c>
      <c r="C6475" s="4" t="s">
        <v>100</v>
      </c>
      <c r="D6475" s="1">
        <v>0</v>
      </c>
      <c r="E6475" s="1">
        <v>0</v>
      </c>
      <c r="F6475" s="1">
        <v>0</v>
      </c>
      <c r="G6475" s="1">
        <v>0</v>
      </c>
      <c r="H6475" s="1">
        <v>0</v>
      </c>
      <c r="I6475" s="1">
        <v>0</v>
      </c>
      <c r="J6475" s="1">
        <v>0</v>
      </c>
      <c r="K6475" s="1">
        <v>0</v>
      </c>
      <c r="L6475" s="1">
        <v>0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0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0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0</v>
      </c>
      <c r="BH6475" s="1">
        <v>0</v>
      </c>
      <c r="BI6475" s="1">
        <v>0</v>
      </c>
      <c r="BJ6475" s="1">
        <v>0</v>
      </c>
      <c r="BK6475" s="1">
        <v>0</v>
      </c>
    </row>
    <row r="6476" spans="2:63" x14ac:dyDescent="0.2">
      <c r="B6476" s="6" t="s">
        <v>174</v>
      </c>
      <c r="C6476" s="4" t="s">
        <v>101</v>
      </c>
      <c r="D6476" s="1">
        <v>0</v>
      </c>
      <c r="E6476" s="1">
        <v>0</v>
      </c>
      <c r="F6476" s="1">
        <v>0</v>
      </c>
      <c r="G6476" s="1">
        <v>0</v>
      </c>
      <c r="H6476" s="1">
        <v>0</v>
      </c>
      <c r="I6476" s="1">
        <v>0</v>
      </c>
      <c r="J6476" s="1">
        <v>0</v>
      </c>
      <c r="K6476" s="1">
        <v>0</v>
      </c>
      <c r="L6476" s="1">
        <v>0</v>
      </c>
      <c r="M6476" s="1">
        <v>0</v>
      </c>
      <c r="N6476" s="1">
        <v>0</v>
      </c>
      <c r="O6476" s="1">
        <v>0</v>
      </c>
      <c r="P6476" s="1">
        <v>0</v>
      </c>
      <c r="Q6476" s="1">
        <v>0</v>
      </c>
      <c r="R6476" s="1">
        <v>0</v>
      </c>
      <c r="S6476" s="1">
        <v>0</v>
      </c>
      <c r="T6476" s="1">
        <v>0</v>
      </c>
      <c r="U6476" s="1">
        <v>0</v>
      </c>
      <c r="V6476" s="1">
        <v>0</v>
      </c>
      <c r="W6476" s="1">
        <v>0</v>
      </c>
      <c r="X6476" s="1">
        <v>0</v>
      </c>
      <c r="Y6476" s="1">
        <v>0</v>
      </c>
      <c r="Z6476" s="1">
        <v>0</v>
      </c>
      <c r="AA6476" s="1">
        <v>0</v>
      </c>
      <c r="AB6476" s="1">
        <v>0</v>
      </c>
      <c r="AC6476" s="1">
        <v>0</v>
      </c>
      <c r="AD6476" s="1">
        <v>0</v>
      </c>
      <c r="AE6476" s="1">
        <v>0</v>
      </c>
      <c r="AF6476" s="1">
        <v>0</v>
      </c>
      <c r="AG6476" s="1">
        <v>0</v>
      </c>
      <c r="AH6476" s="1">
        <v>0</v>
      </c>
      <c r="AI6476" s="1">
        <v>0</v>
      </c>
      <c r="AJ6476" s="1">
        <v>0</v>
      </c>
      <c r="AK6476" s="1">
        <v>0</v>
      </c>
      <c r="AL6476" s="1">
        <v>0</v>
      </c>
      <c r="AM6476" s="1">
        <v>0</v>
      </c>
      <c r="AN6476" s="1">
        <v>0</v>
      </c>
      <c r="AO6476" s="1">
        <v>0</v>
      </c>
      <c r="AP6476" s="1">
        <v>0</v>
      </c>
      <c r="AQ6476" s="1">
        <v>0</v>
      </c>
      <c r="AR6476" s="1">
        <v>0</v>
      </c>
      <c r="AS6476" s="1">
        <v>0</v>
      </c>
      <c r="AT6476" s="1">
        <v>0</v>
      </c>
      <c r="AU6476" s="1">
        <v>0</v>
      </c>
      <c r="AV6476" s="1">
        <v>0</v>
      </c>
      <c r="AW6476" s="1">
        <v>0</v>
      </c>
      <c r="AX6476" s="1">
        <v>0</v>
      </c>
      <c r="AY6476" s="1">
        <v>0</v>
      </c>
      <c r="AZ6476" s="1">
        <v>0</v>
      </c>
      <c r="BA6476" s="1">
        <v>0</v>
      </c>
      <c r="BB6476" s="1">
        <v>0</v>
      </c>
      <c r="BC6476" s="1">
        <v>0</v>
      </c>
      <c r="BD6476" s="1">
        <v>0</v>
      </c>
      <c r="BE6476" s="1">
        <v>0</v>
      </c>
      <c r="BF6476" s="1">
        <v>0</v>
      </c>
      <c r="BG6476" s="1">
        <v>0</v>
      </c>
      <c r="BH6476" s="1">
        <v>0</v>
      </c>
      <c r="BI6476" s="1">
        <v>0</v>
      </c>
      <c r="BJ6476" s="1">
        <v>0</v>
      </c>
      <c r="BK6476" s="1">
        <v>0</v>
      </c>
    </row>
    <row r="6477" spans="2:63" x14ac:dyDescent="0.2">
      <c r="B6477" s="6" t="s">
        <v>174</v>
      </c>
      <c r="C6477" s="4" t="s">
        <v>102</v>
      </c>
      <c r="D6477" s="1">
        <v>0</v>
      </c>
      <c r="E6477" s="1">
        <v>0</v>
      </c>
      <c r="F6477" s="1">
        <v>0</v>
      </c>
      <c r="G6477" s="1">
        <v>0</v>
      </c>
      <c r="H6477" s="1">
        <v>0</v>
      </c>
      <c r="I6477" s="1">
        <v>0</v>
      </c>
      <c r="J6477" s="1">
        <v>0</v>
      </c>
      <c r="K6477" s="1">
        <v>0</v>
      </c>
      <c r="L6477" s="1">
        <v>0</v>
      </c>
      <c r="M6477" s="1">
        <v>0</v>
      </c>
      <c r="N6477" s="1">
        <v>0</v>
      </c>
      <c r="O6477" s="1">
        <v>0</v>
      </c>
      <c r="P6477" s="1">
        <v>0</v>
      </c>
      <c r="Q6477" s="1">
        <v>0</v>
      </c>
      <c r="R6477" s="1">
        <v>0</v>
      </c>
      <c r="S6477" s="1">
        <v>0</v>
      </c>
      <c r="T6477" s="1">
        <v>0</v>
      </c>
      <c r="U6477" s="1">
        <v>0</v>
      </c>
      <c r="V6477" s="1">
        <v>0</v>
      </c>
      <c r="W6477" s="1">
        <v>0</v>
      </c>
      <c r="X6477" s="1">
        <v>0</v>
      </c>
      <c r="Y6477" s="1">
        <v>0</v>
      </c>
      <c r="Z6477" s="1">
        <v>0</v>
      </c>
      <c r="AA6477" s="1">
        <v>0</v>
      </c>
      <c r="AB6477" s="1">
        <v>0</v>
      </c>
      <c r="AC6477" s="1">
        <v>0</v>
      </c>
      <c r="AD6477" s="1">
        <v>0</v>
      </c>
      <c r="AE6477" s="1">
        <v>0</v>
      </c>
      <c r="AF6477" s="1">
        <v>0</v>
      </c>
      <c r="AG6477" s="1">
        <v>0</v>
      </c>
      <c r="AH6477" s="1">
        <v>0</v>
      </c>
      <c r="AI6477" s="1">
        <v>0</v>
      </c>
      <c r="AJ6477" s="1">
        <v>0</v>
      </c>
      <c r="AK6477" s="1">
        <v>0</v>
      </c>
      <c r="AL6477" s="1">
        <v>0</v>
      </c>
      <c r="AM6477" s="1">
        <v>0</v>
      </c>
      <c r="AN6477" s="1">
        <v>0</v>
      </c>
      <c r="AO6477" s="1">
        <v>0</v>
      </c>
      <c r="AP6477" s="1">
        <v>0</v>
      </c>
      <c r="AQ6477" s="1">
        <v>0</v>
      </c>
      <c r="AR6477" s="1">
        <v>0</v>
      </c>
      <c r="AS6477" s="1">
        <v>0</v>
      </c>
      <c r="AT6477" s="1">
        <v>0</v>
      </c>
      <c r="AU6477" s="1">
        <v>0</v>
      </c>
      <c r="AV6477" s="1">
        <v>0</v>
      </c>
      <c r="AW6477" s="1">
        <v>0</v>
      </c>
      <c r="AX6477" s="1">
        <v>0</v>
      </c>
      <c r="AY6477" s="1">
        <v>0</v>
      </c>
      <c r="AZ6477" s="1">
        <v>0</v>
      </c>
      <c r="BA6477" s="1">
        <v>0</v>
      </c>
      <c r="BB6477" s="1">
        <v>0</v>
      </c>
      <c r="BC6477" s="1">
        <v>0</v>
      </c>
      <c r="BD6477" s="1">
        <v>0</v>
      </c>
      <c r="BE6477" s="1">
        <v>0</v>
      </c>
      <c r="BF6477" s="1">
        <v>0</v>
      </c>
      <c r="BG6477" s="1">
        <v>0</v>
      </c>
      <c r="BH6477" s="1">
        <v>0</v>
      </c>
      <c r="BI6477" s="1">
        <v>0</v>
      </c>
      <c r="BJ6477" s="1">
        <v>0</v>
      </c>
      <c r="BK6477" s="1">
        <v>0</v>
      </c>
    </row>
    <row r="6478" spans="2:63" x14ac:dyDescent="0.2">
      <c r="B6478" s="6" t="s">
        <v>174</v>
      </c>
      <c r="C6478" s="4" t="s">
        <v>103</v>
      </c>
      <c r="D6478" s="1">
        <v>0</v>
      </c>
      <c r="E6478" s="1">
        <v>0</v>
      </c>
      <c r="F6478" s="1">
        <v>0</v>
      </c>
      <c r="G6478" s="1">
        <v>0</v>
      </c>
      <c r="H6478" s="1">
        <v>0</v>
      </c>
      <c r="I6478" s="1">
        <v>0</v>
      </c>
      <c r="J6478" s="1">
        <v>0</v>
      </c>
      <c r="K6478" s="1">
        <v>0</v>
      </c>
      <c r="L6478" s="1">
        <v>0</v>
      </c>
      <c r="M6478" s="1">
        <v>0</v>
      </c>
      <c r="N6478" s="1">
        <v>0</v>
      </c>
      <c r="O6478" s="1">
        <v>0</v>
      </c>
      <c r="P6478" s="1">
        <v>0</v>
      </c>
      <c r="Q6478" s="1">
        <v>0</v>
      </c>
      <c r="R6478" s="1">
        <v>0</v>
      </c>
      <c r="S6478" s="1">
        <v>0</v>
      </c>
      <c r="T6478" s="1">
        <v>0</v>
      </c>
      <c r="U6478" s="1">
        <v>0</v>
      </c>
      <c r="V6478" s="1">
        <v>0</v>
      </c>
      <c r="W6478" s="1">
        <v>0</v>
      </c>
      <c r="X6478" s="1">
        <v>0</v>
      </c>
      <c r="Y6478" s="1">
        <v>0</v>
      </c>
      <c r="Z6478" s="1">
        <v>0</v>
      </c>
      <c r="AA6478" s="1">
        <v>0</v>
      </c>
      <c r="AB6478" s="1">
        <v>0</v>
      </c>
      <c r="AC6478" s="1">
        <v>0</v>
      </c>
      <c r="AD6478" s="1">
        <v>0</v>
      </c>
      <c r="AE6478" s="1">
        <v>0</v>
      </c>
      <c r="AF6478" s="1">
        <v>0</v>
      </c>
      <c r="AG6478" s="1">
        <v>0</v>
      </c>
      <c r="AH6478" s="1">
        <v>0</v>
      </c>
      <c r="AI6478" s="1">
        <v>0</v>
      </c>
      <c r="AJ6478" s="1">
        <v>0</v>
      </c>
      <c r="AK6478" s="1">
        <v>0</v>
      </c>
      <c r="AL6478" s="1">
        <v>0</v>
      </c>
      <c r="AM6478" s="1">
        <v>0</v>
      </c>
      <c r="AN6478" s="1">
        <v>0</v>
      </c>
      <c r="AO6478" s="1">
        <v>0</v>
      </c>
      <c r="AP6478" s="1">
        <v>0</v>
      </c>
      <c r="AQ6478" s="1">
        <v>0</v>
      </c>
      <c r="AR6478" s="1">
        <v>0</v>
      </c>
      <c r="AS6478" s="1">
        <v>0</v>
      </c>
      <c r="AT6478" s="1">
        <v>0</v>
      </c>
      <c r="AU6478" s="1">
        <v>0</v>
      </c>
      <c r="AV6478" s="1">
        <v>0</v>
      </c>
      <c r="AW6478" s="1">
        <v>0</v>
      </c>
      <c r="AX6478" s="1">
        <v>0</v>
      </c>
      <c r="AY6478" s="1">
        <v>0</v>
      </c>
      <c r="AZ6478" s="1">
        <v>0</v>
      </c>
      <c r="BA6478" s="1">
        <v>0</v>
      </c>
      <c r="BB6478" s="1">
        <v>0</v>
      </c>
      <c r="BC6478" s="1">
        <v>0</v>
      </c>
      <c r="BD6478" s="1">
        <v>0</v>
      </c>
      <c r="BE6478" s="1">
        <v>0</v>
      </c>
      <c r="BF6478" s="1">
        <v>0</v>
      </c>
      <c r="BG6478" s="1">
        <v>0</v>
      </c>
      <c r="BH6478" s="1">
        <v>0</v>
      </c>
      <c r="BI6478" s="1">
        <v>0</v>
      </c>
      <c r="BJ6478" s="1">
        <v>0</v>
      </c>
      <c r="BK6478" s="1">
        <v>0</v>
      </c>
    </row>
    <row r="6479" spans="2:63" x14ac:dyDescent="0.2">
      <c r="B6479" s="6" t="s">
        <v>174</v>
      </c>
      <c r="C6479" s="4" t="s">
        <v>104</v>
      </c>
      <c r="D6479" s="1">
        <v>0</v>
      </c>
      <c r="E6479" s="1">
        <v>0</v>
      </c>
      <c r="F6479" s="1">
        <v>0</v>
      </c>
      <c r="G6479" s="1">
        <v>0</v>
      </c>
      <c r="H6479" s="1">
        <v>0</v>
      </c>
      <c r="I6479" s="1">
        <v>0</v>
      </c>
      <c r="J6479" s="1">
        <v>0</v>
      </c>
      <c r="K6479" s="1">
        <v>0</v>
      </c>
      <c r="L6479" s="1">
        <v>0</v>
      </c>
      <c r="M6479" s="1">
        <v>0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0</v>
      </c>
      <c r="T6479" s="1">
        <v>0</v>
      </c>
      <c r="U6479" s="1">
        <v>0</v>
      </c>
      <c r="V6479" s="1">
        <v>0</v>
      </c>
      <c r="W6479" s="1">
        <v>0</v>
      </c>
      <c r="X6479" s="1">
        <v>0</v>
      </c>
      <c r="Y6479" s="1">
        <v>0</v>
      </c>
      <c r="Z6479" s="1">
        <v>0</v>
      </c>
      <c r="AA6479" s="1">
        <v>0</v>
      </c>
      <c r="AB6479" s="1">
        <v>0</v>
      </c>
      <c r="AC6479" s="1">
        <v>0</v>
      </c>
      <c r="AD6479" s="1">
        <v>0</v>
      </c>
      <c r="AE6479" s="1">
        <v>0</v>
      </c>
      <c r="AF6479" s="1">
        <v>0</v>
      </c>
      <c r="AG6479" s="1">
        <v>0</v>
      </c>
      <c r="AH6479" s="1">
        <v>0</v>
      </c>
      <c r="AI6479" s="1">
        <v>0</v>
      </c>
      <c r="AJ6479" s="1">
        <v>0</v>
      </c>
      <c r="AK6479" s="1">
        <v>0</v>
      </c>
      <c r="AL6479" s="1">
        <v>0</v>
      </c>
      <c r="AM6479" s="1">
        <v>0</v>
      </c>
      <c r="AN6479" s="1">
        <v>0</v>
      </c>
      <c r="AO6479" s="1">
        <v>0</v>
      </c>
      <c r="AP6479" s="1">
        <v>0</v>
      </c>
      <c r="AQ6479" s="1">
        <v>0</v>
      </c>
      <c r="AR6479" s="1">
        <v>0</v>
      </c>
      <c r="AS6479" s="1">
        <v>0</v>
      </c>
      <c r="AT6479" s="1">
        <v>0</v>
      </c>
      <c r="AU6479" s="1">
        <v>0</v>
      </c>
      <c r="AV6479" s="1">
        <v>0</v>
      </c>
      <c r="AW6479" s="1">
        <v>0</v>
      </c>
      <c r="AX6479" s="1">
        <v>0</v>
      </c>
      <c r="AY6479" s="1">
        <v>0</v>
      </c>
      <c r="AZ6479" s="1">
        <v>0</v>
      </c>
      <c r="BA6479" s="1">
        <v>0</v>
      </c>
      <c r="BB6479" s="1">
        <v>0</v>
      </c>
      <c r="BC6479" s="1">
        <v>0</v>
      </c>
      <c r="BD6479" s="1">
        <v>0</v>
      </c>
      <c r="BE6479" s="1">
        <v>0</v>
      </c>
      <c r="BF6479" s="1">
        <v>0</v>
      </c>
      <c r="BG6479" s="1">
        <v>0</v>
      </c>
      <c r="BH6479" s="1">
        <v>0</v>
      </c>
      <c r="BI6479" s="1">
        <v>0</v>
      </c>
      <c r="BJ6479" s="1">
        <v>0</v>
      </c>
      <c r="BK6479" s="1">
        <v>0</v>
      </c>
    </row>
    <row r="6480" spans="2:63" x14ac:dyDescent="0.2">
      <c r="B6480" s="6" t="s">
        <v>174</v>
      </c>
      <c r="C6480" s="4" t="s">
        <v>105</v>
      </c>
      <c r="D6480" s="1">
        <v>0</v>
      </c>
      <c r="E6480" s="1">
        <v>0</v>
      </c>
      <c r="F6480" s="1">
        <v>0</v>
      </c>
      <c r="G6480" s="1">
        <v>0</v>
      </c>
      <c r="H6480" s="1">
        <v>0</v>
      </c>
      <c r="I6480" s="1">
        <v>0</v>
      </c>
      <c r="J6480" s="1">
        <v>0</v>
      </c>
      <c r="K6480" s="1">
        <v>0</v>
      </c>
      <c r="L6480" s="1">
        <v>0</v>
      </c>
      <c r="M6480" s="1">
        <v>0</v>
      </c>
      <c r="N6480" s="1">
        <v>0</v>
      </c>
      <c r="O6480" s="1">
        <v>0</v>
      </c>
      <c r="P6480" s="1">
        <v>0</v>
      </c>
      <c r="Q6480" s="1">
        <v>0</v>
      </c>
      <c r="R6480" s="1">
        <v>0</v>
      </c>
      <c r="S6480" s="1">
        <v>0</v>
      </c>
      <c r="T6480" s="1">
        <v>0</v>
      </c>
      <c r="U6480" s="1">
        <v>0</v>
      </c>
      <c r="V6480" s="1">
        <v>0</v>
      </c>
      <c r="W6480" s="1">
        <v>0</v>
      </c>
      <c r="X6480" s="1">
        <v>0</v>
      </c>
      <c r="Y6480" s="1">
        <v>0</v>
      </c>
      <c r="Z6480" s="1">
        <v>0</v>
      </c>
      <c r="AA6480" s="1">
        <v>0</v>
      </c>
      <c r="AB6480" s="1">
        <v>0</v>
      </c>
      <c r="AC6480" s="1">
        <v>0</v>
      </c>
      <c r="AD6480" s="1">
        <v>0</v>
      </c>
      <c r="AE6480" s="1">
        <v>0</v>
      </c>
      <c r="AF6480" s="1">
        <v>0</v>
      </c>
      <c r="AG6480" s="1">
        <v>0</v>
      </c>
      <c r="AH6480" s="1">
        <v>0</v>
      </c>
      <c r="AI6480" s="1">
        <v>0</v>
      </c>
      <c r="AJ6480" s="1">
        <v>0</v>
      </c>
      <c r="AK6480" s="1">
        <v>0</v>
      </c>
      <c r="AL6480" s="1">
        <v>0</v>
      </c>
      <c r="AM6480" s="1">
        <v>0</v>
      </c>
      <c r="AN6480" s="1">
        <v>0</v>
      </c>
      <c r="AO6480" s="1">
        <v>0</v>
      </c>
      <c r="AP6480" s="1">
        <v>0</v>
      </c>
      <c r="AQ6480" s="1">
        <v>0</v>
      </c>
      <c r="AR6480" s="1">
        <v>0</v>
      </c>
      <c r="AS6480" s="1">
        <v>0</v>
      </c>
      <c r="AT6480" s="1">
        <v>0</v>
      </c>
      <c r="AU6480" s="1">
        <v>0</v>
      </c>
      <c r="AV6480" s="1">
        <v>0</v>
      </c>
      <c r="AW6480" s="1">
        <v>0</v>
      </c>
      <c r="AX6480" s="1">
        <v>0</v>
      </c>
      <c r="AY6480" s="1">
        <v>0</v>
      </c>
      <c r="AZ6480" s="1">
        <v>0</v>
      </c>
      <c r="BA6480" s="1">
        <v>0</v>
      </c>
      <c r="BB6480" s="1">
        <v>0</v>
      </c>
      <c r="BC6480" s="1">
        <v>0</v>
      </c>
      <c r="BD6480" s="1">
        <v>0</v>
      </c>
      <c r="BE6480" s="1">
        <v>0</v>
      </c>
      <c r="BF6480" s="1">
        <v>0</v>
      </c>
      <c r="BG6480" s="1">
        <v>0</v>
      </c>
      <c r="BH6480" s="1">
        <v>0</v>
      </c>
      <c r="BI6480" s="1">
        <v>0</v>
      </c>
      <c r="BJ6480" s="1">
        <v>0</v>
      </c>
      <c r="BK6480" s="1">
        <v>0</v>
      </c>
    </row>
    <row r="6481" spans="2:63" x14ac:dyDescent="0.2">
      <c r="B6481" s="6" t="s">
        <v>174</v>
      </c>
      <c r="C6481" s="4" t="s">
        <v>106</v>
      </c>
      <c r="D6481" s="1">
        <v>0</v>
      </c>
      <c r="E6481" s="1">
        <v>0</v>
      </c>
      <c r="F6481" s="1">
        <v>0</v>
      </c>
      <c r="G6481" s="1">
        <v>0</v>
      </c>
      <c r="H6481" s="1">
        <v>0</v>
      </c>
      <c r="I6481" s="1">
        <v>0</v>
      </c>
      <c r="J6481" s="1">
        <v>0</v>
      </c>
      <c r="K6481" s="1">
        <v>0</v>
      </c>
      <c r="L6481" s="1">
        <v>0</v>
      </c>
      <c r="M6481" s="1">
        <v>0</v>
      </c>
      <c r="N6481" s="1">
        <v>0</v>
      </c>
      <c r="O6481" s="1">
        <v>0</v>
      </c>
      <c r="P6481" s="1">
        <v>0</v>
      </c>
      <c r="Q6481" s="1">
        <v>0</v>
      </c>
      <c r="R6481" s="1">
        <v>0</v>
      </c>
      <c r="S6481" s="1">
        <v>0</v>
      </c>
      <c r="T6481" s="1">
        <v>0</v>
      </c>
      <c r="U6481" s="1">
        <v>0</v>
      </c>
      <c r="V6481" s="1">
        <v>0</v>
      </c>
      <c r="W6481" s="1">
        <v>0</v>
      </c>
      <c r="X6481" s="1">
        <v>0</v>
      </c>
      <c r="Y6481" s="1">
        <v>0</v>
      </c>
      <c r="Z6481" s="1">
        <v>0</v>
      </c>
      <c r="AA6481" s="1">
        <v>0</v>
      </c>
      <c r="AB6481" s="1">
        <v>0</v>
      </c>
      <c r="AC6481" s="1">
        <v>0</v>
      </c>
      <c r="AD6481" s="1">
        <v>0</v>
      </c>
      <c r="AE6481" s="1">
        <v>0</v>
      </c>
      <c r="AF6481" s="1">
        <v>0</v>
      </c>
      <c r="AG6481" s="1">
        <v>0</v>
      </c>
      <c r="AH6481" s="1">
        <v>0</v>
      </c>
      <c r="AI6481" s="1">
        <v>0</v>
      </c>
      <c r="AJ6481" s="1">
        <v>0</v>
      </c>
      <c r="AK6481" s="1">
        <v>0</v>
      </c>
      <c r="AL6481" s="1">
        <v>0</v>
      </c>
      <c r="AM6481" s="1">
        <v>0</v>
      </c>
      <c r="AN6481" s="1">
        <v>0</v>
      </c>
      <c r="AO6481" s="1">
        <v>0</v>
      </c>
      <c r="AP6481" s="1">
        <v>0</v>
      </c>
      <c r="AQ6481" s="1">
        <v>0</v>
      </c>
      <c r="AR6481" s="1">
        <v>0</v>
      </c>
      <c r="AS6481" s="1">
        <v>0</v>
      </c>
      <c r="AT6481" s="1">
        <v>0</v>
      </c>
      <c r="AU6481" s="1">
        <v>0</v>
      </c>
      <c r="AV6481" s="1">
        <v>0</v>
      </c>
      <c r="AW6481" s="1">
        <v>0</v>
      </c>
      <c r="AX6481" s="1">
        <v>0</v>
      </c>
      <c r="AY6481" s="1">
        <v>0</v>
      </c>
      <c r="AZ6481" s="1">
        <v>0</v>
      </c>
      <c r="BA6481" s="1">
        <v>0</v>
      </c>
      <c r="BB6481" s="1">
        <v>0</v>
      </c>
      <c r="BC6481" s="1">
        <v>0</v>
      </c>
      <c r="BD6481" s="1">
        <v>0</v>
      </c>
      <c r="BE6481" s="1">
        <v>0</v>
      </c>
      <c r="BF6481" s="1">
        <v>0</v>
      </c>
      <c r="BG6481" s="1">
        <v>0</v>
      </c>
      <c r="BH6481" s="1">
        <v>0</v>
      </c>
      <c r="BI6481" s="1">
        <v>0</v>
      </c>
      <c r="BJ6481" s="1">
        <v>0</v>
      </c>
      <c r="BK6481" s="1">
        <v>0</v>
      </c>
    </row>
    <row r="6482" spans="2:63" x14ac:dyDescent="0.2">
      <c r="B6482" s="6" t="s">
        <v>174</v>
      </c>
      <c r="C6482" s="4" t="s">
        <v>107</v>
      </c>
      <c r="D6482" s="1">
        <v>0</v>
      </c>
      <c r="E6482" s="1">
        <v>0</v>
      </c>
      <c r="F6482" s="1">
        <v>0</v>
      </c>
      <c r="G6482" s="1">
        <v>0</v>
      </c>
      <c r="H6482" s="1">
        <v>0</v>
      </c>
      <c r="I6482" s="1">
        <v>0</v>
      </c>
      <c r="J6482" s="1">
        <v>0</v>
      </c>
      <c r="K6482" s="1">
        <v>0</v>
      </c>
      <c r="L6482" s="1">
        <v>0</v>
      </c>
      <c r="M6482" s="1">
        <v>0</v>
      </c>
      <c r="N6482" s="1">
        <v>0</v>
      </c>
      <c r="O6482" s="1">
        <v>0</v>
      </c>
      <c r="P6482" s="1">
        <v>0</v>
      </c>
      <c r="Q6482" s="1">
        <v>0</v>
      </c>
      <c r="R6482" s="1">
        <v>0</v>
      </c>
      <c r="S6482" s="1">
        <v>0</v>
      </c>
      <c r="T6482" s="1">
        <v>0</v>
      </c>
      <c r="U6482" s="1">
        <v>0</v>
      </c>
      <c r="V6482" s="1">
        <v>0</v>
      </c>
      <c r="W6482" s="1">
        <v>0</v>
      </c>
      <c r="X6482" s="1">
        <v>0</v>
      </c>
      <c r="Y6482" s="1">
        <v>0</v>
      </c>
      <c r="Z6482" s="1">
        <v>0</v>
      </c>
      <c r="AA6482" s="1">
        <v>0</v>
      </c>
      <c r="AB6482" s="1">
        <v>0</v>
      </c>
      <c r="AC6482" s="1">
        <v>0</v>
      </c>
      <c r="AD6482" s="1">
        <v>0</v>
      </c>
      <c r="AE6482" s="1">
        <v>0</v>
      </c>
      <c r="AF6482" s="1">
        <v>0</v>
      </c>
      <c r="AG6482" s="1">
        <v>0</v>
      </c>
      <c r="AH6482" s="1">
        <v>0</v>
      </c>
      <c r="AI6482" s="1">
        <v>0</v>
      </c>
      <c r="AJ6482" s="1">
        <v>0</v>
      </c>
      <c r="AK6482" s="1">
        <v>0</v>
      </c>
      <c r="AL6482" s="1">
        <v>0</v>
      </c>
      <c r="AM6482" s="1">
        <v>0</v>
      </c>
      <c r="AN6482" s="1">
        <v>0</v>
      </c>
      <c r="AO6482" s="1">
        <v>0</v>
      </c>
      <c r="AP6482" s="1">
        <v>0</v>
      </c>
      <c r="AQ6482" s="1">
        <v>0</v>
      </c>
      <c r="AR6482" s="1">
        <v>0</v>
      </c>
      <c r="AS6482" s="1">
        <v>0</v>
      </c>
      <c r="AT6482" s="1">
        <v>0</v>
      </c>
      <c r="AU6482" s="1">
        <v>0</v>
      </c>
      <c r="AV6482" s="1">
        <v>0</v>
      </c>
      <c r="AW6482" s="1">
        <v>0</v>
      </c>
      <c r="AX6482" s="1">
        <v>0</v>
      </c>
      <c r="AY6482" s="1">
        <v>0</v>
      </c>
      <c r="AZ6482" s="1">
        <v>0</v>
      </c>
      <c r="BA6482" s="1">
        <v>0</v>
      </c>
      <c r="BB6482" s="1">
        <v>0</v>
      </c>
      <c r="BC6482" s="1">
        <v>0</v>
      </c>
      <c r="BD6482" s="1">
        <v>0</v>
      </c>
      <c r="BE6482" s="1">
        <v>0</v>
      </c>
      <c r="BF6482" s="1">
        <v>0</v>
      </c>
      <c r="BG6482" s="1">
        <v>0</v>
      </c>
      <c r="BH6482" s="1">
        <v>0</v>
      </c>
      <c r="BI6482" s="1">
        <v>0</v>
      </c>
      <c r="BJ6482" s="1">
        <v>0</v>
      </c>
      <c r="BK6482" s="1">
        <v>0</v>
      </c>
    </row>
    <row r="6483" spans="2:63" x14ac:dyDescent="0.2">
      <c r="B6483" s="6" t="s">
        <v>174</v>
      </c>
      <c r="C6483" s="4" t="s">
        <v>108</v>
      </c>
      <c r="D6483" s="1">
        <v>0</v>
      </c>
      <c r="E6483" s="1">
        <v>0</v>
      </c>
      <c r="F6483" s="1">
        <v>0</v>
      </c>
      <c r="G6483" s="1">
        <v>0</v>
      </c>
      <c r="H6483" s="1">
        <v>0</v>
      </c>
      <c r="I6483" s="1">
        <v>0</v>
      </c>
      <c r="J6483" s="1">
        <v>0</v>
      </c>
      <c r="K6483" s="1">
        <v>0</v>
      </c>
      <c r="L6483" s="1">
        <v>0</v>
      </c>
      <c r="M6483" s="1">
        <v>0</v>
      </c>
      <c r="N6483" s="1">
        <v>0</v>
      </c>
      <c r="O6483" s="1">
        <v>0</v>
      </c>
      <c r="P6483" s="1">
        <v>0</v>
      </c>
      <c r="Q6483" s="1">
        <v>0</v>
      </c>
      <c r="R6483" s="1">
        <v>0</v>
      </c>
      <c r="S6483" s="1">
        <v>0</v>
      </c>
      <c r="T6483" s="1">
        <v>0</v>
      </c>
      <c r="U6483" s="1">
        <v>0</v>
      </c>
      <c r="V6483" s="1">
        <v>0</v>
      </c>
      <c r="W6483" s="1">
        <v>0</v>
      </c>
      <c r="X6483" s="1">
        <v>0</v>
      </c>
      <c r="Y6483" s="1">
        <v>0</v>
      </c>
      <c r="Z6483" s="1">
        <v>0</v>
      </c>
      <c r="AA6483" s="1">
        <v>0</v>
      </c>
      <c r="AB6483" s="1">
        <v>0</v>
      </c>
      <c r="AC6483" s="1">
        <v>0</v>
      </c>
      <c r="AD6483" s="1">
        <v>0</v>
      </c>
      <c r="AE6483" s="1">
        <v>0</v>
      </c>
      <c r="AF6483" s="1">
        <v>0</v>
      </c>
      <c r="AG6483" s="1">
        <v>0</v>
      </c>
      <c r="AH6483" s="1">
        <v>0</v>
      </c>
      <c r="AI6483" s="1">
        <v>0</v>
      </c>
      <c r="AJ6483" s="1">
        <v>0</v>
      </c>
      <c r="AK6483" s="1">
        <v>0</v>
      </c>
      <c r="AL6483" s="1">
        <v>0</v>
      </c>
      <c r="AM6483" s="1">
        <v>0</v>
      </c>
      <c r="AN6483" s="1">
        <v>0</v>
      </c>
      <c r="AO6483" s="1">
        <v>0</v>
      </c>
      <c r="AP6483" s="1">
        <v>0</v>
      </c>
      <c r="AQ6483" s="1">
        <v>0</v>
      </c>
      <c r="AR6483" s="1">
        <v>0</v>
      </c>
      <c r="AS6483" s="1">
        <v>0</v>
      </c>
      <c r="AT6483" s="1">
        <v>0</v>
      </c>
      <c r="AU6483" s="1">
        <v>0</v>
      </c>
      <c r="AV6483" s="1">
        <v>0</v>
      </c>
      <c r="AW6483" s="1">
        <v>0</v>
      </c>
      <c r="AX6483" s="1">
        <v>0</v>
      </c>
      <c r="AY6483" s="1">
        <v>0</v>
      </c>
      <c r="AZ6483" s="1">
        <v>0</v>
      </c>
      <c r="BA6483" s="1">
        <v>0</v>
      </c>
      <c r="BB6483" s="1">
        <v>0</v>
      </c>
      <c r="BC6483" s="1">
        <v>0</v>
      </c>
      <c r="BD6483" s="1">
        <v>0</v>
      </c>
      <c r="BE6483" s="1">
        <v>0</v>
      </c>
      <c r="BF6483" s="1">
        <v>0</v>
      </c>
      <c r="BG6483" s="1">
        <v>0</v>
      </c>
      <c r="BH6483" s="1">
        <v>0</v>
      </c>
      <c r="BI6483" s="1">
        <v>0</v>
      </c>
      <c r="BJ6483" s="1">
        <v>0</v>
      </c>
      <c r="BK6483" s="1">
        <v>0</v>
      </c>
    </row>
    <row r="6484" spans="2:63" x14ac:dyDescent="0.2">
      <c r="B6484" s="6" t="s">
        <v>174</v>
      </c>
      <c r="C6484" s="4" t="s">
        <v>109</v>
      </c>
      <c r="D6484" s="1">
        <v>0</v>
      </c>
      <c r="E6484" s="1">
        <v>0</v>
      </c>
      <c r="F6484" s="1">
        <v>0</v>
      </c>
      <c r="G6484" s="1">
        <v>0</v>
      </c>
      <c r="H6484" s="1">
        <v>0</v>
      </c>
      <c r="I6484" s="1">
        <v>0</v>
      </c>
      <c r="J6484" s="1">
        <v>0</v>
      </c>
      <c r="K6484" s="1">
        <v>0</v>
      </c>
      <c r="L6484" s="1">
        <v>0</v>
      </c>
      <c r="M6484" s="1">
        <v>0</v>
      </c>
      <c r="N6484" s="1">
        <v>0</v>
      </c>
      <c r="O6484" s="1">
        <v>0</v>
      </c>
      <c r="P6484" s="1">
        <v>0</v>
      </c>
      <c r="Q6484" s="1">
        <v>0</v>
      </c>
      <c r="R6484" s="1">
        <v>0</v>
      </c>
      <c r="S6484" s="1">
        <v>0</v>
      </c>
      <c r="T6484" s="1">
        <v>0</v>
      </c>
      <c r="U6484" s="1">
        <v>0</v>
      </c>
      <c r="V6484" s="1">
        <v>0</v>
      </c>
      <c r="W6484" s="1">
        <v>0</v>
      </c>
      <c r="X6484" s="1">
        <v>0</v>
      </c>
      <c r="Y6484" s="1">
        <v>0</v>
      </c>
      <c r="Z6484" s="1">
        <v>0</v>
      </c>
      <c r="AA6484" s="1">
        <v>0</v>
      </c>
      <c r="AB6484" s="1">
        <v>0</v>
      </c>
      <c r="AC6484" s="1">
        <v>0</v>
      </c>
      <c r="AD6484" s="1">
        <v>0</v>
      </c>
      <c r="AE6484" s="1">
        <v>0</v>
      </c>
      <c r="AF6484" s="1">
        <v>0</v>
      </c>
      <c r="AG6484" s="1">
        <v>0</v>
      </c>
      <c r="AH6484" s="1">
        <v>0</v>
      </c>
      <c r="AI6484" s="1">
        <v>0</v>
      </c>
      <c r="AJ6484" s="1">
        <v>0</v>
      </c>
      <c r="AK6484" s="1">
        <v>0</v>
      </c>
      <c r="AL6484" s="1">
        <v>0</v>
      </c>
      <c r="AM6484" s="1">
        <v>0</v>
      </c>
      <c r="AN6484" s="1">
        <v>0</v>
      </c>
      <c r="AO6484" s="1">
        <v>0</v>
      </c>
      <c r="AP6484" s="1">
        <v>0</v>
      </c>
      <c r="AQ6484" s="1">
        <v>0</v>
      </c>
      <c r="AR6484" s="1">
        <v>0</v>
      </c>
      <c r="AS6484" s="1">
        <v>0</v>
      </c>
      <c r="AT6484" s="1">
        <v>0</v>
      </c>
      <c r="AU6484" s="1">
        <v>0</v>
      </c>
      <c r="AV6484" s="1">
        <v>0</v>
      </c>
      <c r="AW6484" s="1">
        <v>0</v>
      </c>
      <c r="AX6484" s="1">
        <v>0</v>
      </c>
      <c r="AY6484" s="1">
        <v>0</v>
      </c>
      <c r="AZ6484" s="1">
        <v>0</v>
      </c>
      <c r="BA6484" s="1">
        <v>0</v>
      </c>
      <c r="BB6484" s="1">
        <v>0</v>
      </c>
      <c r="BC6484" s="1">
        <v>0</v>
      </c>
      <c r="BD6484" s="1">
        <v>0</v>
      </c>
      <c r="BE6484" s="1">
        <v>0</v>
      </c>
      <c r="BF6484" s="1">
        <v>0</v>
      </c>
      <c r="BG6484" s="1">
        <v>0</v>
      </c>
      <c r="BH6484" s="1">
        <v>0</v>
      </c>
      <c r="BI6484" s="1">
        <v>0</v>
      </c>
      <c r="BJ6484" s="1">
        <v>0</v>
      </c>
      <c r="BK6484" s="1">
        <v>0</v>
      </c>
    </row>
    <row r="6485" spans="2:63" x14ac:dyDescent="0.2">
      <c r="B6485" s="6" t="s">
        <v>174</v>
      </c>
      <c r="C6485" s="4" t="s">
        <v>110</v>
      </c>
      <c r="D6485" s="1">
        <v>0</v>
      </c>
      <c r="E6485" s="1">
        <v>0</v>
      </c>
      <c r="F6485" s="1">
        <v>0</v>
      </c>
      <c r="G6485" s="1">
        <v>0</v>
      </c>
      <c r="H6485" s="1">
        <v>0</v>
      </c>
      <c r="I6485" s="1">
        <v>0</v>
      </c>
      <c r="J6485" s="1">
        <v>0</v>
      </c>
      <c r="K6485" s="1">
        <v>0</v>
      </c>
      <c r="L6485" s="1">
        <v>0</v>
      </c>
      <c r="M6485" s="1">
        <v>0</v>
      </c>
      <c r="N6485" s="1">
        <v>0</v>
      </c>
      <c r="O6485" s="1">
        <v>0</v>
      </c>
      <c r="P6485" s="1">
        <v>0</v>
      </c>
      <c r="Q6485" s="1">
        <v>0</v>
      </c>
      <c r="R6485" s="1">
        <v>0</v>
      </c>
      <c r="S6485" s="1">
        <v>0</v>
      </c>
      <c r="T6485" s="1">
        <v>0</v>
      </c>
      <c r="U6485" s="1">
        <v>0</v>
      </c>
      <c r="V6485" s="1">
        <v>0</v>
      </c>
      <c r="W6485" s="1">
        <v>0</v>
      </c>
      <c r="X6485" s="1">
        <v>0</v>
      </c>
      <c r="Y6485" s="1">
        <v>0</v>
      </c>
      <c r="Z6485" s="1">
        <v>0</v>
      </c>
      <c r="AA6485" s="1">
        <v>0</v>
      </c>
      <c r="AB6485" s="1">
        <v>0</v>
      </c>
      <c r="AC6485" s="1">
        <v>0</v>
      </c>
      <c r="AD6485" s="1">
        <v>0</v>
      </c>
      <c r="AE6485" s="1">
        <v>0</v>
      </c>
      <c r="AF6485" s="1">
        <v>0</v>
      </c>
      <c r="AG6485" s="1">
        <v>0</v>
      </c>
      <c r="AH6485" s="1">
        <v>0</v>
      </c>
      <c r="AI6485" s="1">
        <v>0</v>
      </c>
      <c r="AJ6485" s="1">
        <v>0</v>
      </c>
      <c r="AK6485" s="1">
        <v>0</v>
      </c>
      <c r="AL6485" s="1">
        <v>0</v>
      </c>
      <c r="AM6485" s="1">
        <v>0</v>
      </c>
      <c r="AN6485" s="1">
        <v>0</v>
      </c>
      <c r="AO6485" s="1">
        <v>0</v>
      </c>
      <c r="AP6485" s="1">
        <v>0</v>
      </c>
      <c r="AQ6485" s="1">
        <v>0</v>
      </c>
      <c r="AR6485" s="1">
        <v>0</v>
      </c>
      <c r="AS6485" s="1">
        <v>0</v>
      </c>
      <c r="AT6485" s="1">
        <v>0</v>
      </c>
      <c r="AU6485" s="1">
        <v>0</v>
      </c>
      <c r="AV6485" s="1">
        <v>0</v>
      </c>
      <c r="AW6485" s="1">
        <v>0</v>
      </c>
      <c r="AX6485" s="1">
        <v>0</v>
      </c>
      <c r="AY6485" s="1">
        <v>0</v>
      </c>
      <c r="AZ6485" s="1">
        <v>0</v>
      </c>
      <c r="BA6485" s="1">
        <v>0</v>
      </c>
      <c r="BB6485" s="1">
        <v>0</v>
      </c>
      <c r="BC6485" s="1">
        <v>0</v>
      </c>
      <c r="BD6485" s="1">
        <v>0</v>
      </c>
      <c r="BE6485" s="1">
        <v>0</v>
      </c>
      <c r="BF6485" s="1">
        <v>0</v>
      </c>
      <c r="BG6485" s="1">
        <v>0</v>
      </c>
      <c r="BH6485" s="1">
        <v>0</v>
      </c>
      <c r="BI6485" s="1">
        <v>0</v>
      </c>
      <c r="BJ6485" s="1">
        <v>0</v>
      </c>
      <c r="BK6485" s="1">
        <v>0</v>
      </c>
    </row>
    <row r="6486" spans="2:63" x14ac:dyDescent="0.2">
      <c r="B6486" s="6" t="s">
        <v>174</v>
      </c>
      <c r="C6486" s="4" t="s">
        <v>111</v>
      </c>
      <c r="D6486" s="1">
        <v>0</v>
      </c>
      <c r="E6486" s="1">
        <v>0</v>
      </c>
      <c r="F6486" s="1">
        <v>0</v>
      </c>
      <c r="G6486" s="1">
        <v>0</v>
      </c>
      <c r="H6486" s="1">
        <v>0</v>
      </c>
      <c r="I6486" s="1">
        <v>0</v>
      </c>
      <c r="J6486" s="1">
        <v>0</v>
      </c>
      <c r="K6486" s="1">
        <v>0</v>
      </c>
      <c r="L6486" s="1">
        <v>0</v>
      </c>
      <c r="M6486" s="1">
        <v>0</v>
      </c>
      <c r="N6486" s="1">
        <v>0</v>
      </c>
      <c r="O6486" s="1">
        <v>0</v>
      </c>
      <c r="P6486" s="1">
        <v>0</v>
      </c>
      <c r="Q6486" s="1">
        <v>0</v>
      </c>
      <c r="R6486" s="1">
        <v>0</v>
      </c>
      <c r="S6486" s="1">
        <v>0</v>
      </c>
      <c r="T6486" s="1">
        <v>0</v>
      </c>
      <c r="U6486" s="1">
        <v>0</v>
      </c>
      <c r="V6486" s="1">
        <v>0</v>
      </c>
      <c r="W6486" s="1">
        <v>0</v>
      </c>
      <c r="X6486" s="1">
        <v>0</v>
      </c>
      <c r="Y6486" s="1">
        <v>0</v>
      </c>
      <c r="Z6486" s="1">
        <v>0</v>
      </c>
      <c r="AA6486" s="1">
        <v>0</v>
      </c>
      <c r="AB6486" s="1">
        <v>0</v>
      </c>
      <c r="AC6486" s="1">
        <v>0</v>
      </c>
      <c r="AD6486" s="1">
        <v>0</v>
      </c>
      <c r="AE6486" s="1">
        <v>0</v>
      </c>
      <c r="AF6486" s="1">
        <v>0</v>
      </c>
      <c r="AG6486" s="1">
        <v>0</v>
      </c>
      <c r="AH6486" s="1">
        <v>0</v>
      </c>
      <c r="AI6486" s="1">
        <v>0</v>
      </c>
      <c r="AJ6486" s="1">
        <v>0</v>
      </c>
      <c r="AK6486" s="1">
        <v>0</v>
      </c>
      <c r="AL6486" s="1">
        <v>0</v>
      </c>
      <c r="AM6486" s="1">
        <v>0</v>
      </c>
      <c r="AN6486" s="1">
        <v>0</v>
      </c>
      <c r="AO6486" s="1">
        <v>0</v>
      </c>
      <c r="AP6486" s="1">
        <v>0</v>
      </c>
      <c r="AQ6486" s="1">
        <v>0</v>
      </c>
      <c r="AR6486" s="1">
        <v>0</v>
      </c>
      <c r="AS6486" s="1">
        <v>0</v>
      </c>
      <c r="AT6486" s="1">
        <v>0</v>
      </c>
      <c r="AU6486" s="1">
        <v>0</v>
      </c>
      <c r="AV6486" s="1">
        <v>0</v>
      </c>
      <c r="AW6486" s="1">
        <v>0</v>
      </c>
      <c r="AX6486" s="1">
        <v>0</v>
      </c>
      <c r="AY6486" s="1">
        <v>0</v>
      </c>
      <c r="AZ6486" s="1">
        <v>0</v>
      </c>
      <c r="BA6486" s="1">
        <v>0</v>
      </c>
      <c r="BB6486" s="1">
        <v>0</v>
      </c>
      <c r="BC6486" s="1">
        <v>0</v>
      </c>
      <c r="BD6486" s="1">
        <v>0</v>
      </c>
      <c r="BE6486" s="1">
        <v>0</v>
      </c>
      <c r="BF6486" s="1">
        <v>0</v>
      </c>
      <c r="BG6486" s="1">
        <v>0</v>
      </c>
      <c r="BH6486" s="1">
        <v>0</v>
      </c>
      <c r="BI6486" s="1">
        <v>0</v>
      </c>
      <c r="BJ6486" s="1">
        <v>0</v>
      </c>
      <c r="BK6486" s="1">
        <v>0</v>
      </c>
    </row>
    <row r="6487" spans="2:63" x14ac:dyDescent="0.2">
      <c r="B6487" s="6" t="s">
        <v>174</v>
      </c>
      <c r="C6487" s="4" t="s">
        <v>112</v>
      </c>
      <c r="D6487" s="1">
        <v>0</v>
      </c>
      <c r="E6487" s="1">
        <v>0</v>
      </c>
      <c r="F6487" s="1">
        <v>0</v>
      </c>
      <c r="G6487" s="1">
        <v>0</v>
      </c>
      <c r="H6487" s="1">
        <v>0</v>
      </c>
      <c r="I6487" s="1">
        <v>0</v>
      </c>
      <c r="J6487" s="1">
        <v>0</v>
      </c>
      <c r="K6487" s="1">
        <v>0</v>
      </c>
      <c r="L6487" s="1">
        <v>0</v>
      </c>
      <c r="M6487" s="1">
        <v>0</v>
      </c>
      <c r="N6487" s="1">
        <v>0</v>
      </c>
      <c r="O6487" s="1">
        <v>0</v>
      </c>
      <c r="P6487" s="1">
        <v>0</v>
      </c>
      <c r="Q6487" s="1">
        <v>0</v>
      </c>
      <c r="R6487" s="1">
        <v>0</v>
      </c>
      <c r="S6487" s="1">
        <v>0</v>
      </c>
      <c r="T6487" s="1">
        <v>0</v>
      </c>
      <c r="U6487" s="1">
        <v>0</v>
      </c>
      <c r="V6487" s="1">
        <v>0</v>
      </c>
      <c r="W6487" s="1">
        <v>0</v>
      </c>
      <c r="X6487" s="1">
        <v>0</v>
      </c>
      <c r="Y6487" s="1">
        <v>0</v>
      </c>
      <c r="Z6487" s="1">
        <v>0</v>
      </c>
      <c r="AA6487" s="1">
        <v>0</v>
      </c>
      <c r="AB6487" s="1">
        <v>0</v>
      </c>
      <c r="AC6487" s="1">
        <v>0</v>
      </c>
      <c r="AD6487" s="1">
        <v>0</v>
      </c>
      <c r="AE6487" s="1">
        <v>0</v>
      </c>
      <c r="AF6487" s="1">
        <v>0</v>
      </c>
      <c r="AG6487" s="1">
        <v>0</v>
      </c>
      <c r="AH6487" s="1">
        <v>0</v>
      </c>
      <c r="AI6487" s="1">
        <v>0</v>
      </c>
      <c r="AJ6487" s="1">
        <v>0</v>
      </c>
      <c r="AK6487" s="1">
        <v>0</v>
      </c>
      <c r="AL6487" s="1">
        <v>0</v>
      </c>
      <c r="AM6487" s="1">
        <v>0</v>
      </c>
      <c r="AN6487" s="1">
        <v>0</v>
      </c>
      <c r="AO6487" s="1">
        <v>0</v>
      </c>
      <c r="AP6487" s="1">
        <v>0</v>
      </c>
      <c r="AQ6487" s="1">
        <v>0</v>
      </c>
      <c r="AR6487" s="1">
        <v>0</v>
      </c>
      <c r="AS6487" s="1">
        <v>0</v>
      </c>
      <c r="AT6487" s="1">
        <v>0</v>
      </c>
      <c r="AU6487" s="1">
        <v>0</v>
      </c>
      <c r="AV6487" s="1">
        <v>0</v>
      </c>
      <c r="AW6487" s="1">
        <v>0</v>
      </c>
      <c r="AX6487" s="1">
        <v>0</v>
      </c>
      <c r="AY6487" s="1">
        <v>0</v>
      </c>
      <c r="AZ6487" s="1">
        <v>0</v>
      </c>
      <c r="BA6487" s="1">
        <v>0</v>
      </c>
      <c r="BB6487" s="1">
        <v>0</v>
      </c>
      <c r="BC6487" s="1">
        <v>0</v>
      </c>
      <c r="BD6487" s="1">
        <v>0</v>
      </c>
      <c r="BE6487" s="1">
        <v>0</v>
      </c>
      <c r="BF6487" s="1">
        <v>0</v>
      </c>
      <c r="BG6487" s="1">
        <v>0</v>
      </c>
      <c r="BH6487" s="1">
        <v>0</v>
      </c>
      <c r="BI6487" s="1">
        <v>0</v>
      </c>
      <c r="BJ6487" s="1">
        <v>0</v>
      </c>
      <c r="BK6487" s="1">
        <v>0</v>
      </c>
    </row>
    <row r="6488" spans="2:63" x14ac:dyDescent="0.2">
      <c r="B6488" s="6" t="s">
        <v>174</v>
      </c>
      <c r="C6488" s="4" t="s">
        <v>113</v>
      </c>
      <c r="D6488" s="1">
        <v>0</v>
      </c>
      <c r="E6488" s="1">
        <v>0</v>
      </c>
      <c r="F6488" s="1">
        <v>0</v>
      </c>
      <c r="G6488" s="1">
        <v>0</v>
      </c>
      <c r="H6488" s="1">
        <v>0</v>
      </c>
      <c r="I6488" s="1">
        <v>0</v>
      </c>
      <c r="J6488" s="1">
        <v>0</v>
      </c>
      <c r="K6488" s="1">
        <v>0</v>
      </c>
      <c r="L6488" s="1">
        <v>0</v>
      </c>
      <c r="M6488" s="1">
        <v>0</v>
      </c>
      <c r="N6488" s="1">
        <v>0</v>
      </c>
      <c r="O6488" s="1">
        <v>0</v>
      </c>
      <c r="P6488" s="1">
        <v>0</v>
      </c>
      <c r="Q6488" s="1">
        <v>0</v>
      </c>
      <c r="R6488" s="1">
        <v>0</v>
      </c>
      <c r="S6488" s="1">
        <v>0</v>
      </c>
      <c r="T6488" s="1">
        <v>0</v>
      </c>
      <c r="U6488" s="1">
        <v>0</v>
      </c>
      <c r="V6488" s="1">
        <v>0</v>
      </c>
      <c r="W6488" s="1">
        <v>0</v>
      </c>
      <c r="X6488" s="1">
        <v>0</v>
      </c>
      <c r="Y6488" s="1">
        <v>0</v>
      </c>
      <c r="Z6488" s="1">
        <v>0</v>
      </c>
      <c r="AA6488" s="1">
        <v>0</v>
      </c>
      <c r="AB6488" s="1">
        <v>0</v>
      </c>
      <c r="AC6488" s="1">
        <v>0</v>
      </c>
      <c r="AD6488" s="1">
        <v>0</v>
      </c>
      <c r="AE6488" s="1">
        <v>0</v>
      </c>
      <c r="AF6488" s="1">
        <v>0</v>
      </c>
      <c r="AG6488" s="1">
        <v>0</v>
      </c>
      <c r="AH6488" s="1">
        <v>0</v>
      </c>
      <c r="AI6488" s="1">
        <v>0</v>
      </c>
      <c r="AJ6488" s="1">
        <v>0</v>
      </c>
      <c r="AK6488" s="1">
        <v>0</v>
      </c>
      <c r="AL6488" s="1">
        <v>0</v>
      </c>
      <c r="AM6488" s="1">
        <v>0</v>
      </c>
      <c r="AN6488" s="1">
        <v>0</v>
      </c>
      <c r="AO6488" s="1">
        <v>0</v>
      </c>
      <c r="AP6488" s="1">
        <v>0</v>
      </c>
      <c r="AQ6488" s="1">
        <v>0</v>
      </c>
      <c r="AR6488" s="1">
        <v>0</v>
      </c>
      <c r="AS6488" s="1">
        <v>0</v>
      </c>
      <c r="AT6488" s="1">
        <v>0</v>
      </c>
      <c r="AU6488" s="1">
        <v>0</v>
      </c>
      <c r="AV6488" s="1">
        <v>0</v>
      </c>
      <c r="AW6488" s="1">
        <v>0</v>
      </c>
      <c r="AX6488" s="1">
        <v>0</v>
      </c>
      <c r="AY6488" s="1">
        <v>0</v>
      </c>
      <c r="AZ6488" s="1">
        <v>0</v>
      </c>
      <c r="BA6488" s="1">
        <v>0</v>
      </c>
      <c r="BB6488" s="1">
        <v>0</v>
      </c>
      <c r="BC6488" s="1">
        <v>0</v>
      </c>
      <c r="BD6488" s="1">
        <v>0</v>
      </c>
      <c r="BE6488" s="1">
        <v>0</v>
      </c>
      <c r="BF6488" s="1">
        <v>0</v>
      </c>
      <c r="BG6488" s="1">
        <v>0</v>
      </c>
      <c r="BH6488" s="1">
        <v>0</v>
      </c>
      <c r="BI6488" s="1">
        <v>0</v>
      </c>
      <c r="BJ6488" s="1">
        <v>0</v>
      </c>
      <c r="BK6488" s="1">
        <v>0</v>
      </c>
    </row>
    <row r="6489" spans="2:63" x14ac:dyDescent="0.2">
      <c r="B6489" s="6" t="s">
        <v>174</v>
      </c>
      <c r="C6489" s="4" t="s">
        <v>114</v>
      </c>
      <c r="D6489" s="1">
        <v>0</v>
      </c>
      <c r="E6489" s="1">
        <v>0</v>
      </c>
      <c r="F6489" s="1">
        <v>0</v>
      </c>
      <c r="G6489" s="1">
        <v>0</v>
      </c>
      <c r="H6489" s="1">
        <v>0</v>
      </c>
      <c r="I6489" s="1">
        <v>0</v>
      </c>
      <c r="J6489" s="1">
        <v>0</v>
      </c>
      <c r="K6489" s="1">
        <v>0</v>
      </c>
      <c r="L6489" s="1">
        <v>0</v>
      </c>
      <c r="M6489" s="1">
        <v>0</v>
      </c>
      <c r="N6489" s="1">
        <v>0</v>
      </c>
      <c r="O6489" s="1">
        <v>0</v>
      </c>
      <c r="P6489" s="1">
        <v>0</v>
      </c>
      <c r="Q6489" s="1">
        <v>0</v>
      </c>
      <c r="R6489" s="1">
        <v>0</v>
      </c>
      <c r="S6489" s="1">
        <v>0</v>
      </c>
      <c r="T6489" s="1">
        <v>0</v>
      </c>
      <c r="U6489" s="1">
        <v>0</v>
      </c>
      <c r="V6489" s="1">
        <v>0</v>
      </c>
      <c r="W6489" s="1">
        <v>0</v>
      </c>
      <c r="X6489" s="1">
        <v>0</v>
      </c>
      <c r="Y6489" s="1">
        <v>0</v>
      </c>
      <c r="Z6489" s="1">
        <v>0</v>
      </c>
      <c r="AA6489" s="1">
        <v>0</v>
      </c>
      <c r="AB6489" s="1">
        <v>0</v>
      </c>
      <c r="AC6489" s="1">
        <v>0</v>
      </c>
      <c r="AD6489" s="1">
        <v>0</v>
      </c>
      <c r="AE6489" s="1">
        <v>0</v>
      </c>
      <c r="AF6489" s="1">
        <v>0</v>
      </c>
      <c r="AG6489" s="1">
        <v>0</v>
      </c>
      <c r="AH6489" s="1">
        <v>0</v>
      </c>
      <c r="AI6489" s="1">
        <v>0</v>
      </c>
      <c r="AJ6489" s="1">
        <v>0</v>
      </c>
      <c r="AK6489" s="1">
        <v>0</v>
      </c>
      <c r="AL6489" s="1">
        <v>0</v>
      </c>
      <c r="AM6489" s="1">
        <v>0</v>
      </c>
      <c r="AN6489" s="1">
        <v>0</v>
      </c>
      <c r="AO6489" s="1">
        <v>0</v>
      </c>
      <c r="AP6489" s="1">
        <v>0</v>
      </c>
      <c r="AQ6489" s="1">
        <v>0</v>
      </c>
      <c r="AR6489" s="1">
        <v>0</v>
      </c>
      <c r="AS6489" s="1">
        <v>0</v>
      </c>
      <c r="AT6489" s="1">
        <v>0</v>
      </c>
      <c r="AU6489" s="1">
        <v>0</v>
      </c>
      <c r="AV6489" s="1">
        <v>0</v>
      </c>
      <c r="AW6489" s="1">
        <v>0</v>
      </c>
      <c r="AX6489" s="1">
        <v>0</v>
      </c>
      <c r="AY6489" s="1">
        <v>0</v>
      </c>
      <c r="AZ6489" s="1">
        <v>0</v>
      </c>
      <c r="BA6489" s="1">
        <v>0</v>
      </c>
      <c r="BB6489" s="1">
        <v>0</v>
      </c>
      <c r="BC6489" s="1">
        <v>0</v>
      </c>
      <c r="BD6489" s="1">
        <v>0</v>
      </c>
      <c r="BE6489" s="1">
        <v>0</v>
      </c>
      <c r="BF6489" s="1">
        <v>0</v>
      </c>
      <c r="BG6489" s="1">
        <v>0</v>
      </c>
      <c r="BH6489" s="1">
        <v>0</v>
      </c>
      <c r="BI6489" s="1">
        <v>0</v>
      </c>
      <c r="BJ6489" s="1">
        <v>0</v>
      </c>
      <c r="BK6489" s="1">
        <v>0</v>
      </c>
    </row>
    <row r="6490" spans="2:63" x14ac:dyDescent="0.2">
      <c r="B6490" s="6" t="s">
        <v>174</v>
      </c>
      <c r="C6490" s="4" t="s">
        <v>115</v>
      </c>
      <c r="D6490" s="1">
        <v>0</v>
      </c>
      <c r="E6490" s="1">
        <v>0</v>
      </c>
      <c r="F6490" s="1">
        <v>0</v>
      </c>
      <c r="G6490" s="1">
        <v>0</v>
      </c>
      <c r="H6490" s="1">
        <v>0</v>
      </c>
      <c r="I6490" s="1">
        <v>0</v>
      </c>
      <c r="J6490" s="1">
        <v>0</v>
      </c>
      <c r="K6490" s="1">
        <v>0</v>
      </c>
      <c r="L6490" s="1">
        <v>0</v>
      </c>
      <c r="M6490" s="1">
        <v>0</v>
      </c>
      <c r="N6490" s="1">
        <v>0</v>
      </c>
      <c r="O6490" s="1">
        <v>0</v>
      </c>
      <c r="P6490" s="1">
        <v>0</v>
      </c>
      <c r="Q6490" s="1">
        <v>0</v>
      </c>
      <c r="R6490" s="1">
        <v>0</v>
      </c>
      <c r="S6490" s="1">
        <v>0</v>
      </c>
      <c r="T6490" s="1">
        <v>0</v>
      </c>
      <c r="U6490" s="1">
        <v>0</v>
      </c>
      <c r="V6490" s="1">
        <v>0</v>
      </c>
      <c r="W6490" s="1">
        <v>0</v>
      </c>
      <c r="X6490" s="1">
        <v>0</v>
      </c>
      <c r="Y6490" s="1">
        <v>0</v>
      </c>
      <c r="Z6490" s="1">
        <v>0</v>
      </c>
      <c r="AA6490" s="1">
        <v>0</v>
      </c>
      <c r="AB6490" s="1">
        <v>0</v>
      </c>
      <c r="AC6490" s="1">
        <v>0</v>
      </c>
      <c r="AD6490" s="1">
        <v>0</v>
      </c>
      <c r="AE6490" s="1">
        <v>0</v>
      </c>
      <c r="AF6490" s="1">
        <v>0</v>
      </c>
      <c r="AG6490" s="1">
        <v>0</v>
      </c>
      <c r="AH6490" s="1">
        <v>0</v>
      </c>
      <c r="AI6490" s="1">
        <v>0</v>
      </c>
      <c r="AJ6490" s="1">
        <v>0</v>
      </c>
      <c r="AK6490" s="1">
        <v>0</v>
      </c>
      <c r="AL6490" s="1">
        <v>0</v>
      </c>
      <c r="AM6490" s="1">
        <v>0</v>
      </c>
      <c r="AN6490" s="1">
        <v>0</v>
      </c>
      <c r="AO6490" s="1">
        <v>0</v>
      </c>
      <c r="AP6490" s="1">
        <v>0</v>
      </c>
      <c r="AQ6490" s="1">
        <v>0</v>
      </c>
      <c r="AR6490" s="1">
        <v>0</v>
      </c>
      <c r="AS6490" s="1">
        <v>0</v>
      </c>
      <c r="AT6490" s="1">
        <v>0</v>
      </c>
      <c r="AU6490" s="1">
        <v>0</v>
      </c>
      <c r="AV6490" s="1">
        <v>0</v>
      </c>
      <c r="AW6490" s="1">
        <v>0</v>
      </c>
      <c r="AX6490" s="1">
        <v>0</v>
      </c>
      <c r="AY6490" s="1">
        <v>0</v>
      </c>
      <c r="AZ6490" s="1">
        <v>0</v>
      </c>
      <c r="BA6490" s="1">
        <v>0</v>
      </c>
      <c r="BB6490" s="1">
        <v>0</v>
      </c>
      <c r="BC6490" s="1">
        <v>0</v>
      </c>
      <c r="BD6490" s="1">
        <v>0</v>
      </c>
      <c r="BE6490" s="1">
        <v>0</v>
      </c>
      <c r="BF6490" s="1">
        <v>0</v>
      </c>
      <c r="BG6490" s="1">
        <v>0</v>
      </c>
      <c r="BH6490" s="1">
        <v>0</v>
      </c>
      <c r="BI6490" s="1">
        <v>0</v>
      </c>
      <c r="BJ6490" s="1">
        <v>0</v>
      </c>
      <c r="BK6490" s="1">
        <v>0</v>
      </c>
    </row>
    <row r="6491" spans="2:63" x14ac:dyDescent="0.2">
      <c r="B6491" s="6" t="s">
        <v>174</v>
      </c>
      <c r="C6491" s="4" t="s">
        <v>116</v>
      </c>
      <c r="D6491" s="1">
        <v>0</v>
      </c>
      <c r="E6491" s="1">
        <v>0</v>
      </c>
      <c r="F6491" s="1">
        <v>0</v>
      </c>
      <c r="G6491" s="1">
        <v>0</v>
      </c>
      <c r="H6491" s="1">
        <v>0</v>
      </c>
      <c r="I6491" s="1">
        <v>0</v>
      </c>
      <c r="J6491" s="1">
        <v>0</v>
      </c>
      <c r="K6491" s="1">
        <v>0</v>
      </c>
      <c r="L6491" s="1">
        <v>0</v>
      </c>
      <c r="M6491" s="1">
        <v>0</v>
      </c>
      <c r="N6491" s="1">
        <v>0</v>
      </c>
      <c r="O6491" s="1">
        <v>0</v>
      </c>
      <c r="P6491" s="1">
        <v>0</v>
      </c>
      <c r="Q6491" s="1">
        <v>0</v>
      </c>
      <c r="R6491" s="1">
        <v>0</v>
      </c>
      <c r="S6491" s="1">
        <v>0</v>
      </c>
      <c r="T6491" s="1">
        <v>0</v>
      </c>
      <c r="U6491" s="1">
        <v>0</v>
      </c>
      <c r="V6491" s="1">
        <v>0</v>
      </c>
      <c r="W6491" s="1">
        <v>0</v>
      </c>
      <c r="X6491" s="1">
        <v>0</v>
      </c>
      <c r="Y6491" s="1">
        <v>0</v>
      </c>
      <c r="Z6491" s="1">
        <v>0</v>
      </c>
      <c r="AA6491" s="1">
        <v>0</v>
      </c>
      <c r="AB6491" s="1">
        <v>0</v>
      </c>
      <c r="AC6491" s="1">
        <v>0</v>
      </c>
      <c r="AD6491" s="1">
        <v>0</v>
      </c>
      <c r="AE6491" s="1">
        <v>0</v>
      </c>
      <c r="AF6491" s="1">
        <v>0</v>
      </c>
      <c r="AG6491" s="1">
        <v>0</v>
      </c>
      <c r="AH6491" s="1">
        <v>0</v>
      </c>
      <c r="AI6491" s="1">
        <v>0</v>
      </c>
      <c r="AJ6491" s="1">
        <v>0</v>
      </c>
      <c r="AK6491" s="1">
        <v>0</v>
      </c>
      <c r="AL6491" s="1">
        <v>0</v>
      </c>
      <c r="AM6491" s="1">
        <v>0</v>
      </c>
      <c r="AN6491" s="1">
        <v>0</v>
      </c>
      <c r="AO6491" s="1">
        <v>0</v>
      </c>
      <c r="AP6491" s="1">
        <v>0</v>
      </c>
      <c r="AQ6491" s="1">
        <v>0</v>
      </c>
      <c r="AR6491" s="1">
        <v>0</v>
      </c>
      <c r="AS6491" s="1">
        <v>0</v>
      </c>
      <c r="AT6491" s="1">
        <v>0</v>
      </c>
      <c r="AU6491" s="1">
        <v>0</v>
      </c>
      <c r="AV6491" s="1">
        <v>0</v>
      </c>
      <c r="AW6491" s="1">
        <v>0</v>
      </c>
      <c r="AX6491" s="1">
        <v>0</v>
      </c>
      <c r="AY6491" s="1">
        <v>0</v>
      </c>
      <c r="AZ6491" s="1">
        <v>0</v>
      </c>
      <c r="BA6491" s="1">
        <v>0</v>
      </c>
      <c r="BB6491" s="1">
        <v>0</v>
      </c>
      <c r="BC6491" s="1">
        <v>0</v>
      </c>
      <c r="BD6491" s="1">
        <v>0</v>
      </c>
      <c r="BE6491" s="1">
        <v>0</v>
      </c>
      <c r="BF6491" s="1">
        <v>0</v>
      </c>
      <c r="BG6491" s="1">
        <v>0</v>
      </c>
      <c r="BH6491" s="1">
        <v>0</v>
      </c>
      <c r="BI6491" s="1">
        <v>0</v>
      </c>
      <c r="BJ6491" s="1">
        <v>0</v>
      </c>
      <c r="BK6491" s="1">
        <v>0</v>
      </c>
    </row>
    <row r="6492" spans="2:63" x14ac:dyDescent="0.2">
      <c r="B6492" s="6" t="s">
        <v>174</v>
      </c>
      <c r="C6492" s="4" t="s">
        <v>117</v>
      </c>
      <c r="D6492" s="1">
        <v>0</v>
      </c>
      <c r="E6492" s="1">
        <v>0</v>
      </c>
      <c r="F6492" s="1">
        <v>0</v>
      </c>
      <c r="G6492" s="1">
        <v>0</v>
      </c>
      <c r="H6492" s="1">
        <v>0</v>
      </c>
      <c r="I6492" s="1">
        <v>0</v>
      </c>
      <c r="J6492" s="1">
        <v>0</v>
      </c>
      <c r="K6492" s="1">
        <v>0</v>
      </c>
      <c r="L6492" s="1">
        <v>0</v>
      </c>
      <c r="M6492" s="1">
        <v>0</v>
      </c>
      <c r="N6492" s="1">
        <v>0</v>
      </c>
      <c r="O6492" s="1">
        <v>0</v>
      </c>
      <c r="P6492" s="1">
        <v>0</v>
      </c>
      <c r="Q6492" s="1">
        <v>0</v>
      </c>
      <c r="R6492" s="1">
        <v>0</v>
      </c>
      <c r="S6492" s="1">
        <v>0</v>
      </c>
      <c r="T6492" s="1">
        <v>0</v>
      </c>
      <c r="U6492" s="1">
        <v>0</v>
      </c>
      <c r="V6492" s="1">
        <v>0</v>
      </c>
      <c r="W6492" s="1">
        <v>0</v>
      </c>
      <c r="X6492" s="1">
        <v>0</v>
      </c>
      <c r="Y6492" s="1">
        <v>0</v>
      </c>
      <c r="Z6492" s="1">
        <v>0</v>
      </c>
      <c r="AA6492" s="1">
        <v>0</v>
      </c>
      <c r="AB6492" s="1">
        <v>0</v>
      </c>
      <c r="AC6492" s="1">
        <v>0</v>
      </c>
      <c r="AD6492" s="1">
        <v>0</v>
      </c>
      <c r="AE6492" s="1">
        <v>0</v>
      </c>
      <c r="AF6492" s="1">
        <v>0</v>
      </c>
      <c r="AG6492" s="1">
        <v>0</v>
      </c>
      <c r="AH6492" s="1">
        <v>0</v>
      </c>
      <c r="AI6492" s="1">
        <v>0</v>
      </c>
      <c r="AJ6492" s="1">
        <v>0</v>
      </c>
      <c r="AK6492" s="1">
        <v>0</v>
      </c>
      <c r="AL6492" s="1">
        <v>0</v>
      </c>
      <c r="AM6492" s="1">
        <v>0</v>
      </c>
      <c r="AN6492" s="1">
        <v>0</v>
      </c>
      <c r="AO6492" s="1">
        <v>0</v>
      </c>
      <c r="AP6492" s="1">
        <v>0</v>
      </c>
      <c r="AQ6492" s="1">
        <v>0</v>
      </c>
      <c r="AR6492" s="1">
        <v>0</v>
      </c>
      <c r="AS6492" s="1">
        <v>0</v>
      </c>
      <c r="AT6492" s="1">
        <v>0</v>
      </c>
      <c r="AU6492" s="1">
        <v>0</v>
      </c>
      <c r="AV6492" s="1">
        <v>0</v>
      </c>
      <c r="AW6492" s="1">
        <v>0</v>
      </c>
      <c r="AX6492" s="1">
        <v>0</v>
      </c>
      <c r="AY6492" s="1">
        <v>0</v>
      </c>
      <c r="AZ6492" s="1">
        <v>0</v>
      </c>
      <c r="BA6492" s="1">
        <v>0</v>
      </c>
      <c r="BB6492" s="1">
        <v>0</v>
      </c>
      <c r="BC6492" s="1">
        <v>0</v>
      </c>
      <c r="BD6492" s="1">
        <v>0</v>
      </c>
      <c r="BE6492" s="1">
        <v>0</v>
      </c>
      <c r="BF6492" s="1">
        <v>0</v>
      </c>
      <c r="BG6492" s="1">
        <v>0</v>
      </c>
      <c r="BH6492" s="1">
        <v>0</v>
      </c>
      <c r="BI6492" s="1">
        <v>0</v>
      </c>
      <c r="BJ6492" s="1">
        <v>0</v>
      </c>
      <c r="BK6492" s="1">
        <v>0</v>
      </c>
    </row>
    <row r="6493" spans="2:63" x14ac:dyDescent="0.2">
      <c r="B6493" s="6" t="s">
        <v>174</v>
      </c>
      <c r="C6493" s="4" t="s">
        <v>118</v>
      </c>
      <c r="D6493" s="1">
        <v>0</v>
      </c>
      <c r="E6493" s="1">
        <v>0</v>
      </c>
      <c r="F6493" s="1">
        <v>0</v>
      </c>
      <c r="G6493" s="1">
        <v>0</v>
      </c>
      <c r="H6493" s="1">
        <v>0</v>
      </c>
      <c r="I6493" s="1">
        <v>0</v>
      </c>
      <c r="J6493" s="1">
        <v>0</v>
      </c>
      <c r="K6493" s="1">
        <v>0</v>
      </c>
      <c r="L6493" s="1">
        <v>0</v>
      </c>
      <c r="M6493" s="1">
        <v>0</v>
      </c>
      <c r="N6493" s="1">
        <v>0</v>
      </c>
      <c r="O6493" s="1">
        <v>0</v>
      </c>
      <c r="P6493" s="1">
        <v>0</v>
      </c>
      <c r="Q6493" s="1">
        <v>0</v>
      </c>
      <c r="R6493" s="1">
        <v>0</v>
      </c>
      <c r="S6493" s="1">
        <v>0</v>
      </c>
      <c r="T6493" s="1">
        <v>0</v>
      </c>
      <c r="U6493" s="1">
        <v>0</v>
      </c>
      <c r="V6493" s="1">
        <v>0</v>
      </c>
      <c r="W6493" s="1">
        <v>0</v>
      </c>
      <c r="X6493" s="1">
        <v>0</v>
      </c>
      <c r="Y6493" s="1">
        <v>0</v>
      </c>
      <c r="Z6493" s="1">
        <v>0</v>
      </c>
      <c r="AA6493" s="1">
        <v>0</v>
      </c>
      <c r="AB6493" s="1">
        <v>0</v>
      </c>
      <c r="AC6493" s="1">
        <v>0</v>
      </c>
      <c r="AD6493" s="1">
        <v>0</v>
      </c>
      <c r="AE6493" s="1">
        <v>0</v>
      </c>
      <c r="AF6493" s="1">
        <v>0</v>
      </c>
      <c r="AG6493" s="1">
        <v>0</v>
      </c>
      <c r="AH6493" s="1">
        <v>0</v>
      </c>
      <c r="AI6493" s="1">
        <v>0</v>
      </c>
      <c r="AJ6493" s="1">
        <v>0</v>
      </c>
      <c r="AK6493" s="1">
        <v>0</v>
      </c>
      <c r="AL6493" s="1">
        <v>0</v>
      </c>
      <c r="AM6493" s="1">
        <v>0</v>
      </c>
      <c r="AN6493" s="1">
        <v>0</v>
      </c>
      <c r="AO6493" s="1">
        <v>0</v>
      </c>
      <c r="AP6493" s="1">
        <v>0</v>
      </c>
      <c r="AQ6493" s="1">
        <v>0</v>
      </c>
      <c r="AR6493" s="1">
        <v>0</v>
      </c>
      <c r="AS6493" s="1">
        <v>0</v>
      </c>
      <c r="AT6493" s="1">
        <v>0</v>
      </c>
      <c r="AU6493" s="1">
        <v>0</v>
      </c>
      <c r="AV6493" s="1">
        <v>0</v>
      </c>
      <c r="AW6493" s="1">
        <v>0</v>
      </c>
      <c r="AX6493" s="1">
        <v>0</v>
      </c>
      <c r="AY6493" s="1">
        <v>0</v>
      </c>
      <c r="AZ6493" s="1">
        <v>0</v>
      </c>
      <c r="BA6493" s="1">
        <v>0</v>
      </c>
      <c r="BB6493" s="1">
        <v>0</v>
      </c>
      <c r="BC6493" s="1">
        <v>0</v>
      </c>
      <c r="BD6493" s="1">
        <v>0</v>
      </c>
      <c r="BE6493" s="1">
        <v>0</v>
      </c>
      <c r="BF6493" s="1">
        <v>0</v>
      </c>
      <c r="BG6493" s="1">
        <v>0</v>
      </c>
      <c r="BH6493" s="1">
        <v>0</v>
      </c>
      <c r="BI6493" s="1">
        <v>0</v>
      </c>
      <c r="BJ6493" s="1">
        <v>0</v>
      </c>
      <c r="BK6493" s="1">
        <v>0</v>
      </c>
    </row>
    <row r="6494" spans="2:63" x14ac:dyDescent="0.2">
      <c r="B6494" s="6" t="s">
        <v>174</v>
      </c>
      <c r="C6494" s="4" t="s">
        <v>119</v>
      </c>
      <c r="D6494" s="1">
        <v>0</v>
      </c>
      <c r="E6494" s="1">
        <v>0</v>
      </c>
      <c r="F6494" s="1">
        <v>0</v>
      </c>
      <c r="G6494" s="1">
        <v>0</v>
      </c>
      <c r="H6494" s="1">
        <v>0</v>
      </c>
      <c r="I6494" s="1">
        <v>0</v>
      </c>
      <c r="J6494" s="1">
        <v>0</v>
      </c>
      <c r="K6494" s="1">
        <v>0</v>
      </c>
      <c r="L6494" s="1">
        <v>0</v>
      </c>
      <c r="M6494" s="1">
        <v>0</v>
      </c>
      <c r="N6494" s="1">
        <v>0</v>
      </c>
      <c r="O6494" s="1">
        <v>0</v>
      </c>
      <c r="P6494" s="1">
        <v>0</v>
      </c>
      <c r="Q6494" s="1">
        <v>0</v>
      </c>
      <c r="R6494" s="1">
        <v>0</v>
      </c>
      <c r="S6494" s="1">
        <v>0</v>
      </c>
      <c r="T6494" s="1">
        <v>0</v>
      </c>
      <c r="U6494" s="1">
        <v>0</v>
      </c>
      <c r="V6494" s="1">
        <v>0</v>
      </c>
      <c r="W6494" s="1">
        <v>0</v>
      </c>
      <c r="X6494" s="1">
        <v>0</v>
      </c>
      <c r="Y6494" s="1">
        <v>0</v>
      </c>
      <c r="Z6494" s="1">
        <v>0</v>
      </c>
      <c r="AA6494" s="1">
        <v>0</v>
      </c>
      <c r="AB6494" s="1">
        <v>0</v>
      </c>
      <c r="AC6494" s="1">
        <v>0</v>
      </c>
      <c r="AD6494" s="1">
        <v>0</v>
      </c>
      <c r="AE6494" s="1">
        <v>0</v>
      </c>
      <c r="AF6494" s="1">
        <v>0</v>
      </c>
      <c r="AG6494" s="1">
        <v>0</v>
      </c>
      <c r="AH6494" s="1">
        <v>0</v>
      </c>
      <c r="AI6494" s="1">
        <v>0</v>
      </c>
      <c r="AJ6494" s="1">
        <v>0</v>
      </c>
      <c r="AK6494" s="1">
        <v>0</v>
      </c>
      <c r="AL6494" s="1">
        <v>0</v>
      </c>
      <c r="AM6494" s="1">
        <v>0</v>
      </c>
      <c r="AN6494" s="1">
        <v>0</v>
      </c>
      <c r="AO6494" s="1">
        <v>0</v>
      </c>
      <c r="AP6494" s="1">
        <v>0</v>
      </c>
      <c r="AQ6494" s="1">
        <v>0</v>
      </c>
      <c r="AR6494" s="1">
        <v>0</v>
      </c>
      <c r="AS6494" s="1">
        <v>0</v>
      </c>
      <c r="AT6494" s="1">
        <v>0</v>
      </c>
      <c r="AU6494" s="1">
        <v>0</v>
      </c>
      <c r="AV6494" s="1">
        <v>0</v>
      </c>
      <c r="AW6494" s="1">
        <v>0</v>
      </c>
      <c r="AX6494" s="1">
        <v>0</v>
      </c>
      <c r="AY6494" s="1">
        <v>0</v>
      </c>
      <c r="AZ6494" s="1">
        <v>0</v>
      </c>
      <c r="BA6494" s="1">
        <v>0</v>
      </c>
      <c r="BB6494" s="1">
        <v>0</v>
      </c>
      <c r="BC6494" s="1">
        <v>0</v>
      </c>
      <c r="BD6494" s="1">
        <v>0</v>
      </c>
      <c r="BE6494" s="1">
        <v>0</v>
      </c>
      <c r="BF6494" s="1">
        <v>0</v>
      </c>
      <c r="BG6494" s="1">
        <v>0</v>
      </c>
      <c r="BH6494" s="1">
        <v>0</v>
      </c>
      <c r="BI6494" s="1">
        <v>0</v>
      </c>
      <c r="BJ6494" s="1">
        <v>0</v>
      </c>
      <c r="BK6494" s="1">
        <v>0</v>
      </c>
    </row>
    <row r="6495" spans="2:63" x14ac:dyDescent="0.2">
      <c r="B6495" s="6" t="s">
        <v>174</v>
      </c>
      <c r="C6495" s="4" t="s">
        <v>120</v>
      </c>
      <c r="D6495" s="1">
        <v>0</v>
      </c>
      <c r="E6495" s="1">
        <v>0</v>
      </c>
      <c r="F6495" s="1">
        <v>0</v>
      </c>
      <c r="G6495" s="1">
        <v>0</v>
      </c>
      <c r="H6495" s="1">
        <v>0</v>
      </c>
      <c r="I6495" s="1">
        <v>0</v>
      </c>
      <c r="J6495" s="1">
        <v>0</v>
      </c>
      <c r="K6495" s="1">
        <v>0</v>
      </c>
      <c r="L6495" s="1">
        <v>0</v>
      </c>
      <c r="M6495" s="1">
        <v>0</v>
      </c>
      <c r="N6495" s="1">
        <v>0</v>
      </c>
      <c r="O6495" s="1">
        <v>0</v>
      </c>
      <c r="P6495" s="1">
        <v>0</v>
      </c>
      <c r="Q6495" s="1">
        <v>0</v>
      </c>
      <c r="R6495" s="1">
        <v>0</v>
      </c>
      <c r="S6495" s="1">
        <v>0</v>
      </c>
      <c r="T6495" s="1">
        <v>0</v>
      </c>
      <c r="U6495" s="1">
        <v>0</v>
      </c>
      <c r="V6495" s="1">
        <v>0</v>
      </c>
      <c r="W6495" s="1">
        <v>0</v>
      </c>
      <c r="X6495" s="1">
        <v>0</v>
      </c>
      <c r="Y6495" s="1">
        <v>0</v>
      </c>
      <c r="Z6495" s="1">
        <v>0</v>
      </c>
      <c r="AA6495" s="1">
        <v>0</v>
      </c>
      <c r="AB6495" s="1">
        <v>0</v>
      </c>
      <c r="AC6495" s="1">
        <v>0</v>
      </c>
      <c r="AD6495" s="1">
        <v>0</v>
      </c>
      <c r="AE6495" s="1">
        <v>0</v>
      </c>
      <c r="AF6495" s="1">
        <v>0</v>
      </c>
      <c r="AG6495" s="1">
        <v>0</v>
      </c>
      <c r="AH6495" s="1">
        <v>0</v>
      </c>
      <c r="AI6495" s="1">
        <v>0</v>
      </c>
      <c r="AJ6495" s="1">
        <v>0</v>
      </c>
      <c r="AK6495" s="1">
        <v>0</v>
      </c>
      <c r="AL6495" s="1">
        <v>0</v>
      </c>
      <c r="AM6495" s="1">
        <v>0</v>
      </c>
      <c r="AN6495" s="1">
        <v>0</v>
      </c>
      <c r="AO6495" s="1">
        <v>0</v>
      </c>
      <c r="AP6495" s="1">
        <v>0</v>
      </c>
      <c r="AQ6495" s="1">
        <v>0</v>
      </c>
      <c r="AR6495" s="1">
        <v>0</v>
      </c>
      <c r="AS6495" s="1">
        <v>0</v>
      </c>
      <c r="AT6495" s="1">
        <v>0</v>
      </c>
      <c r="AU6495" s="1">
        <v>0</v>
      </c>
      <c r="AV6495" s="1">
        <v>0</v>
      </c>
      <c r="AW6495" s="1">
        <v>0</v>
      </c>
      <c r="AX6495" s="1">
        <v>0</v>
      </c>
      <c r="AY6495" s="1">
        <v>0</v>
      </c>
      <c r="AZ6495" s="1">
        <v>0</v>
      </c>
      <c r="BA6495" s="1">
        <v>0</v>
      </c>
      <c r="BB6495" s="1">
        <v>0</v>
      </c>
      <c r="BC6495" s="1">
        <v>0</v>
      </c>
      <c r="BD6495" s="1">
        <v>0</v>
      </c>
      <c r="BE6495" s="1">
        <v>0</v>
      </c>
      <c r="BF6495" s="1">
        <v>0</v>
      </c>
      <c r="BG6495" s="1">
        <v>0</v>
      </c>
      <c r="BH6495" s="1">
        <v>0</v>
      </c>
      <c r="BI6495" s="1">
        <v>0</v>
      </c>
      <c r="BJ6495" s="1">
        <v>0</v>
      </c>
      <c r="BK6495" s="1">
        <v>0</v>
      </c>
    </row>
    <row r="6496" spans="2:63" x14ac:dyDescent="0.2">
      <c r="B6496" s="6" t="s">
        <v>174</v>
      </c>
      <c r="C6496" s="4" t="s">
        <v>121</v>
      </c>
      <c r="D6496" s="1">
        <v>0</v>
      </c>
      <c r="E6496" s="1">
        <v>0</v>
      </c>
      <c r="F6496" s="1">
        <v>0</v>
      </c>
      <c r="G6496" s="1">
        <v>0</v>
      </c>
      <c r="H6496" s="1">
        <v>0</v>
      </c>
      <c r="I6496" s="1">
        <v>0</v>
      </c>
      <c r="J6496" s="1">
        <v>0</v>
      </c>
      <c r="K6496" s="1">
        <v>0</v>
      </c>
      <c r="L6496" s="1">
        <v>0</v>
      </c>
      <c r="M6496" s="1">
        <v>0</v>
      </c>
      <c r="N6496" s="1">
        <v>0</v>
      </c>
      <c r="O6496" s="1">
        <v>0</v>
      </c>
      <c r="P6496" s="1">
        <v>0</v>
      </c>
      <c r="Q6496" s="1">
        <v>0</v>
      </c>
      <c r="R6496" s="1">
        <v>0</v>
      </c>
      <c r="S6496" s="1">
        <v>0</v>
      </c>
      <c r="T6496" s="1">
        <v>0</v>
      </c>
      <c r="U6496" s="1">
        <v>0</v>
      </c>
      <c r="V6496" s="1">
        <v>0</v>
      </c>
      <c r="W6496" s="1">
        <v>0</v>
      </c>
      <c r="X6496" s="1">
        <v>0</v>
      </c>
      <c r="Y6496" s="1">
        <v>0</v>
      </c>
      <c r="Z6496" s="1">
        <v>0</v>
      </c>
      <c r="AA6496" s="1">
        <v>0</v>
      </c>
      <c r="AB6496" s="1">
        <v>0</v>
      </c>
      <c r="AC6496" s="1">
        <v>0</v>
      </c>
      <c r="AD6496" s="1">
        <v>0</v>
      </c>
      <c r="AE6496" s="1">
        <v>0</v>
      </c>
      <c r="AF6496" s="1">
        <v>0</v>
      </c>
      <c r="AG6496" s="1">
        <v>0</v>
      </c>
      <c r="AH6496" s="1">
        <v>0</v>
      </c>
      <c r="AI6496" s="1">
        <v>0</v>
      </c>
      <c r="AJ6496" s="1">
        <v>0</v>
      </c>
      <c r="AK6496" s="1">
        <v>0</v>
      </c>
      <c r="AL6496" s="1">
        <v>0</v>
      </c>
      <c r="AM6496" s="1">
        <v>0</v>
      </c>
      <c r="AN6496" s="1">
        <v>0</v>
      </c>
      <c r="AO6496" s="1">
        <v>0</v>
      </c>
      <c r="AP6496" s="1">
        <v>0</v>
      </c>
      <c r="AQ6496" s="1">
        <v>0</v>
      </c>
      <c r="AR6496" s="1">
        <v>0</v>
      </c>
      <c r="AS6496" s="1">
        <v>0</v>
      </c>
      <c r="AT6496" s="1">
        <v>0</v>
      </c>
      <c r="AU6496" s="1">
        <v>0</v>
      </c>
      <c r="AV6496" s="1">
        <v>0</v>
      </c>
      <c r="AW6496" s="1">
        <v>0</v>
      </c>
      <c r="AX6496" s="1">
        <v>0</v>
      </c>
      <c r="AY6496" s="1">
        <v>0</v>
      </c>
      <c r="AZ6496" s="1">
        <v>0</v>
      </c>
      <c r="BA6496" s="1">
        <v>0</v>
      </c>
      <c r="BB6496" s="1">
        <v>0</v>
      </c>
      <c r="BC6496" s="1">
        <v>0</v>
      </c>
      <c r="BD6496" s="1">
        <v>0</v>
      </c>
      <c r="BE6496" s="1">
        <v>0</v>
      </c>
      <c r="BF6496" s="1">
        <v>0</v>
      </c>
      <c r="BG6496" s="1">
        <v>0</v>
      </c>
      <c r="BH6496" s="1">
        <v>0</v>
      </c>
      <c r="BI6496" s="1">
        <v>0</v>
      </c>
      <c r="BJ6496" s="1">
        <v>0</v>
      </c>
      <c r="BK6496" s="1">
        <v>0</v>
      </c>
    </row>
    <row r="6497" spans="2:63" x14ac:dyDescent="0.2">
      <c r="B6497" s="6" t="s">
        <v>174</v>
      </c>
      <c r="C6497" s="4" t="s">
        <v>122</v>
      </c>
      <c r="D6497" s="1">
        <v>0</v>
      </c>
      <c r="E6497" s="1">
        <v>0</v>
      </c>
      <c r="F6497" s="1">
        <v>0</v>
      </c>
      <c r="G6497" s="1">
        <v>0</v>
      </c>
      <c r="H6497" s="1">
        <v>0</v>
      </c>
      <c r="I6497" s="1">
        <v>0</v>
      </c>
      <c r="J6497" s="1">
        <v>0</v>
      </c>
      <c r="K6497" s="1">
        <v>0</v>
      </c>
      <c r="L6497" s="1">
        <v>0</v>
      </c>
      <c r="M6497" s="1">
        <v>0</v>
      </c>
      <c r="N6497" s="1">
        <v>0</v>
      </c>
      <c r="O6497" s="1">
        <v>0</v>
      </c>
      <c r="P6497" s="1">
        <v>0</v>
      </c>
      <c r="Q6497" s="1">
        <v>0</v>
      </c>
      <c r="R6497" s="1">
        <v>0</v>
      </c>
      <c r="S6497" s="1">
        <v>0</v>
      </c>
      <c r="T6497" s="1">
        <v>0</v>
      </c>
      <c r="U6497" s="1">
        <v>0</v>
      </c>
      <c r="V6497" s="1">
        <v>0</v>
      </c>
      <c r="W6497" s="1">
        <v>0</v>
      </c>
      <c r="X6497" s="1">
        <v>0</v>
      </c>
      <c r="Y6497" s="1">
        <v>0</v>
      </c>
      <c r="Z6497" s="1">
        <v>0</v>
      </c>
      <c r="AA6497" s="1">
        <v>0</v>
      </c>
      <c r="AB6497" s="1">
        <v>0</v>
      </c>
      <c r="AC6497" s="1">
        <v>0</v>
      </c>
      <c r="AD6497" s="1">
        <v>0</v>
      </c>
      <c r="AE6497" s="1">
        <v>0</v>
      </c>
      <c r="AF6497" s="1">
        <v>0</v>
      </c>
      <c r="AG6497" s="1">
        <v>0</v>
      </c>
      <c r="AH6497" s="1">
        <v>0</v>
      </c>
      <c r="AI6497" s="1">
        <v>0</v>
      </c>
      <c r="AJ6497" s="1">
        <v>0</v>
      </c>
      <c r="AK6497" s="1">
        <v>0</v>
      </c>
      <c r="AL6497" s="1">
        <v>0</v>
      </c>
      <c r="AM6497" s="1">
        <v>0</v>
      </c>
      <c r="AN6497" s="1">
        <v>0</v>
      </c>
      <c r="AO6497" s="1">
        <v>0</v>
      </c>
      <c r="AP6497" s="1">
        <v>0</v>
      </c>
      <c r="AQ6497" s="1">
        <v>0</v>
      </c>
      <c r="AR6497" s="1">
        <v>0</v>
      </c>
      <c r="AS6497" s="1">
        <v>0</v>
      </c>
      <c r="AT6497" s="1">
        <v>0</v>
      </c>
      <c r="AU6497" s="1">
        <v>0</v>
      </c>
      <c r="AV6497" s="1">
        <v>0</v>
      </c>
      <c r="AW6497" s="1">
        <v>0</v>
      </c>
      <c r="AX6497" s="1">
        <v>0</v>
      </c>
      <c r="AY6497" s="1">
        <v>0</v>
      </c>
      <c r="AZ6497" s="1">
        <v>0</v>
      </c>
      <c r="BA6497" s="1">
        <v>0</v>
      </c>
      <c r="BB6497" s="1">
        <v>0</v>
      </c>
      <c r="BC6497" s="1">
        <v>0</v>
      </c>
      <c r="BD6497" s="1">
        <v>0</v>
      </c>
      <c r="BE6497" s="1">
        <v>0</v>
      </c>
      <c r="BF6497" s="1">
        <v>0</v>
      </c>
      <c r="BG6497" s="1">
        <v>0</v>
      </c>
      <c r="BH6497" s="1">
        <v>0</v>
      </c>
      <c r="BI6497" s="1">
        <v>0</v>
      </c>
      <c r="BJ6497" s="1">
        <v>0</v>
      </c>
      <c r="BK6497" s="1">
        <v>0</v>
      </c>
    </row>
    <row r="6498" spans="2:63" x14ac:dyDescent="0.2">
      <c r="B6498" s="6" t="s">
        <v>174</v>
      </c>
      <c r="C6498" s="4" t="s">
        <v>123</v>
      </c>
      <c r="D6498" s="1">
        <v>0</v>
      </c>
      <c r="E6498" s="1">
        <v>0</v>
      </c>
      <c r="F6498" s="1">
        <v>0</v>
      </c>
      <c r="G6498" s="1">
        <v>0</v>
      </c>
      <c r="H6498" s="1">
        <v>0</v>
      </c>
      <c r="I6498" s="1">
        <v>0</v>
      </c>
      <c r="J6498" s="1">
        <v>0</v>
      </c>
      <c r="K6498" s="1">
        <v>0</v>
      </c>
      <c r="L6498" s="1">
        <v>0</v>
      </c>
      <c r="M6498" s="1">
        <v>0</v>
      </c>
      <c r="N6498" s="1">
        <v>0</v>
      </c>
      <c r="O6498" s="1">
        <v>0</v>
      </c>
      <c r="P6498" s="1">
        <v>0</v>
      </c>
      <c r="Q6498" s="1">
        <v>0</v>
      </c>
      <c r="R6498" s="1">
        <v>0</v>
      </c>
      <c r="S6498" s="1">
        <v>0</v>
      </c>
      <c r="T6498" s="1">
        <v>0</v>
      </c>
      <c r="U6498" s="1">
        <v>0</v>
      </c>
      <c r="V6498" s="1">
        <v>0</v>
      </c>
      <c r="W6498" s="1">
        <v>0</v>
      </c>
      <c r="X6498" s="1">
        <v>0</v>
      </c>
      <c r="Y6498" s="1">
        <v>0</v>
      </c>
      <c r="Z6498" s="1">
        <v>0</v>
      </c>
      <c r="AA6498" s="1">
        <v>0</v>
      </c>
      <c r="AB6498" s="1">
        <v>0</v>
      </c>
      <c r="AC6498" s="1">
        <v>0</v>
      </c>
      <c r="AD6498" s="1">
        <v>0</v>
      </c>
      <c r="AE6498" s="1">
        <v>0</v>
      </c>
      <c r="AF6498" s="1">
        <v>0</v>
      </c>
      <c r="AG6498" s="1">
        <v>0</v>
      </c>
      <c r="AH6498" s="1">
        <v>0</v>
      </c>
      <c r="AI6498" s="1">
        <v>0</v>
      </c>
      <c r="AJ6498" s="1">
        <v>0</v>
      </c>
      <c r="AK6498" s="1">
        <v>0</v>
      </c>
      <c r="AL6498" s="1">
        <v>0</v>
      </c>
      <c r="AM6498" s="1">
        <v>0</v>
      </c>
      <c r="AN6498" s="1">
        <v>0</v>
      </c>
      <c r="AO6498" s="1">
        <v>0</v>
      </c>
      <c r="AP6498" s="1">
        <v>0</v>
      </c>
      <c r="AQ6498" s="1">
        <v>0</v>
      </c>
      <c r="AR6498" s="1">
        <v>0</v>
      </c>
      <c r="AS6498" s="1">
        <v>0</v>
      </c>
      <c r="AT6498" s="1">
        <v>0</v>
      </c>
      <c r="AU6498" s="1">
        <v>0</v>
      </c>
      <c r="AV6498" s="1">
        <v>0</v>
      </c>
      <c r="AW6498" s="1">
        <v>0</v>
      </c>
      <c r="AX6498" s="1">
        <v>0</v>
      </c>
      <c r="AY6498" s="1">
        <v>0</v>
      </c>
      <c r="AZ6498" s="1">
        <v>0</v>
      </c>
      <c r="BA6498" s="1">
        <v>0</v>
      </c>
      <c r="BB6498" s="1">
        <v>0</v>
      </c>
      <c r="BC6498" s="1">
        <v>0</v>
      </c>
      <c r="BD6498" s="1">
        <v>0</v>
      </c>
      <c r="BE6498" s="1">
        <v>0</v>
      </c>
      <c r="BF6498" s="1">
        <v>0</v>
      </c>
      <c r="BG6498" s="1">
        <v>0</v>
      </c>
      <c r="BH6498" s="1">
        <v>0</v>
      </c>
      <c r="BI6498" s="1">
        <v>0</v>
      </c>
      <c r="BJ6498" s="1">
        <v>0</v>
      </c>
      <c r="BK6498" s="1">
        <v>0</v>
      </c>
    </row>
    <row r="6499" spans="2:63" x14ac:dyDescent="0.2">
      <c r="B6499" s="6" t="s">
        <v>174</v>
      </c>
      <c r="C6499" s="4" t="s">
        <v>124</v>
      </c>
      <c r="D6499" s="1">
        <v>0</v>
      </c>
      <c r="E6499" s="1">
        <v>0</v>
      </c>
      <c r="F6499" s="1">
        <v>0</v>
      </c>
      <c r="G6499" s="1">
        <v>0</v>
      </c>
      <c r="H6499" s="1">
        <v>0</v>
      </c>
      <c r="I6499" s="1">
        <v>0</v>
      </c>
      <c r="J6499" s="1">
        <v>0</v>
      </c>
      <c r="K6499" s="1">
        <v>0</v>
      </c>
      <c r="L6499" s="1">
        <v>0</v>
      </c>
      <c r="M6499" s="1">
        <v>0</v>
      </c>
      <c r="N6499" s="1">
        <v>0</v>
      </c>
      <c r="O6499" s="1">
        <v>0</v>
      </c>
      <c r="P6499" s="1">
        <v>0</v>
      </c>
      <c r="Q6499" s="1">
        <v>0</v>
      </c>
      <c r="R6499" s="1">
        <v>0</v>
      </c>
      <c r="S6499" s="1">
        <v>0</v>
      </c>
      <c r="T6499" s="1">
        <v>0</v>
      </c>
      <c r="U6499" s="1">
        <v>0</v>
      </c>
      <c r="V6499" s="1">
        <v>0</v>
      </c>
      <c r="W6499" s="1">
        <v>0</v>
      </c>
      <c r="X6499" s="1">
        <v>0</v>
      </c>
      <c r="Y6499" s="1">
        <v>0</v>
      </c>
      <c r="Z6499" s="1">
        <v>0</v>
      </c>
      <c r="AA6499" s="1">
        <v>0</v>
      </c>
      <c r="AB6499" s="1">
        <v>0</v>
      </c>
      <c r="AC6499" s="1">
        <v>0</v>
      </c>
      <c r="AD6499" s="1">
        <v>0</v>
      </c>
      <c r="AE6499" s="1">
        <v>0</v>
      </c>
      <c r="AF6499" s="1">
        <v>0</v>
      </c>
      <c r="AG6499" s="1">
        <v>0</v>
      </c>
      <c r="AH6499" s="1">
        <v>0</v>
      </c>
      <c r="AI6499" s="1">
        <v>0</v>
      </c>
      <c r="AJ6499" s="1">
        <v>0</v>
      </c>
      <c r="AK6499" s="1">
        <v>0</v>
      </c>
      <c r="AL6499" s="1">
        <v>0</v>
      </c>
      <c r="AM6499" s="1">
        <v>0</v>
      </c>
      <c r="AN6499" s="1">
        <v>0</v>
      </c>
      <c r="AO6499" s="1">
        <v>0</v>
      </c>
      <c r="AP6499" s="1">
        <v>0</v>
      </c>
      <c r="AQ6499" s="1">
        <v>0</v>
      </c>
      <c r="AR6499" s="1">
        <v>0</v>
      </c>
      <c r="AS6499" s="1">
        <v>0</v>
      </c>
      <c r="AT6499" s="1">
        <v>0</v>
      </c>
      <c r="AU6499" s="1">
        <v>0</v>
      </c>
      <c r="AV6499" s="1">
        <v>0</v>
      </c>
      <c r="AW6499" s="1">
        <v>0</v>
      </c>
      <c r="AX6499" s="1">
        <v>0</v>
      </c>
      <c r="AY6499" s="1">
        <v>0</v>
      </c>
      <c r="AZ6499" s="1">
        <v>0</v>
      </c>
      <c r="BA6499" s="1">
        <v>0</v>
      </c>
      <c r="BB6499" s="1">
        <v>0</v>
      </c>
      <c r="BC6499" s="1">
        <v>0</v>
      </c>
      <c r="BD6499" s="1">
        <v>0</v>
      </c>
      <c r="BE6499" s="1">
        <v>0</v>
      </c>
      <c r="BF6499" s="1">
        <v>0</v>
      </c>
      <c r="BG6499" s="1">
        <v>0</v>
      </c>
      <c r="BH6499" s="1">
        <v>0</v>
      </c>
      <c r="BI6499" s="1">
        <v>0</v>
      </c>
      <c r="BJ6499" s="1">
        <v>0</v>
      </c>
      <c r="BK6499" s="1">
        <v>0</v>
      </c>
    </row>
    <row r="6500" spans="2:63" x14ac:dyDescent="0.2">
      <c r="B6500" s="6" t="s">
        <v>174</v>
      </c>
      <c r="C6500" s="4" t="s">
        <v>125</v>
      </c>
      <c r="D6500" s="1">
        <v>0</v>
      </c>
      <c r="E6500" s="1">
        <v>0</v>
      </c>
      <c r="F6500" s="1">
        <v>0</v>
      </c>
      <c r="G6500" s="1">
        <v>0</v>
      </c>
      <c r="H6500" s="1">
        <v>0</v>
      </c>
      <c r="I6500" s="1">
        <v>0</v>
      </c>
      <c r="J6500" s="1">
        <v>0</v>
      </c>
      <c r="K6500" s="1">
        <v>0</v>
      </c>
      <c r="L6500" s="1">
        <v>0</v>
      </c>
      <c r="M6500" s="1">
        <v>0</v>
      </c>
      <c r="N6500" s="1">
        <v>0</v>
      </c>
      <c r="O6500" s="1">
        <v>0</v>
      </c>
      <c r="P6500" s="1">
        <v>0</v>
      </c>
      <c r="Q6500" s="1">
        <v>0</v>
      </c>
      <c r="R6500" s="1">
        <v>0</v>
      </c>
      <c r="S6500" s="1">
        <v>0</v>
      </c>
      <c r="T6500" s="1">
        <v>0</v>
      </c>
      <c r="U6500" s="1">
        <v>0</v>
      </c>
      <c r="V6500" s="1">
        <v>0</v>
      </c>
      <c r="W6500" s="1">
        <v>0</v>
      </c>
      <c r="X6500" s="1">
        <v>0</v>
      </c>
      <c r="Y6500" s="1">
        <v>0</v>
      </c>
      <c r="Z6500" s="1">
        <v>0</v>
      </c>
      <c r="AA6500" s="1">
        <v>0</v>
      </c>
      <c r="AB6500" s="1">
        <v>0</v>
      </c>
      <c r="AC6500" s="1">
        <v>0</v>
      </c>
      <c r="AD6500" s="1">
        <v>0</v>
      </c>
      <c r="AE6500" s="1">
        <v>0</v>
      </c>
      <c r="AF6500" s="1">
        <v>0</v>
      </c>
      <c r="AG6500" s="1">
        <v>0</v>
      </c>
      <c r="AH6500" s="1">
        <v>0</v>
      </c>
      <c r="AI6500" s="1">
        <v>0</v>
      </c>
      <c r="AJ6500" s="1">
        <v>0</v>
      </c>
      <c r="AK6500" s="1">
        <v>0</v>
      </c>
      <c r="AL6500" s="1">
        <v>0</v>
      </c>
      <c r="AM6500" s="1">
        <v>0</v>
      </c>
      <c r="AN6500" s="1">
        <v>0</v>
      </c>
      <c r="AO6500" s="1">
        <v>0</v>
      </c>
      <c r="AP6500" s="1">
        <v>0</v>
      </c>
      <c r="AQ6500" s="1">
        <v>0</v>
      </c>
      <c r="AR6500" s="1">
        <v>0</v>
      </c>
      <c r="AS6500" s="1">
        <v>0</v>
      </c>
      <c r="AT6500" s="1">
        <v>0</v>
      </c>
      <c r="AU6500" s="1">
        <v>0</v>
      </c>
      <c r="AV6500" s="1">
        <v>0</v>
      </c>
      <c r="AW6500" s="1">
        <v>0</v>
      </c>
      <c r="AX6500" s="1">
        <v>0</v>
      </c>
      <c r="AY6500" s="1">
        <v>0</v>
      </c>
      <c r="AZ6500" s="1">
        <v>0</v>
      </c>
      <c r="BA6500" s="1">
        <v>0</v>
      </c>
      <c r="BB6500" s="1">
        <v>0</v>
      </c>
      <c r="BC6500" s="1">
        <v>0</v>
      </c>
      <c r="BD6500" s="1">
        <v>0</v>
      </c>
      <c r="BE6500" s="1">
        <v>0</v>
      </c>
      <c r="BF6500" s="1">
        <v>0</v>
      </c>
      <c r="BG6500" s="1">
        <v>0</v>
      </c>
      <c r="BH6500" s="1">
        <v>0</v>
      </c>
      <c r="BI6500" s="1">
        <v>0</v>
      </c>
      <c r="BJ6500" s="1">
        <v>0</v>
      </c>
      <c r="BK6500" s="1">
        <v>0</v>
      </c>
    </row>
    <row r="6501" spans="2:63" x14ac:dyDescent="0.2">
      <c r="B6501" s="6" t="s">
        <v>174</v>
      </c>
      <c r="C6501" s="4" t="s">
        <v>359</v>
      </c>
      <c r="D6501" s="1">
        <v>0</v>
      </c>
      <c r="E6501" s="1">
        <v>0</v>
      </c>
      <c r="F6501" s="1">
        <v>0</v>
      </c>
      <c r="G6501" s="1">
        <v>0</v>
      </c>
      <c r="H6501" s="1">
        <v>0</v>
      </c>
      <c r="I6501" s="1">
        <v>0</v>
      </c>
      <c r="J6501" s="1">
        <v>0</v>
      </c>
      <c r="K6501" s="1">
        <v>0</v>
      </c>
      <c r="L6501" s="1">
        <v>0</v>
      </c>
      <c r="M6501" s="1">
        <v>0</v>
      </c>
      <c r="N6501" s="1">
        <v>0</v>
      </c>
      <c r="O6501" s="1">
        <v>0</v>
      </c>
      <c r="P6501" s="1">
        <v>0</v>
      </c>
      <c r="Q6501" s="1">
        <v>0</v>
      </c>
      <c r="R6501" s="1">
        <v>0</v>
      </c>
      <c r="S6501" s="1">
        <v>0</v>
      </c>
      <c r="T6501" s="1">
        <v>0</v>
      </c>
      <c r="U6501" s="1">
        <v>0</v>
      </c>
      <c r="V6501" s="1">
        <v>0</v>
      </c>
      <c r="W6501" s="1">
        <v>0</v>
      </c>
      <c r="X6501" s="1">
        <v>0</v>
      </c>
      <c r="Y6501" s="1">
        <v>0</v>
      </c>
      <c r="Z6501" s="1">
        <v>0</v>
      </c>
      <c r="AA6501" s="1">
        <v>0</v>
      </c>
      <c r="AB6501" s="1">
        <v>0</v>
      </c>
      <c r="AC6501" s="1">
        <v>0</v>
      </c>
      <c r="AD6501" s="1">
        <v>0</v>
      </c>
      <c r="AE6501" s="1">
        <v>0</v>
      </c>
      <c r="AF6501" s="1">
        <v>0</v>
      </c>
      <c r="AG6501" s="1">
        <v>0</v>
      </c>
      <c r="AH6501" s="1">
        <v>0</v>
      </c>
      <c r="AI6501" s="1">
        <v>0</v>
      </c>
      <c r="AJ6501" s="1">
        <v>0</v>
      </c>
      <c r="AK6501" s="1">
        <v>0</v>
      </c>
      <c r="AL6501" s="1">
        <v>0</v>
      </c>
      <c r="AM6501" s="1">
        <v>0</v>
      </c>
      <c r="AN6501" s="1">
        <v>0</v>
      </c>
      <c r="AO6501" s="1">
        <v>0</v>
      </c>
      <c r="AP6501" s="1">
        <v>0</v>
      </c>
      <c r="AQ6501" s="1">
        <v>0</v>
      </c>
      <c r="AR6501" s="1">
        <v>0</v>
      </c>
      <c r="AS6501" s="1">
        <v>0</v>
      </c>
      <c r="AT6501" s="1">
        <v>0</v>
      </c>
      <c r="AU6501" s="1">
        <v>0</v>
      </c>
      <c r="AV6501" s="1">
        <v>0</v>
      </c>
      <c r="AW6501" s="1">
        <v>0</v>
      </c>
      <c r="AX6501" s="1">
        <v>0</v>
      </c>
      <c r="AY6501" s="1">
        <v>0</v>
      </c>
      <c r="AZ6501" s="1">
        <v>0</v>
      </c>
      <c r="BA6501" s="1">
        <v>0</v>
      </c>
      <c r="BB6501" s="1">
        <v>0</v>
      </c>
      <c r="BC6501" s="1">
        <v>0</v>
      </c>
      <c r="BD6501" s="1">
        <v>0</v>
      </c>
      <c r="BE6501" s="1">
        <v>0</v>
      </c>
      <c r="BF6501" s="1">
        <v>0</v>
      </c>
      <c r="BG6501" s="1">
        <v>0</v>
      </c>
      <c r="BH6501" s="1">
        <v>0</v>
      </c>
      <c r="BI6501" s="1">
        <v>0</v>
      </c>
      <c r="BJ6501" s="1">
        <v>0</v>
      </c>
      <c r="BK6501" s="1">
        <v>0</v>
      </c>
    </row>
    <row r="6502" spans="2:63" x14ac:dyDescent="0.2">
      <c r="B6502" s="6" t="s">
        <v>174</v>
      </c>
      <c r="C6502" s="4" t="s">
        <v>126</v>
      </c>
      <c r="D6502" s="1">
        <v>0</v>
      </c>
      <c r="E6502" s="1">
        <v>0</v>
      </c>
      <c r="F6502" s="1">
        <v>0</v>
      </c>
      <c r="G6502" s="1">
        <v>0</v>
      </c>
      <c r="H6502" s="1">
        <v>0</v>
      </c>
      <c r="I6502" s="1">
        <v>0</v>
      </c>
      <c r="J6502" s="1">
        <v>0</v>
      </c>
      <c r="K6502" s="1">
        <v>0</v>
      </c>
      <c r="L6502" s="1">
        <v>0</v>
      </c>
      <c r="M6502" s="1">
        <v>0</v>
      </c>
      <c r="N6502" s="1">
        <v>0</v>
      </c>
      <c r="O6502" s="1">
        <v>0</v>
      </c>
      <c r="P6502" s="1">
        <v>0</v>
      </c>
      <c r="Q6502" s="1">
        <v>0</v>
      </c>
      <c r="R6502" s="1">
        <v>0</v>
      </c>
      <c r="S6502" s="1">
        <v>0</v>
      </c>
      <c r="T6502" s="1">
        <v>0</v>
      </c>
      <c r="U6502" s="1">
        <v>0</v>
      </c>
      <c r="V6502" s="1">
        <v>0</v>
      </c>
      <c r="W6502" s="1">
        <v>0</v>
      </c>
      <c r="X6502" s="1">
        <v>0</v>
      </c>
      <c r="Y6502" s="1">
        <v>0</v>
      </c>
      <c r="Z6502" s="1">
        <v>0</v>
      </c>
      <c r="AA6502" s="1">
        <v>0</v>
      </c>
      <c r="AB6502" s="1">
        <v>0</v>
      </c>
      <c r="AC6502" s="1">
        <v>0</v>
      </c>
      <c r="AD6502" s="1">
        <v>0</v>
      </c>
      <c r="AE6502" s="1">
        <v>0</v>
      </c>
      <c r="AF6502" s="1">
        <v>0</v>
      </c>
      <c r="AG6502" s="1">
        <v>0</v>
      </c>
      <c r="AH6502" s="1">
        <v>0</v>
      </c>
      <c r="AI6502" s="1">
        <v>0</v>
      </c>
      <c r="AJ6502" s="1">
        <v>0</v>
      </c>
      <c r="AK6502" s="1">
        <v>0</v>
      </c>
      <c r="AL6502" s="1">
        <v>0</v>
      </c>
      <c r="AM6502" s="1">
        <v>0</v>
      </c>
      <c r="AN6502" s="1">
        <v>0</v>
      </c>
      <c r="AO6502" s="1">
        <v>0</v>
      </c>
      <c r="AP6502" s="1">
        <v>0</v>
      </c>
      <c r="AQ6502" s="1">
        <v>0</v>
      </c>
      <c r="AR6502" s="1">
        <v>0</v>
      </c>
      <c r="AS6502" s="1">
        <v>0</v>
      </c>
      <c r="AT6502" s="1">
        <v>0</v>
      </c>
      <c r="AU6502" s="1">
        <v>0</v>
      </c>
      <c r="AV6502" s="1">
        <v>0</v>
      </c>
      <c r="AW6502" s="1">
        <v>0</v>
      </c>
      <c r="AX6502" s="1">
        <v>0</v>
      </c>
      <c r="AY6502" s="1">
        <v>0</v>
      </c>
      <c r="AZ6502" s="1">
        <v>0</v>
      </c>
      <c r="BA6502" s="1">
        <v>0</v>
      </c>
      <c r="BB6502" s="1">
        <v>0</v>
      </c>
      <c r="BC6502" s="1">
        <v>0</v>
      </c>
      <c r="BD6502" s="1">
        <v>0</v>
      </c>
      <c r="BE6502" s="1">
        <v>0</v>
      </c>
      <c r="BF6502" s="1">
        <v>0</v>
      </c>
      <c r="BG6502" s="1">
        <v>0</v>
      </c>
      <c r="BH6502" s="1">
        <v>0</v>
      </c>
      <c r="BI6502" s="1">
        <v>0</v>
      </c>
      <c r="BJ6502" s="1">
        <v>0</v>
      </c>
      <c r="BK6502" s="1">
        <v>0</v>
      </c>
    </row>
    <row r="6503" spans="2:63" x14ac:dyDescent="0.2">
      <c r="B6503" s="6" t="s">
        <v>174</v>
      </c>
      <c r="C6503" s="4" t="s">
        <v>127</v>
      </c>
      <c r="D6503" s="1">
        <v>0</v>
      </c>
      <c r="E6503" s="1">
        <v>0</v>
      </c>
      <c r="F6503" s="1">
        <v>0</v>
      </c>
      <c r="G6503" s="1">
        <v>0</v>
      </c>
      <c r="H6503" s="1">
        <v>0</v>
      </c>
      <c r="I6503" s="1">
        <v>0</v>
      </c>
      <c r="J6503" s="1">
        <v>0</v>
      </c>
      <c r="K6503" s="1">
        <v>0</v>
      </c>
      <c r="L6503" s="1">
        <v>0</v>
      </c>
      <c r="M6503" s="1">
        <v>0</v>
      </c>
      <c r="N6503" s="1">
        <v>0</v>
      </c>
      <c r="O6503" s="1">
        <v>0</v>
      </c>
      <c r="P6503" s="1">
        <v>0</v>
      </c>
      <c r="Q6503" s="1">
        <v>0</v>
      </c>
      <c r="R6503" s="1">
        <v>0</v>
      </c>
      <c r="S6503" s="1">
        <v>0</v>
      </c>
      <c r="T6503" s="1">
        <v>0</v>
      </c>
      <c r="U6503" s="1">
        <v>0</v>
      </c>
      <c r="V6503" s="1">
        <v>0</v>
      </c>
      <c r="W6503" s="1">
        <v>0</v>
      </c>
      <c r="X6503" s="1">
        <v>0</v>
      </c>
      <c r="Y6503" s="1">
        <v>0</v>
      </c>
      <c r="Z6503" s="1">
        <v>0</v>
      </c>
      <c r="AA6503" s="1">
        <v>0</v>
      </c>
      <c r="AB6503" s="1">
        <v>0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0</v>
      </c>
      <c r="AI6503" s="1">
        <v>0</v>
      </c>
      <c r="AJ6503" s="1">
        <v>0</v>
      </c>
      <c r="AK6503" s="1">
        <v>0</v>
      </c>
      <c r="AL6503" s="1">
        <v>0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0</v>
      </c>
      <c r="AZ6503" s="1">
        <v>0</v>
      </c>
      <c r="BA6503" s="1">
        <v>0</v>
      </c>
      <c r="BB6503" s="1">
        <v>0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0</v>
      </c>
      <c r="BK6503" s="1">
        <v>0</v>
      </c>
    </row>
    <row r="6504" spans="2:63" x14ac:dyDescent="0.2">
      <c r="B6504" s="6" t="s">
        <v>174</v>
      </c>
      <c r="C6504" s="4" t="s">
        <v>128</v>
      </c>
      <c r="D6504" s="1">
        <v>0</v>
      </c>
      <c r="E6504" s="1">
        <v>0</v>
      </c>
      <c r="F6504" s="1">
        <v>0</v>
      </c>
      <c r="G6504" s="1">
        <v>0</v>
      </c>
      <c r="H6504" s="1">
        <v>0</v>
      </c>
      <c r="I6504" s="1">
        <v>0</v>
      </c>
      <c r="J6504" s="1">
        <v>0</v>
      </c>
      <c r="K6504" s="1">
        <v>0</v>
      </c>
      <c r="L6504" s="1">
        <v>0</v>
      </c>
      <c r="M6504" s="1">
        <v>0</v>
      </c>
      <c r="N6504" s="1">
        <v>0</v>
      </c>
      <c r="O6504" s="1">
        <v>0</v>
      </c>
      <c r="P6504" s="1">
        <v>0</v>
      </c>
      <c r="Q6504" s="1">
        <v>0</v>
      </c>
      <c r="R6504" s="1">
        <v>0</v>
      </c>
      <c r="S6504" s="1">
        <v>0</v>
      </c>
      <c r="T6504" s="1">
        <v>0</v>
      </c>
      <c r="U6504" s="1">
        <v>0</v>
      </c>
      <c r="V6504" s="1">
        <v>0</v>
      </c>
      <c r="W6504" s="1">
        <v>0</v>
      </c>
      <c r="X6504" s="1">
        <v>0</v>
      </c>
      <c r="Y6504" s="1">
        <v>0</v>
      </c>
      <c r="Z6504" s="1">
        <v>0</v>
      </c>
      <c r="AA6504" s="1">
        <v>0</v>
      </c>
      <c r="AB6504" s="1">
        <v>0</v>
      </c>
      <c r="AC6504" s="1">
        <v>0</v>
      </c>
      <c r="AD6504" s="1">
        <v>0</v>
      </c>
      <c r="AE6504" s="1">
        <v>0</v>
      </c>
      <c r="AF6504" s="1">
        <v>0</v>
      </c>
      <c r="AG6504" s="1">
        <v>0</v>
      </c>
      <c r="AH6504" s="1">
        <v>0</v>
      </c>
      <c r="AI6504" s="1">
        <v>0</v>
      </c>
      <c r="AJ6504" s="1">
        <v>0</v>
      </c>
      <c r="AK6504" s="1">
        <v>0</v>
      </c>
      <c r="AL6504" s="1">
        <v>0</v>
      </c>
      <c r="AM6504" s="1">
        <v>0</v>
      </c>
      <c r="AN6504" s="1">
        <v>0</v>
      </c>
      <c r="AO6504" s="1">
        <v>0</v>
      </c>
      <c r="AP6504" s="1">
        <v>0</v>
      </c>
      <c r="AQ6504" s="1">
        <v>0</v>
      </c>
      <c r="AR6504" s="1">
        <v>0</v>
      </c>
      <c r="AS6504" s="1">
        <v>0</v>
      </c>
      <c r="AT6504" s="1">
        <v>0</v>
      </c>
      <c r="AU6504" s="1">
        <v>0</v>
      </c>
      <c r="AV6504" s="1">
        <v>0</v>
      </c>
      <c r="AW6504" s="1">
        <v>0</v>
      </c>
      <c r="AX6504" s="1">
        <v>0</v>
      </c>
      <c r="AY6504" s="1">
        <v>0</v>
      </c>
      <c r="AZ6504" s="1">
        <v>0</v>
      </c>
      <c r="BA6504" s="1">
        <v>0</v>
      </c>
      <c r="BB6504" s="1">
        <v>0</v>
      </c>
      <c r="BC6504" s="1">
        <v>0</v>
      </c>
      <c r="BD6504" s="1">
        <v>0</v>
      </c>
      <c r="BE6504" s="1">
        <v>0</v>
      </c>
      <c r="BF6504" s="1">
        <v>0</v>
      </c>
      <c r="BG6504" s="1">
        <v>0</v>
      </c>
      <c r="BH6504" s="1">
        <v>0</v>
      </c>
      <c r="BI6504" s="1">
        <v>0</v>
      </c>
      <c r="BJ6504" s="1">
        <v>0</v>
      </c>
      <c r="BK6504" s="1">
        <v>0</v>
      </c>
    </row>
    <row r="6505" spans="2:63" x14ac:dyDescent="0.2">
      <c r="B6505" s="6" t="s">
        <v>174</v>
      </c>
      <c r="C6505" s="4" t="s">
        <v>349</v>
      </c>
      <c r="D6505" s="1">
        <v>0</v>
      </c>
      <c r="E6505" s="1">
        <v>0</v>
      </c>
      <c r="F6505" s="1">
        <v>0</v>
      </c>
      <c r="G6505" s="1">
        <v>0</v>
      </c>
      <c r="H6505" s="1">
        <v>0</v>
      </c>
      <c r="I6505" s="1">
        <v>0</v>
      </c>
      <c r="J6505" s="1">
        <v>0</v>
      </c>
      <c r="K6505" s="1">
        <v>0</v>
      </c>
      <c r="L6505" s="1">
        <v>0</v>
      </c>
      <c r="M6505" s="1">
        <v>0</v>
      </c>
      <c r="N6505" s="1">
        <v>0</v>
      </c>
      <c r="O6505" s="1">
        <v>0</v>
      </c>
      <c r="P6505" s="1">
        <v>0</v>
      </c>
      <c r="Q6505" s="1">
        <v>0</v>
      </c>
      <c r="R6505" s="1">
        <v>0</v>
      </c>
      <c r="S6505" s="1">
        <v>0</v>
      </c>
      <c r="T6505" s="1">
        <v>0</v>
      </c>
      <c r="U6505" s="1">
        <v>0</v>
      </c>
      <c r="V6505" s="1">
        <v>0</v>
      </c>
      <c r="W6505" s="1">
        <v>0</v>
      </c>
      <c r="X6505" s="1">
        <v>0</v>
      </c>
      <c r="Y6505" s="1">
        <v>0</v>
      </c>
      <c r="Z6505" s="1">
        <v>0</v>
      </c>
      <c r="AA6505" s="1">
        <v>0</v>
      </c>
      <c r="AB6505" s="1">
        <v>0</v>
      </c>
      <c r="AC6505" s="1">
        <v>0</v>
      </c>
      <c r="AD6505" s="1">
        <v>0</v>
      </c>
      <c r="AE6505" s="1">
        <v>0</v>
      </c>
      <c r="AF6505" s="1">
        <v>0</v>
      </c>
      <c r="AG6505" s="1">
        <v>0</v>
      </c>
      <c r="AH6505" s="1">
        <v>0</v>
      </c>
      <c r="AI6505" s="1">
        <v>0</v>
      </c>
      <c r="AJ6505" s="1">
        <v>0</v>
      </c>
      <c r="AK6505" s="1">
        <v>0</v>
      </c>
      <c r="AL6505" s="1">
        <v>0</v>
      </c>
      <c r="AM6505" s="1">
        <v>0</v>
      </c>
      <c r="AN6505" s="1">
        <v>0</v>
      </c>
      <c r="AO6505" s="1">
        <v>0</v>
      </c>
      <c r="AP6505" s="1">
        <v>0</v>
      </c>
      <c r="AQ6505" s="1">
        <v>0</v>
      </c>
      <c r="AR6505" s="1">
        <v>0</v>
      </c>
      <c r="AS6505" s="1">
        <v>0</v>
      </c>
      <c r="AT6505" s="1">
        <v>0</v>
      </c>
      <c r="AU6505" s="1">
        <v>0</v>
      </c>
      <c r="AV6505" s="1">
        <v>0</v>
      </c>
      <c r="AW6505" s="1">
        <v>0</v>
      </c>
      <c r="AX6505" s="1">
        <v>0</v>
      </c>
      <c r="AY6505" s="1">
        <v>0</v>
      </c>
      <c r="AZ6505" s="1">
        <v>0</v>
      </c>
      <c r="BA6505" s="1">
        <v>0</v>
      </c>
      <c r="BB6505" s="1">
        <v>0</v>
      </c>
      <c r="BC6505" s="1">
        <v>0</v>
      </c>
      <c r="BD6505" s="1">
        <v>0</v>
      </c>
      <c r="BE6505" s="1">
        <v>0</v>
      </c>
      <c r="BF6505" s="1">
        <v>0</v>
      </c>
      <c r="BG6505" s="1">
        <v>0</v>
      </c>
      <c r="BH6505" s="1">
        <v>0</v>
      </c>
      <c r="BI6505" s="1">
        <v>0</v>
      </c>
      <c r="BJ6505" s="1">
        <v>0</v>
      </c>
      <c r="BK6505" s="1">
        <v>0</v>
      </c>
    </row>
    <row r="6506" spans="2:63" x14ac:dyDescent="0.2">
      <c r="B6506" s="6" t="s">
        <v>174</v>
      </c>
      <c r="C6506" s="4" t="s">
        <v>350</v>
      </c>
      <c r="D6506" s="1">
        <v>0</v>
      </c>
      <c r="E6506" s="1">
        <v>0</v>
      </c>
      <c r="F6506" s="1">
        <v>0</v>
      </c>
      <c r="G6506" s="1">
        <v>0</v>
      </c>
      <c r="H6506" s="1">
        <v>0</v>
      </c>
      <c r="I6506" s="1">
        <v>0</v>
      </c>
      <c r="J6506" s="1">
        <v>0</v>
      </c>
      <c r="K6506" s="1">
        <v>0</v>
      </c>
      <c r="L6506" s="1">
        <v>0</v>
      </c>
      <c r="M6506" s="1">
        <v>0</v>
      </c>
      <c r="N6506" s="1">
        <v>0</v>
      </c>
      <c r="O6506" s="1">
        <v>0</v>
      </c>
      <c r="P6506" s="1">
        <v>0</v>
      </c>
      <c r="Q6506" s="1">
        <v>0</v>
      </c>
      <c r="R6506" s="1">
        <v>0</v>
      </c>
      <c r="S6506" s="1">
        <v>0</v>
      </c>
      <c r="T6506" s="1">
        <v>0</v>
      </c>
      <c r="U6506" s="1">
        <v>0</v>
      </c>
      <c r="V6506" s="1">
        <v>0</v>
      </c>
      <c r="W6506" s="1">
        <v>0</v>
      </c>
      <c r="X6506" s="1">
        <v>0</v>
      </c>
      <c r="Y6506" s="1">
        <v>0</v>
      </c>
      <c r="Z6506" s="1">
        <v>0</v>
      </c>
      <c r="AA6506" s="1">
        <v>0</v>
      </c>
      <c r="AB6506" s="1">
        <v>0</v>
      </c>
      <c r="AC6506" s="1">
        <v>0</v>
      </c>
      <c r="AD6506" s="1">
        <v>0</v>
      </c>
      <c r="AE6506" s="1">
        <v>0</v>
      </c>
      <c r="AF6506" s="1">
        <v>0</v>
      </c>
      <c r="AG6506" s="1">
        <v>0</v>
      </c>
      <c r="AH6506" s="1">
        <v>0</v>
      </c>
      <c r="AI6506" s="1">
        <v>0</v>
      </c>
      <c r="AJ6506" s="1">
        <v>0</v>
      </c>
      <c r="AK6506" s="1">
        <v>0</v>
      </c>
      <c r="AL6506" s="1">
        <v>0</v>
      </c>
      <c r="AM6506" s="1">
        <v>0</v>
      </c>
      <c r="AN6506" s="1">
        <v>0</v>
      </c>
      <c r="AO6506" s="1">
        <v>0</v>
      </c>
      <c r="AP6506" s="1">
        <v>0</v>
      </c>
      <c r="AQ6506" s="1">
        <v>0</v>
      </c>
      <c r="AR6506" s="1">
        <v>0</v>
      </c>
      <c r="AS6506" s="1">
        <v>0</v>
      </c>
      <c r="AT6506" s="1">
        <v>0</v>
      </c>
      <c r="AU6506" s="1">
        <v>0</v>
      </c>
      <c r="AV6506" s="1">
        <v>0</v>
      </c>
      <c r="AW6506" s="1">
        <v>0</v>
      </c>
      <c r="AX6506" s="1">
        <v>0</v>
      </c>
      <c r="AY6506" s="1">
        <v>0</v>
      </c>
      <c r="AZ6506" s="1">
        <v>0</v>
      </c>
      <c r="BA6506" s="1">
        <v>0</v>
      </c>
      <c r="BB6506" s="1">
        <v>0</v>
      </c>
      <c r="BC6506" s="1">
        <v>0</v>
      </c>
      <c r="BD6506" s="1">
        <v>0</v>
      </c>
      <c r="BE6506" s="1">
        <v>0</v>
      </c>
      <c r="BF6506" s="1">
        <v>0</v>
      </c>
      <c r="BG6506" s="1">
        <v>0</v>
      </c>
      <c r="BH6506" s="1">
        <v>0</v>
      </c>
      <c r="BI6506" s="1">
        <v>0</v>
      </c>
      <c r="BJ6506" s="1">
        <v>0</v>
      </c>
      <c r="BK6506" s="1">
        <v>0</v>
      </c>
    </row>
    <row r="6507" spans="2:63" x14ac:dyDescent="0.2">
      <c r="B6507" s="6" t="s">
        <v>174</v>
      </c>
      <c r="C6507" s="4" t="s">
        <v>129</v>
      </c>
      <c r="D6507" s="1">
        <v>0</v>
      </c>
      <c r="E6507" s="1">
        <v>0</v>
      </c>
      <c r="F6507" s="1">
        <v>0</v>
      </c>
      <c r="G6507" s="1">
        <v>0</v>
      </c>
      <c r="H6507" s="1">
        <v>0</v>
      </c>
      <c r="I6507" s="1">
        <v>0</v>
      </c>
      <c r="J6507" s="1">
        <v>0</v>
      </c>
      <c r="K6507" s="1">
        <v>0</v>
      </c>
      <c r="L6507" s="1">
        <v>0</v>
      </c>
      <c r="M6507" s="1">
        <v>0</v>
      </c>
      <c r="N6507" s="1">
        <v>0</v>
      </c>
      <c r="O6507" s="1">
        <v>0</v>
      </c>
      <c r="P6507" s="1">
        <v>0</v>
      </c>
      <c r="Q6507" s="1">
        <v>0</v>
      </c>
      <c r="R6507" s="1">
        <v>0</v>
      </c>
      <c r="S6507" s="1">
        <v>0</v>
      </c>
      <c r="T6507" s="1">
        <v>0</v>
      </c>
      <c r="U6507" s="1">
        <v>0</v>
      </c>
      <c r="V6507" s="1">
        <v>0</v>
      </c>
      <c r="W6507" s="1">
        <v>0</v>
      </c>
      <c r="X6507" s="1">
        <v>0</v>
      </c>
      <c r="Y6507" s="1">
        <v>0</v>
      </c>
      <c r="Z6507" s="1">
        <v>0</v>
      </c>
      <c r="AA6507" s="1">
        <v>0</v>
      </c>
      <c r="AB6507" s="1">
        <v>0</v>
      </c>
      <c r="AC6507" s="1">
        <v>0</v>
      </c>
      <c r="AD6507" s="1">
        <v>0</v>
      </c>
      <c r="AE6507" s="1">
        <v>0</v>
      </c>
      <c r="AF6507" s="1">
        <v>0</v>
      </c>
      <c r="AG6507" s="1">
        <v>0</v>
      </c>
      <c r="AH6507" s="1">
        <v>0</v>
      </c>
      <c r="AI6507" s="1">
        <v>0</v>
      </c>
      <c r="AJ6507" s="1">
        <v>0</v>
      </c>
      <c r="AK6507" s="1">
        <v>0</v>
      </c>
      <c r="AL6507" s="1">
        <v>0</v>
      </c>
      <c r="AM6507" s="1">
        <v>0</v>
      </c>
      <c r="AN6507" s="1">
        <v>0</v>
      </c>
      <c r="AO6507" s="1">
        <v>0</v>
      </c>
      <c r="AP6507" s="1">
        <v>0</v>
      </c>
      <c r="AQ6507" s="1">
        <v>0</v>
      </c>
      <c r="AR6507" s="1">
        <v>0</v>
      </c>
      <c r="AS6507" s="1">
        <v>0</v>
      </c>
      <c r="AT6507" s="1">
        <v>0</v>
      </c>
      <c r="AU6507" s="1">
        <v>0</v>
      </c>
      <c r="AV6507" s="1">
        <v>0</v>
      </c>
      <c r="AW6507" s="1">
        <v>0</v>
      </c>
      <c r="AX6507" s="1">
        <v>0</v>
      </c>
      <c r="AY6507" s="1">
        <v>0</v>
      </c>
      <c r="AZ6507" s="1">
        <v>0</v>
      </c>
      <c r="BA6507" s="1">
        <v>0</v>
      </c>
      <c r="BB6507" s="1">
        <v>0</v>
      </c>
      <c r="BC6507" s="1">
        <v>0</v>
      </c>
      <c r="BD6507" s="1">
        <v>0</v>
      </c>
      <c r="BE6507" s="1">
        <v>0</v>
      </c>
      <c r="BF6507" s="1">
        <v>0</v>
      </c>
      <c r="BG6507" s="1">
        <v>0</v>
      </c>
      <c r="BH6507" s="1">
        <v>0</v>
      </c>
      <c r="BI6507" s="1">
        <v>0</v>
      </c>
      <c r="BJ6507" s="1">
        <v>0</v>
      </c>
      <c r="BK6507" s="1">
        <v>0</v>
      </c>
    </row>
    <row r="6508" spans="2:63" x14ac:dyDescent="0.2">
      <c r="B6508" s="6" t="s">
        <v>174</v>
      </c>
      <c r="C6508" s="4" t="s">
        <v>351</v>
      </c>
      <c r="D6508" s="1">
        <v>0</v>
      </c>
      <c r="E6508" s="1">
        <v>0</v>
      </c>
      <c r="F6508" s="1">
        <v>0</v>
      </c>
      <c r="G6508" s="1">
        <v>0</v>
      </c>
      <c r="H6508" s="1">
        <v>0</v>
      </c>
      <c r="I6508" s="1">
        <v>0</v>
      </c>
      <c r="J6508" s="1">
        <v>0</v>
      </c>
      <c r="K6508" s="1">
        <v>0</v>
      </c>
      <c r="L6508" s="1">
        <v>0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0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0</v>
      </c>
      <c r="AK6508" s="1">
        <v>0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0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0</v>
      </c>
      <c r="BH6508" s="1">
        <v>0</v>
      </c>
      <c r="BI6508" s="1">
        <v>0</v>
      </c>
      <c r="BJ6508" s="1">
        <v>0</v>
      </c>
      <c r="BK6508" s="1">
        <v>0</v>
      </c>
    </row>
    <row r="6509" spans="2:63" x14ac:dyDescent="0.2">
      <c r="B6509" s="6" t="s">
        <v>174</v>
      </c>
      <c r="C6509" s="4" t="s">
        <v>130</v>
      </c>
      <c r="D6509" s="1">
        <v>0</v>
      </c>
      <c r="E6509" s="1">
        <v>0</v>
      </c>
      <c r="F6509" s="1">
        <v>0</v>
      </c>
      <c r="G6509" s="1">
        <v>0</v>
      </c>
      <c r="H6509" s="1">
        <v>0</v>
      </c>
      <c r="I6509" s="1">
        <v>0</v>
      </c>
      <c r="J6509" s="1">
        <v>0</v>
      </c>
      <c r="K6509" s="1">
        <v>0</v>
      </c>
      <c r="L6509" s="1">
        <v>0</v>
      </c>
      <c r="M6509" s="1">
        <v>0</v>
      </c>
      <c r="N6509" s="1">
        <v>0</v>
      </c>
      <c r="O6509" s="1">
        <v>0</v>
      </c>
      <c r="P6509" s="1">
        <v>0</v>
      </c>
      <c r="Q6509" s="1">
        <v>0</v>
      </c>
      <c r="R6509" s="1">
        <v>0</v>
      </c>
      <c r="S6509" s="1">
        <v>0</v>
      </c>
      <c r="T6509" s="1">
        <v>0</v>
      </c>
      <c r="U6509" s="1">
        <v>0</v>
      </c>
      <c r="V6509" s="1">
        <v>0</v>
      </c>
      <c r="W6509" s="1">
        <v>0</v>
      </c>
      <c r="X6509" s="1">
        <v>0</v>
      </c>
      <c r="Y6509" s="1">
        <v>0</v>
      </c>
      <c r="Z6509" s="1">
        <v>0</v>
      </c>
      <c r="AA6509" s="1">
        <v>0</v>
      </c>
      <c r="AB6509" s="1">
        <v>0</v>
      </c>
      <c r="AC6509" s="1">
        <v>0</v>
      </c>
      <c r="AD6509" s="1">
        <v>0</v>
      </c>
      <c r="AE6509" s="1">
        <v>0</v>
      </c>
      <c r="AF6509" s="1">
        <v>0</v>
      </c>
      <c r="AG6509" s="1">
        <v>0</v>
      </c>
      <c r="AH6509" s="1">
        <v>0</v>
      </c>
      <c r="AI6509" s="1">
        <v>0</v>
      </c>
      <c r="AJ6509" s="1">
        <v>0</v>
      </c>
      <c r="AK6509" s="1">
        <v>0</v>
      </c>
      <c r="AL6509" s="1">
        <v>0</v>
      </c>
      <c r="AM6509" s="1">
        <v>0</v>
      </c>
      <c r="AN6509" s="1">
        <v>0</v>
      </c>
      <c r="AO6509" s="1">
        <v>0</v>
      </c>
      <c r="AP6509" s="1">
        <v>0</v>
      </c>
      <c r="AQ6509" s="1">
        <v>0</v>
      </c>
      <c r="AR6509" s="1">
        <v>0</v>
      </c>
      <c r="AS6509" s="1">
        <v>0</v>
      </c>
      <c r="AT6509" s="1">
        <v>0</v>
      </c>
      <c r="AU6509" s="1">
        <v>0</v>
      </c>
      <c r="AV6509" s="1">
        <v>0</v>
      </c>
      <c r="AW6509" s="1">
        <v>0</v>
      </c>
      <c r="AX6509" s="1">
        <v>0</v>
      </c>
      <c r="AY6509" s="1">
        <v>0</v>
      </c>
      <c r="AZ6509" s="1">
        <v>0</v>
      </c>
      <c r="BA6509" s="1">
        <v>0</v>
      </c>
      <c r="BB6509" s="1">
        <v>0</v>
      </c>
      <c r="BC6509" s="1">
        <v>0</v>
      </c>
      <c r="BD6509" s="1">
        <v>0</v>
      </c>
      <c r="BE6509" s="1">
        <v>0</v>
      </c>
      <c r="BF6509" s="1">
        <v>0</v>
      </c>
      <c r="BG6509" s="1">
        <v>0</v>
      </c>
      <c r="BH6509" s="1">
        <v>0</v>
      </c>
      <c r="BI6509" s="1">
        <v>0</v>
      </c>
      <c r="BJ6509" s="1">
        <v>0</v>
      </c>
      <c r="BK6509" s="1">
        <v>0</v>
      </c>
    </row>
    <row r="6510" spans="2:63" x14ac:dyDescent="0.2">
      <c r="B6510" s="6" t="s">
        <v>174</v>
      </c>
      <c r="C6510" s="4" t="s">
        <v>131</v>
      </c>
      <c r="D6510" s="1">
        <v>0</v>
      </c>
      <c r="E6510" s="1">
        <v>0</v>
      </c>
      <c r="F6510" s="1">
        <v>0</v>
      </c>
      <c r="G6510" s="1">
        <v>0</v>
      </c>
      <c r="H6510" s="1">
        <v>0</v>
      </c>
      <c r="I6510" s="1">
        <v>0</v>
      </c>
      <c r="J6510" s="1">
        <v>0</v>
      </c>
      <c r="K6510" s="1">
        <v>0</v>
      </c>
      <c r="L6510" s="1">
        <v>0</v>
      </c>
      <c r="M6510" s="1">
        <v>0</v>
      </c>
      <c r="N6510" s="1">
        <v>0</v>
      </c>
      <c r="O6510" s="1">
        <v>0</v>
      </c>
      <c r="P6510" s="1">
        <v>0</v>
      </c>
      <c r="Q6510" s="1">
        <v>0</v>
      </c>
      <c r="R6510" s="1">
        <v>0</v>
      </c>
      <c r="S6510" s="1">
        <v>0</v>
      </c>
      <c r="T6510" s="1">
        <v>0</v>
      </c>
      <c r="U6510" s="1">
        <v>0</v>
      </c>
      <c r="V6510" s="1">
        <v>0</v>
      </c>
      <c r="W6510" s="1">
        <v>0</v>
      </c>
      <c r="X6510" s="1">
        <v>0</v>
      </c>
      <c r="Y6510" s="1">
        <v>0</v>
      </c>
      <c r="Z6510" s="1">
        <v>0</v>
      </c>
      <c r="AA6510" s="1">
        <v>0</v>
      </c>
      <c r="AB6510" s="1">
        <v>0</v>
      </c>
      <c r="AC6510" s="1">
        <v>0</v>
      </c>
      <c r="AD6510" s="1">
        <v>0</v>
      </c>
      <c r="AE6510" s="1">
        <v>0</v>
      </c>
      <c r="AF6510" s="1">
        <v>0</v>
      </c>
      <c r="AG6510" s="1">
        <v>0</v>
      </c>
      <c r="AH6510" s="1">
        <v>0</v>
      </c>
      <c r="AI6510" s="1">
        <v>0</v>
      </c>
      <c r="AJ6510" s="1">
        <v>0</v>
      </c>
      <c r="AK6510" s="1">
        <v>0</v>
      </c>
      <c r="AL6510" s="1">
        <v>0</v>
      </c>
      <c r="AM6510" s="1">
        <v>0</v>
      </c>
      <c r="AN6510" s="1">
        <v>0</v>
      </c>
      <c r="AO6510" s="1">
        <v>0</v>
      </c>
      <c r="AP6510" s="1">
        <v>0</v>
      </c>
      <c r="AQ6510" s="1">
        <v>0</v>
      </c>
      <c r="AR6510" s="1">
        <v>0</v>
      </c>
      <c r="AS6510" s="1">
        <v>0</v>
      </c>
      <c r="AT6510" s="1">
        <v>0</v>
      </c>
      <c r="AU6510" s="1">
        <v>0</v>
      </c>
      <c r="AV6510" s="1">
        <v>0</v>
      </c>
      <c r="AW6510" s="1">
        <v>0</v>
      </c>
      <c r="AX6510" s="1">
        <v>0</v>
      </c>
      <c r="AY6510" s="1">
        <v>0</v>
      </c>
      <c r="AZ6510" s="1">
        <v>0</v>
      </c>
      <c r="BA6510" s="1">
        <v>0</v>
      </c>
      <c r="BB6510" s="1">
        <v>0</v>
      </c>
      <c r="BC6510" s="1">
        <v>0</v>
      </c>
      <c r="BD6510" s="1">
        <v>0</v>
      </c>
      <c r="BE6510" s="1">
        <v>0</v>
      </c>
      <c r="BF6510" s="1">
        <v>0</v>
      </c>
      <c r="BG6510" s="1">
        <v>0</v>
      </c>
      <c r="BH6510" s="1">
        <v>0</v>
      </c>
      <c r="BI6510" s="1">
        <v>0</v>
      </c>
      <c r="BJ6510" s="1">
        <v>0</v>
      </c>
      <c r="BK6510" s="1">
        <v>0</v>
      </c>
    </row>
    <row r="6511" spans="2:63" x14ac:dyDescent="0.2">
      <c r="B6511" s="6" t="s">
        <v>174</v>
      </c>
      <c r="C6511" s="4" t="s">
        <v>132</v>
      </c>
      <c r="D6511" s="1">
        <v>0</v>
      </c>
      <c r="E6511" s="1">
        <v>0</v>
      </c>
      <c r="F6511" s="1">
        <v>0</v>
      </c>
      <c r="G6511" s="1">
        <v>0</v>
      </c>
      <c r="H6511" s="1">
        <v>0</v>
      </c>
      <c r="I6511" s="1">
        <v>0</v>
      </c>
      <c r="J6511" s="1">
        <v>0</v>
      </c>
      <c r="K6511" s="1">
        <v>0</v>
      </c>
      <c r="L6511" s="1">
        <v>0</v>
      </c>
      <c r="M6511" s="1">
        <v>0</v>
      </c>
      <c r="N6511" s="1">
        <v>0</v>
      </c>
      <c r="O6511" s="1">
        <v>0</v>
      </c>
      <c r="P6511" s="1">
        <v>0</v>
      </c>
      <c r="Q6511" s="1">
        <v>0</v>
      </c>
      <c r="R6511" s="1">
        <v>0</v>
      </c>
      <c r="S6511" s="1">
        <v>0</v>
      </c>
      <c r="T6511" s="1">
        <v>0</v>
      </c>
      <c r="U6511" s="1">
        <v>0</v>
      </c>
      <c r="V6511" s="1">
        <v>0</v>
      </c>
      <c r="W6511" s="1">
        <v>0</v>
      </c>
      <c r="X6511" s="1">
        <v>0</v>
      </c>
      <c r="Y6511" s="1">
        <v>0</v>
      </c>
      <c r="Z6511" s="1">
        <v>0</v>
      </c>
      <c r="AA6511" s="1">
        <v>0</v>
      </c>
      <c r="AB6511" s="1">
        <v>0</v>
      </c>
      <c r="AC6511" s="1">
        <v>0</v>
      </c>
      <c r="AD6511" s="1">
        <v>0</v>
      </c>
      <c r="AE6511" s="1">
        <v>0</v>
      </c>
      <c r="AF6511" s="1">
        <v>0</v>
      </c>
      <c r="AG6511" s="1">
        <v>0</v>
      </c>
      <c r="AH6511" s="1">
        <v>0</v>
      </c>
      <c r="AI6511" s="1">
        <v>0</v>
      </c>
      <c r="AJ6511" s="1">
        <v>0</v>
      </c>
      <c r="AK6511" s="1">
        <v>0</v>
      </c>
      <c r="AL6511" s="1">
        <v>0</v>
      </c>
      <c r="AM6511" s="1">
        <v>0</v>
      </c>
      <c r="AN6511" s="1">
        <v>0</v>
      </c>
      <c r="AO6511" s="1">
        <v>0</v>
      </c>
      <c r="AP6511" s="1">
        <v>0</v>
      </c>
      <c r="AQ6511" s="1">
        <v>0</v>
      </c>
      <c r="AR6511" s="1">
        <v>0</v>
      </c>
      <c r="AS6511" s="1">
        <v>0</v>
      </c>
      <c r="AT6511" s="1">
        <v>0</v>
      </c>
      <c r="AU6511" s="1">
        <v>0</v>
      </c>
      <c r="AV6511" s="1">
        <v>0</v>
      </c>
      <c r="AW6511" s="1">
        <v>0</v>
      </c>
      <c r="AX6511" s="1">
        <v>0</v>
      </c>
      <c r="AY6511" s="1">
        <v>0</v>
      </c>
      <c r="AZ6511" s="1">
        <v>0</v>
      </c>
      <c r="BA6511" s="1">
        <v>0</v>
      </c>
      <c r="BB6511" s="1">
        <v>0</v>
      </c>
      <c r="BC6511" s="1">
        <v>0</v>
      </c>
      <c r="BD6511" s="1">
        <v>0</v>
      </c>
      <c r="BE6511" s="1">
        <v>0</v>
      </c>
      <c r="BF6511" s="1">
        <v>0</v>
      </c>
      <c r="BG6511" s="1">
        <v>0</v>
      </c>
      <c r="BH6511" s="1">
        <v>0</v>
      </c>
      <c r="BI6511" s="1">
        <v>0</v>
      </c>
      <c r="BJ6511" s="1">
        <v>0</v>
      </c>
      <c r="BK6511" s="1">
        <v>0</v>
      </c>
    </row>
    <row r="6512" spans="2:63" x14ac:dyDescent="0.2">
      <c r="B6512" s="6" t="s">
        <v>174</v>
      </c>
      <c r="C6512" s="4" t="s">
        <v>133</v>
      </c>
      <c r="D6512" s="1">
        <v>0</v>
      </c>
      <c r="E6512" s="1">
        <v>0</v>
      </c>
      <c r="F6512" s="1">
        <v>0</v>
      </c>
      <c r="G6512" s="1">
        <v>0</v>
      </c>
      <c r="H6512" s="1">
        <v>0</v>
      </c>
      <c r="I6512" s="1">
        <v>0</v>
      </c>
      <c r="J6512" s="1">
        <v>0</v>
      </c>
      <c r="K6512" s="1">
        <v>0</v>
      </c>
      <c r="L6512" s="1">
        <v>0</v>
      </c>
      <c r="M6512" s="1">
        <v>0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0</v>
      </c>
      <c r="T6512" s="1">
        <v>0</v>
      </c>
      <c r="U6512" s="1">
        <v>0</v>
      </c>
      <c r="V6512" s="1">
        <v>0</v>
      </c>
      <c r="W6512" s="1">
        <v>0</v>
      </c>
      <c r="X6512" s="1">
        <v>0</v>
      </c>
      <c r="Y6512" s="1">
        <v>0</v>
      </c>
      <c r="Z6512" s="1">
        <v>0</v>
      </c>
      <c r="AA6512" s="1">
        <v>0</v>
      </c>
      <c r="AB6512" s="1">
        <v>0</v>
      </c>
      <c r="AC6512" s="1">
        <v>0</v>
      </c>
      <c r="AD6512" s="1">
        <v>0</v>
      </c>
      <c r="AE6512" s="1">
        <v>0</v>
      </c>
      <c r="AF6512" s="1">
        <v>0</v>
      </c>
      <c r="AG6512" s="1">
        <v>0</v>
      </c>
      <c r="AH6512" s="1">
        <v>0</v>
      </c>
      <c r="AI6512" s="1">
        <v>0</v>
      </c>
      <c r="AJ6512" s="1">
        <v>0</v>
      </c>
      <c r="AK6512" s="1">
        <v>0</v>
      </c>
      <c r="AL6512" s="1">
        <v>0</v>
      </c>
      <c r="AM6512" s="1">
        <v>0</v>
      </c>
      <c r="AN6512" s="1">
        <v>0</v>
      </c>
      <c r="AO6512" s="1">
        <v>0</v>
      </c>
      <c r="AP6512" s="1">
        <v>0</v>
      </c>
      <c r="AQ6512" s="1">
        <v>0</v>
      </c>
      <c r="AR6512" s="1">
        <v>0</v>
      </c>
      <c r="AS6512" s="1">
        <v>0</v>
      </c>
      <c r="AT6512" s="1">
        <v>0</v>
      </c>
      <c r="AU6512" s="1">
        <v>0</v>
      </c>
      <c r="AV6512" s="1">
        <v>0</v>
      </c>
      <c r="AW6512" s="1">
        <v>0</v>
      </c>
      <c r="AX6512" s="1">
        <v>0</v>
      </c>
      <c r="AY6512" s="1">
        <v>0</v>
      </c>
      <c r="AZ6512" s="1">
        <v>0</v>
      </c>
      <c r="BA6512" s="1">
        <v>0</v>
      </c>
      <c r="BB6512" s="1">
        <v>0</v>
      </c>
      <c r="BC6512" s="1">
        <v>0</v>
      </c>
      <c r="BD6512" s="1">
        <v>0</v>
      </c>
      <c r="BE6512" s="1">
        <v>0</v>
      </c>
      <c r="BF6512" s="1">
        <v>0</v>
      </c>
      <c r="BG6512" s="1">
        <v>0</v>
      </c>
      <c r="BH6512" s="1">
        <v>0</v>
      </c>
      <c r="BI6512" s="1">
        <v>0</v>
      </c>
      <c r="BJ6512" s="1">
        <v>0</v>
      </c>
      <c r="BK6512" s="1">
        <v>0</v>
      </c>
    </row>
    <row r="6513" spans="2:63" x14ac:dyDescent="0.2">
      <c r="B6513" s="6" t="s">
        <v>174</v>
      </c>
      <c r="C6513" s="4" t="s">
        <v>134</v>
      </c>
      <c r="D6513" s="1">
        <v>0</v>
      </c>
      <c r="E6513" s="1">
        <v>0</v>
      </c>
      <c r="F6513" s="1">
        <v>0</v>
      </c>
      <c r="G6513" s="1">
        <v>0</v>
      </c>
      <c r="H6513" s="1">
        <v>0</v>
      </c>
      <c r="I6513" s="1">
        <v>0</v>
      </c>
      <c r="J6513" s="1">
        <v>0</v>
      </c>
      <c r="K6513" s="1">
        <v>0</v>
      </c>
      <c r="L6513" s="1">
        <v>0</v>
      </c>
      <c r="M6513" s="1">
        <v>0</v>
      </c>
      <c r="N6513" s="1">
        <v>0</v>
      </c>
      <c r="O6513" s="1">
        <v>0</v>
      </c>
      <c r="P6513" s="1">
        <v>0</v>
      </c>
      <c r="Q6513" s="1">
        <v>0</v>
      </c>
      <c r="R6513" s="1">
        <v>0</v>
      </c>
      <c r="S6513" s="1">
        <v>0</v>
      </c>
      <c r="T6513" s="1">
        <v>0</v>
      </c>
      <c r="U6513" s="1">
        <v>0</v>
      </c>
      <c r="V6513" s="1">
        <v>0</v>
      </c>
      <c r="W6513" s="1">
        <v>0</v>
      </c>
      <c r="X6513" s="1">
        <v>0</v>
      </c>
      <c r="Y6513" s="1">
        <v>0</v>
      </c>
      <c r="Z6513" s="1">
        <v>0</v>
      </c>
      <c r="AA6513" s="1">
        <v>0</v>
      </c>
      <c r="AB6513" s="1">
        <v>0</v>
      </c>
      <c r="AC6513" s="1">
        <v>0</v>
      </c>
      <c r="AD6513" s="1">
        <v>0</v>
      </c>
      <c r="AE6513" s="1">
        <v>0</v>
      </c>
      <c r="AF6513" s="1">
        <v>0</v>
      </c>
      <c r="AG6513" s="1">
        <v>0</v>
      </c>
      <c r="AH6513" s="1">
        <v>0</v>
      </c>
      <c r="AI6513" s="1">
        <v>0</v>
      </c>
      <c r="AJ6513" s="1">
        <v>0</v>
      </c>
      <c r="AK6513" s="1">
        <v>0</v>
      </c>
      <c r="AL6513" s="1">
        <v>0</v>
      </c>
      <c r="AM6513" s="1">
        <v>0</v>
      </c>
      <c r="AN6513" s="1">
        <v>0</v>
      </c>
      <c r="AO6513" s="1">
        <v>0</v>
      </c>
      <c r="AP6513" s="1">
        <v>0</v>
      </c>
      <c r="AQ6513" s="1">
        <v>0</v>
      </c>
      <c r="AR6513" s="1">
        <v>0</v>
      </c>
      <c r="AS6513" s="1">
        <v>0</v>
      </c>
      <c r="AT6513" s="1">
        <v>0</v>
      </c>
      <c r="AU6513" s="1">
        <v>0</v>
      </c>
      <c r="AV6513" s="1">
        <v>0</v>
      </c>
      <c r="AW6513" s="1">
        <v>0</v>
      </c>
      <c r="AX6513" s="1">
        <v>0</v>
      </c>
      <c r="AY6513" s="1">
        <v>0</v>
      </c>
      <c r="AZ6513" s="1">
        <v>0</v>
      </c>
      <c r="BA6513" s="1">
        <v>0</v>
      </c>
      <c r="BB6513" s="1">
        <v>0</v>
      </c>
      <c r="BC6513" s="1">
        <v>0</v>
      </c>
      <c r="BD6513" s="1">
        <v>0</v>
      </c>
      <c r="BE6513" s="1">
        <v>0</v>
      </c>
      <c r="BF6513" s="1">
        <v>0</v>
      </c>
      <c r="BG6513" s="1">
        <v>0</v>
      </c>
      <c r="BH6513" s="1">
        <v>0</v>
      </c>
      <c r="BI6513" s="1">
        <v>0</v>
      </c>
      <c r="BJ6513" s="1">
        <v>0</v>
      </c>
      <c r="BK6513" s="1">
        <v>0</v>
      </c>
    </row>
    <row r="6514" spans="2:63" x14ac:dyDescent="0.2">
      <c r="B6514" s="6" t="s">
        <v>174</v>
      </c>
      <c r="C6514" s="4" t="s">
        <v>135</v>
      </c>
      <c r="D6514" s="1">
        <v>0</v>
      </c>
      <c r="E6514" s="1">
        <v>0</v>
      </c>
      <c r="F6514" s="1">
        <v>0</v>
      </c>
      <c r="G6514" s="1">
        <v>0</v>
      </c>
      <c r="H6514" s="1">
        <v>0</v>
      </c>
      <c r="I6514" s="1">
        <v>0</v>
      </c>
      <c r="J6514" s="1">
        <v>0</v>
      </c>
      <c r="K6514" s="1">
        <v>0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0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0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2:63" x14ac:dyDescent="0.2">
      <c r="B6515" s="6" t="s">
        <v>174</v>
      </c>
      <c r="C6515" s="4" t="s">
        <v>136</v>
      </c>
      <c r="D6515" s="1">
        <v>0</v>
      </c>
      <c r="E6515" s="1">
        <v>0</v>
      </c>
      <c r="F6515" s="1">
        <v>0</v>
      </c>
      <c r="G6515" s="1">
        <v>0</v>
      </c>
      <c r="H6515" s="1">
        <v>0</v>
      </c>
      <c r="I6515" s="1">
        <v>0</v>
      </c>
      <c r="J6515" s="1">
        <v>0</v>
      </c>
      <c r="K6515" s="1">
        <v>0</v>
      </c>
      <c r="L6515" s="1">
        <v>0</v>
      </c>
      <c r="M6515" s="1">
        <v>0</v>
      </c>
      <c r="N6515" s="1">
        <v>0</v>
      </c>
      <c r="O6515" s="1">
        <v>0</v>
      </c>
      <c r="P6515" s="1">
        <v>0</v>
      </c>
      <c r="Q6515" s="1">
        <v>0</v>
      </c>
      <c r="R6515" s="1">
        <v>0</v>
      </c>
      <c r="S6515" s="1">
        <v>0</v>
      </c>
      <c r="T6515" s="1">
        <v>0</v>
      </c>
      <c r="U6515" s="1">
        <v>0</v>
      </c>
      <c r="V6515" s="1">
        <v>0</v>
      </c>
      <c r="W6515" s="1">
        <v>0</v>
      </c>
      <c r="X6515" s="1">
        <v>0</v>
      </c>
      <c r="Y6515" s="1">
        <v>0</v>
      </c>
      <c r="Z6515" s="1">
        <v>0</v>
      </c>
      <c r="AA6515" s="1">
        <v>0</v>
      </c>
      <c r="AB6515" s="1">
        <v>0</v>
      </c>
      <c r="AC6515" s="1">
        <v>0</v>
      </c>
      <c r="AD6515" s="1">
        <v>0</v>
      </c>
      <c r="AE6515" s="1">
        <v>0</v>
      </c>
      <c r="AF6515" s="1">
        <v>0</v>
      </c>
      <c r="AG6515" s="1">
        <v>0</v>
      </c>
      <c r="AH6515" s="1">
        <v>0</v>
      </c>
      <c r="AI6515" s="1">
        <v>0</v>
      </c>
      <c r="AJ6515" s="1">
        <v>0</v>
      </c>
      <c r="AK6515" s="1">
        <v>0</v>
      </c>
      <c r="AL6515" s="1">
        <v>0</v>
      </c>
      <c r="AM6515" s="1">
        <v>0</v>
      </c>
      <c r="AN6515" s="1">
        <v>0</v>
      </c>
      <c r="AO6515" s="1">
        <v>0</v>
      </c>
      <c r="AP6515" s="1">
        <v>0</v>
      </c>
      <c r="AQ6515" s="1">
        <v>0</v>
      </c>
      <c r="AR6515" s="1">
        <v>0</v>
      </c>
      <c r="AS6515" s="1">
        <v>0</v>
      </c>
      <c r="AT6515" s="1">
        <v>0</v>
      </c>
      <c r="AU6515" s="1">
        <v>0</v>
      </c>
      <c r="AV6515" s="1">
        <v>0</v>
      </c>
      <c r="AW6515" s="1">
        <v>0</v>
      </c>
      <c r="AX6515" s="1">
        <v>0</v>
      </c>
      <c r="AY6515" s="1">
        <v>0</v>
      </c>
      <c r="AZ6515" s="1">
        <v>0</v>
      </c>
      <c r="BA6515" s="1">
        <v>0</v>
      </c>
      <c r="BB6515" s="1">
        <v>0</v>
      </c>
      <c r="BC6515" s="1">
        <v>0</v>
      </c>
      <c r="BD6515" s="1">
        <v>0</v>
      </c>
      <c r="BE6515" s="1">
        <v>0</v>
      </c>
      <c r="BF6515" s="1">
        <v>0</v>
      </c>
      <c r="BG6515" s="1">
        <v>0</v>
      </c>
      <c r="BH6515" s="1">
        <v>0</v>
      </c>
      <c r="BI6515" s="1">
        <v>0</v>
      </c>
      <c r="BJ6515" s="1">
        <v>0</v>
      </c>
      <c r="BK6515" s="1">
        <v>0</v>
      </c>
    </row>
    <row r="6516" spans="2:63" x14ac:dyDescent="0.2">
      <c r="B6516" s="6" t="s">
        <v>174</v>
      </c>
      <c r="C6516" s="4" t="s">
        <v>360</v>
      </c>
      <c r="D6516" s="1">
        <v>0</v>
      </c>
      <c r="E6516" s="1">
        <v>0</v>
      </c>
      <c r="F6516" s="1">
        <v>0</v>
      </c>
      <c r="G6516" s="1">
        <v>0</v>
      </c>
      <c r="H6516" s="1">
        <v>0</v>
      </c>
      <c r="I6516" s="1">
        <v>0</v>
      </c>
      <c r="J6516" s="1">
        <v>0</v>
      </c>
      <c r="K6516" s="1">
        <v>0</v>
      </c>
      <c r="L6516" s="1">
        <v>0</v>
      </c>
      <c r="M6516" s="1">
        <v>0</v>
      </c>
      <c r="N6516" s="1">
        <v>0</v>
      </c>
      <c r="O6516" s="1">
        <v>0</v>
      </c>
      <c r="P6516" s="1">
        <v>0</v>
      </c>
      <c r="Q6516" s="1">
        <v>0</v>
      </c>
      <c r="R6516" s="1">
        <v>0</v>
      </c>
      <c r="S6516" s="1">
        <v>0</v>
      </c>
      <c r="T6516" s="1">
        <v>0</v>
      </c>
      <c r="U6516" s="1">
        <v>0</v>
      </c>
      <c r="V6516" s="1">
        <v>0</v>
      </c>
      <c r="W6516" s="1">
        <v>0</v>
      </c>
      <c r="X6516" s="1">
        <v>0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0</v>
      </c>
      <c r="AH6516" s="1">
        <v>0</v>
      </c>
      <c r="AI6516" s="1">
        <v>0</v>
      </c>
      <c r="AJ6516" s="1">
        <v>0</v>
      </c>
      <c r="AK6516" s="1">
        <v>0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0</v>
      </c>
      <c r="AU6516" s="1">
        <v>0</v>
      </c>
      <c r="AV6516" s="1">
        <v>0</v>
      </c>
      <c r="AW6516" s="1">
        <v>0</v>
      </c>
      <c r="AX6516" s="1">
        <v>0</v>
      </c>
      <c r="AY6516" s="1">
        <v>0</v>
      </c>
      <c r="AZ6516" s="1">
        <v>0</v>
      </c>
      <c r="BA6516" s="1">
        <v>0</v>
      </c>
      <c r="BB6516" s="1">
        <v>0</v>
      </c>
      <c r="BC6516" s="1">
        <v>0</v>
      </c>
      <c r="BD6516" s="1">
        <v>0</v>
      </c>
      <c r="BE6516" s="1">
        <v>0</v>
      </c>
      <c r="BF6516" s="1">
        <v>0</v>
      </c>
      <c r="BG6516" s="1">
        <v>0</v>
      </c>
      <c r="BH6516" s="1">
        <v>0</v>
      </c>
      <c r="BI6516" s="1">
        <v>0</v>
      </c>
      <c r="BJ6516" s="1">
        <v>0</v>
      </c>
      <c r="BK6516" s="1">
        <v>0</v>
      </c>
    </row>
    <row r="6517" spans="2:63" x14ac:dyDescent="0.2">
      <c r="B6517" s="6" t="s">
        <v>174</v>
      </c>
      <c r="C6517" s="4" t="s">
        <v>137</v>
      </c>
      <c r="D6517" s="1">
        <v>0</v>
      </c>
      <c r="E6517" s="1">
        <v>0</v>
      </c>
      <c r="F6517" s="1">
        <v>0</v>
      </c>
      <c r="G6517" s="1">
        <v>0</v>
      </c>
      <c r="H6517" s="1">
        <v>0</v>
      </c>
      <c r="I6517" s="1">
        <v>0</v>
      </c>
      <c r="J6517" s="1">
        <v>0</v>
      </c>
      <c r="K6517" s="1">
        <v>0</v>
      </c>
      <c r="L6517" s="1">
        <v>0</v>
      </c>
      <c r="M6517" s="1">
        <v>0</v>
      </c>
      <c r="N6517" s="1">
        <v>0</v>
      </c>
      <c r="O6517" s="1">
        <v>0</v>
      </c>
      <c r="P6517" s="1">
        <v>0</v>
      </c>
      <c r="Q6517" s="1">
        <v>0</v>
      </c>
      <c r="R6517" s="1">
        <v>0</v>
      </c>
      <c r="S6517" s="1">
        <v>0</v>
      </c>
      <c r="T6517" s="1">
        <v>0</v>
      </c>
      <c r="U6517" s="1">
        <v>0</v>
      </c>
      <c r="V6517" s="1">
        <v>0</v>
      </c>
      <c r="W6517" s="1">
        <v>0</v>
      </c>
      <c r="X6517" s="1">
        <v>0</v>
      </c>
      <c r="Y6517" s="1">
        <v>0</v>
      </c>
      <c r="Z6517" s="1">
        <v>0</v>
      </c>
      <c r="AA6517" s="1">
        <v>0</v>
      </c>
      <c r="AB6517" s="1">
        <v>0</v>
      </c>
      <c r="AC6517" s="1">
        <v>0</v>
      </c>
      <c r="AD6517" s="1">
        <v>0</v>
      </c>
      <c r="AE6517" s="1">
        <v>0</v>
      </c>
      <c r="AF6517" s="1">
        <v>0</v>
      </c>
      <c r="AG6517" s="1">
        <v>0</v>
      </c>
      <c r="AH6517" s="1">
        <v>0</v>
      </c>
      <c r="AI6517" s="1">
        <v>0</v>
      </c>
      <c r="AJ6517" s="1">
        <v>0</v>
      </c>
      <c r="AK6517" s="1">
        <v>0</v>
      </c>
      <c r="AL6517" s="1">
        <v>0</v>
      </c>
      <c r="AM6517" s="1">
        <v>0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0</v>
      </c>
      <c r="AT6517" s="1">
        <v>0</v>
      </c>
      <c r="AU6517" s="1">
        <v>0</v>
      </c>
      <c r="AV6517" s="1">
        <v>0</v>
      </c>
      <c r="AW6517" s="1">
        <v>0</v>
      </c>
      <c r="AX6517" s="1">
        <v>0</v>
      </c>
      <c r="AY6517" s="1">
        <v>0</v>
      </c>
      <c r="AZ6517" s="1">
        <v>0</v>
      </c>
      <c r="BA6517" s="1">
        <v>0</v>
      </c>
      <c r="BB6517" s="1">
        <v>0</v>
      </c>
      <c r="BC6517" s="1">
        <v>0</v>
      </c>
      <c r="BD6517" s="1">
        <v>0</v>
      </c>
      <c r="BE6517" s="1">
        <v>0</v>
      </c>
      <c r="BF6517" s="1">
        <v>0</v>
      </c>
      <c r="BG6517" s="1">
        <v>0</v>
      </c>
      <c r="BH6517" s="1">
        <v>0</v>
      </c>
      <c r="BI6517" s="1">
        <v>0</v>
      </c>
      <c r="BJ6517" s="1">
        <v>0</v>
      </c>
      <c r="BK6517" s="1">
        <v>0</v>
      </c>
    </row>
    <row r="6518" spans="2:63" x14ac:dyDescent="0.2">
      <c r="B6518" s="6" t="s">
        <v>174</v>
      </c>
      <c r="C6518" s="4" t="s">
        <v>138</v>
      </c>
      <c r="D6518" s="1">
        <v>0</v>
      </c>
      <c r="E6518" s="1">
        <v>0</v>
      </c>
      <c r="F6518" s="1">
        <v>0</v>
      </c>
      <c r="G6518" s="1">
        <v>0</v>
      </c>
      <c r="H6518" s="1">
        <v>0</v>
      </c>
      <c r="I6518" s="1">
        <v>0</v>
      </c>
      <c r="J6518" s="1">
        <v>0</v>
      </c>
      <c r="K6518" s="1">
        <v>0</v>
      </c>
      <c r="L6518" s="1">
        <v>0</v>
      </c>
      <c r="M6518" s="1">
        <v>0</v>
      </c>
      <c r="N6518" s="1">
        <v>0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0</v>
      </c>
      <c r="AF6518" s="1">
        <v>0</v>
      </c>
      <c r="AG6518" s="1">
        <v>0</v>
      </c>
      <c r="AH6518" s="1">
        <v>0</v>
      </c>
      <c r="AI6518" s="1">
        <v>0</v>
      </c>
      <c r="AJ6518" s="1">
        <v>0</v>
      </c>
      <c r="AK6518" s="1">
        <v>0</v>
      </c>
      <c r="AL6518" s="1">
        <v>0</v>
      </c>
      <c r="AM6518" s="1">
        <v>0</v>
      </c>
      <c r="AN6518" s="1">
        <v>0</v>
      </c>
      <c r="AO6518" s="1">
        <v>0</v>
      </c>
      <c r="AP6518" s="1">
        <v>0</v>
      </c>
      <c r="AQ6518" s="1">
        <v>0</v>
      </c>
      <c r="AR6518" s="1">
        <v>0</v>
      </c>
      <c r="AS6518" s="1">
        <v>0</v>
      </c>
      <c r="AT6518" s="1">
        <v>0</v>
      </c>
      <c r="AU6518" s="1">
        <v>0</v>
      </c>
      <c r="AV6518" s="1">
        <v>0</v>
      </c>
      <c r="AW6518" s="1">
        <v>0</v>
      </c>
      <c r="AX6518" s="1">
        <v>0</v>
      </c>
      <c r="AY6518" s="1">
        <v>0</v>
      </c>
      <c r="AZ6518" s="1">
        <v>0</v>
      </c>
      <c r="BA6518" s="1">
        <v>0</v>
      </c>
      <c r="BB6518" s="1">
        <v>0</v>
      </c>
      <c r="BC6518" s="1">
        <v>0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0</v>
      </c>
      <c r="BJ6518" s="1">
        <v>0</v>
      </c>
      <c r="BK6518" s="1">
        <v>0</v>
      </c>
    </row>
    <row r="6519" spans="2:63" x14ac:dyDescent="0.2">
      <c r="B6519" s="6" t="s">
        <v>174</v>
      </c>
      <c r="C6519" s="4" t="s">
        <v>139</v>
      </c>
      <c r="D6519" s="1">
        <v>0</v>
      </c>
      <c r="E6519" s="1">
        <v>0</v>
      </c>
      <c r="F6519" s="1">
        <v>0</v>
      </c>
      <c r="G6519" s="1">
        <v>0</v>
      </c>
      <c r="H6519" s="1">
        <v>0</v>
      </c>
      <c r="I6519" s="1">
        <v>0</v>
      </c>
      <c r="J6519" s="1">
        <v>0</v>
      </c>
      <c r="K6519" s="1">
        <v>0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0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0</v>
      </c>
      <c r="BA6519" s="1">
        <v>0</v>
      </c>
      <c r="BB6519" s="1">
        <v>0</v>
      </c>
      <c r="BC6519" s="1">
        <v>0</v>
      </c>
      <c r="BD6519" s="1">
        <v>0</v>
      </c>
      <c r="BE6519" s="1">
        <v>0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2:63" x14ac:dyDescent="0.2">
      <c r="B6520" s="6" t="s">
        <v>174</v>
      </c>
      <c r="C6520" s="4" t="s">
        <v>140</v>
      </c>
      <c r="D6520" s="1">
        <v>0</v>
      </c>
      <c r="E6520" s="1">
        <v>0</v>
      </c>
      <c r="F6520" s="1">
        <v>0</v>
      </c>
      <c r="G6520" s="1">
        <v>0</v>
      </c>
      <c r="H6520" s="1">
        <v>0</v>
      </c>
      <c r="I6520" s="1">
        <v>0</v>
      </c>
      <c r="J6520" s="1">
        <v>0</v>
      </c>
      <c r="K6520" s="1">
        <v>0</v>
      </c>
      <c r="L6520" s="1">
        <v>0</v>
      </c>
      <c r="M6520" s="1">
        <v>0</v>
      </c>
      <c r="N6520" s="1">
        <v>0</v>
      </c>
      <c r="O6520" s="1">
        <v>0</v>
      </c>
      <c r="P6520" s="1">
        <v>0</v>
      </c>
      <c r="Q6520" s="1">
        <v>0</v>
      </c>
      <c r="R6520" s="1">
        <v>0</v>
      </c>
      <c r="S6520" s="1">
        <v>0</v>
      </c>
      <c r="T6520" s="1">
        <v>0</v>
      </c>
      <c r="U6520" s="1">
        <v>0</v>
      </c>
      <c r="V6520" s="1">
        <v>0</v>
      </c>
      <c r="W6520" s="1">
        <v>0</v>
      </c>
      <c r="X6520" s="1">
        <v>0</v>
      </c>
      <c r="Y6520" s="1">
        <v>0</v>
      </c>
      <c r="Z6520" s="1">
        <v>0</v>
      </c>
      <c r="AA6520" s="1">
        <v>0</v>
      </c>
      <c r="AB6520" s="1">
        <v>0</v>
      </c>
      <c r="AC6520" s="1">
        <v>0</v>
      </c>
      <c r="AD6520" s="1">
        <v>0</v>
      </c>
      <c r="AE6520" s="1">
        <v>0</v>
      </c>
      <c r="AF6520" s="1">
        <v>0</v>
      </c>
      <c r="AG6520" s="1">
        <v>0</v>
      </c>
      <c r="AH6520" s="1">
        <v>0</v>
      </c>
      <c r="AI6520" s="1">
        <v>0</v>
      </c>
      <c r="AJ6520" s="1">
        <v>0</v>
      </c>
      <c r="AK6520" s="1">
        <v>0</v>
      </c>
      <c r="AL6520" s="1">
        <v>0</v>
      </c>
      <c r="AM6520" s="1">
        <v>0</v>
      </c>
      <c r="AN6520" s="1">
        <v>0</v>
      </c>
      <c r="AO6520" s="1">
        <v>0</v>
      </c>
      <c r="AP6520" s="1">
        <v>0</v>
      </c>
      <c r="AQ6520" s="1">
        <v>0</v>
      </c>
      <c r="AR6520" s="1">
        <v>0</v>
      </c>
      <c r="AS6520" s="1">
        <v>0</v>
      </c>
      <c r="AT6520" s="1">
        <v>0</v>
      </c>
      <c r="AU6520" s="1">
        <v>0</v>
      </c>
      <c r="AV6520" s="1">
        <v>0</v>
      </c>
      <c r="AW6520" s="1">
        <v>0</v>
      </c>
      <c r="AX6520" s="1">
        <v>0</v>
      </c>
      <c r="AY6520" s="1">
        <v>0</v>
      </c>
      <c r="AZ6520" s="1">
        <v>0</v>
      </c>
      <c r="BA6520" s="1">
        <v>0</v>
      </c>
      <c r="BB6520" s="1">
        <v>0</v>
      </c>
      <c r="BC6520" s="1">
        <v>0</v>
      </c>
      <c r="BD6520" s="1">
        <v>0</v>
      </c>
      <c r="BE6520" s="1">
        <v>0</v>
      </c>
      <c r="BF6520" s="1">
        <v>0</v>
      </c>
      <c r="BG6520" s="1">
        <v>0</v>
      </c>
      <c r="BH6520" s="1">
        <v>0</v>
      </c>
      <c r="BI6520" s="1">
        <v>0</v>
      </c>
      <c r="BJ6520" s="1">
        <v>0</v>
      </c>
      <c r="BK6520" s="1">
        <v>0</v>
      </c>
    </row>
    <row r="6521" spans="2:63" x14ac:dyDescent="0.2">
      <c r="B6521" s="6" t="s">
        <v>174</v>
      </c>
      <c r="C6521" s="4" t="s">
        <v>141</v>
      </c>
      <c r="D6521" s="1">
        <v>0</v>
      </c>
      <c r="E6521" s="1">
        <v>0</v>
      </c>
      <c r="F6521" s="1">
        <v>0</v>
      </c>
      <c r="G6521" s="1">
        <v>0</v>
      </c>
      <c r="H6521" s="1">
        <v>0</v>
      </c>
      <c r="I6521" s="1">
        <v>0</v>
      </c>
      <c r="J6521" s="1">
        <v>0</v>
      </c>
      <c r="K6521" s="1">
        <v>0</v>
      </c>
      <c r="L6521" s="1">
        <v>0</v>
      </c>
      <c r="M6521" s="1">
        <v>0</v>
      </c>
      <c r="N6521" s="1">
        <v>0</v>
      </c>
      <c r="O6521" s="1">
        <v>0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0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0</v>
      </c>
      <c r="AI6521" s="1">
        <v>0</v>
      </c>
      <c r="AJ6521" s="1">
        <v>0</v>
      </c>
      <c r="AK6521" s="1">
        <v>0</v>
      </c>
      <c r="AL6521" s="1">
        <v>0</v>
      </c>
      <c r="AM6521" s="1">
        <v>0</v>
      </c>
      <c r="AN6521" s="1">
        <v>0</v>
      </c>
      <c r="AO6521" s="1">
        <v>0</v>
      </c>
      <c r="AP6521" s="1">
        <v>0</v>
      </c>
      <c r="AQ6521" s="1">
        <v>0</v>
      </c>
      <c r="AR6521" s="1">
        <v>0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2:63" x14ac:dyDescent="0.2">
      <c r="B6522" s="6" t="s">
        <v>174</v>
      </c>
      <c r="C6522" s="4" t="s">
        <v>142</v>
      </c>
      <c r="D6522" s="1">
        <v>0</v>
      </c>
      <c r="E6522" s="1">
        <v>0</v>
      </c>
      <c r="F6522" s="1">
        <v>0</v>
      </c>
      <c r="G6522" s="1">
        <v>0</v>
      </c>
      <c r="H6522" s="1">
        <v>0</v>
      </c>
      <c r="I6522" s="1">
        <v>0</v>
      </c>
      <c r="J6522" s="1">
        <v>0</v>
      </c>
      <c r="K6522" s="1">
        <v>0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0</v>
      </c>
      <c r="AT6522" s="1">
        <v>0</v>
      </c>
      <c r="AU6522" s="1">
        <v>0</v>
      </c>
      <c r="AV6522" s="1">
        <v>0</v>
      </c>
      <c r="AW6522" s="1">
        <v>0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2:63" x14ac:dyDescent="0.2">
      <c r="B6523" s="6" t="s">
        <v>174</v>
      </c>
      <c r="C6523" s="4" t="s">
        <v>143</v>
      </c>
      <c r="D6523" s="1">
        <v>0</v>
      </c>
      <c r="E6523" s="1">
        <v>0</v>
      </c>
      <c r="F6523" s="1">
        <v>0</v>
      </c>
      <c r="G6523" s="1">
        <v>0</v>
      </c>
      <c r="H6523" s="1">
        <v>0</v>
      </c>
      <c r="I6523" s="1">
        <v>0</v>
      </c>
      <c r="J6523" s="1">
        <v>0</v>
      </c>
      <c r="K6523" s="1">
        <v>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0</v>
      </c>
      <c r="W6523" s="1">
        <v>0</v>
      </c>
      <c r="X6523" s="1">
        <v>0</v>
      </c>
      <c r="Y6523" s="1">
        <v>0</v>
      </c>
      <c r="Z6523" s="1">
        <v>0</v>
      </c>
      <c r="AA6523" s="1">
        <v>0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2:63" x14ac:dyDescent="0.2">
      <c r="B6524" s="6" t="s">
        <v>174</v>
      </c>
      <c r="C6524" s="4" t="s">
        <v>144</v>
      </c>
      <c r="D6524" s="1">
        <v>0</v>
      </c>
      <c r="E6524" s="1">
        <v>0</v>
      </c>
      <c r="F6524" s="1">
        <v>0</v>
      </c>
      <c r="G6524" s="1">
        <v>0</v>
      </c>
      <c r="H6524" s="1">
        <v>0</v>
      </c>
      <c r="I6524" s="1">
        <v>0</v>
      </c>
      <c r="J6524" s="1">
        <v>0</v>
      </c>
      <c r="K6524" s="1">
        <v>0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0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0</v>
      </c>
      <c r="AD6524" s="1">
        <v>0</v>
      </c>
      <c r="AE6524" s="1">
        <v>0</v>
      </c>
      <c r="AF6524" s="1">
        <v>0</v>
      </c>
      <c r="AG6524" s="1">
        <v>0</v>
      </c>
      <c r="AH6524" s="1">
        <v>0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0</v>
      </c>
      <c r="BJ6524" s="1">
        <v>0</v>
      </c>
      <c r="BK6524" s="1">
        <v>0</v>
      </c>
    </row>
    <row r="6525" spans="2:63" x14ac:dyDescent="0.2">
      <c r="B6525" s="6" t="s">
        <v>174</v>
      </c>
      <c r="C6525" s="4" t="s">
        <v>145</v>
      </c>
      <c r="D6525" s="1">
        <v>0</v>
      </c>
      <c r="E6525" s="1">
        <v>0</v>
      </c>
      <c r="F6525" s="1">
        <v>0</v>
      </c>
      <c r="G6525" s="1">
        <v>0</v>
      </c>
      <c r="H6525" s="1">
        <v>0</v>
      </c>
      <c r="I6525" s="1">
        <v>0</v>
      </c>
      <c r="J6525" s="1">
        <v>0</v>
      </c>
      <c r="K6525" s="1">
        <v>0</v>
      </c>
      <c r="L6525" s="1">
        <v>0</v>
      </c>
      <c r="M6525" s="1">
        <v>0</v>
      </c>
      <c r="N6525" s="1">
        <v>0</v>
      </c>
      <c r="O6525" s="1">
        <v>0</v>
      </c>
      <c r="P6525" s="1">
        <v>0</v>
      </c>
      <c r="Q6525" s="1">
        <v>0</v>
      </c>
      <c r="R6525" s="1">
        <v>0</v>
      </c>
      <c r="S6525" s="1">
        <v>0</v>
      </c>
      <c r="T6525" s="1">
        <v>0</v>
      </c>
      <c r="U6525" s="1">
        <v>0</v>
      </c>
      <c r="V6525" s="1">
        <v>0</v>
      </c>
      <c r="W6525" s="1">
        <v>0</v>
      </c>
      <c r="X6525" s="1">
        <v>0</v>
      </c>
      <c r="Y6525" s="1">
        <v>0</v>
      </c>
      <c r="Z6525" s="1">
        <v>0</v>
      </c>
      <c r="AA6525" s="1">
        <v>0</v>
      </c>
      <c r="AB6525" s="1">
        <v>0</v>
      </c>
      <c r="AC6525" s="1">
        <v>0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0</v>
      </c>
      <c r="AK6525" s="1">
        <v>0</v>
      </c>
      <c r="AL6525" s="1">
        <v>0</v>
      </c>
      <c r="AM6525" s="1">
        <v>0</v>
      </c>
      <c r="AN6525" s="1">
        <v>0</v>
      </c>
      <c r="AO6525" s="1">
        <v>0</v>
      </c>
      <c r="AP6525" s="1">
        <v>0</v>
      </c>
      <c r="AQ6525" s="1">
        <v>0</v>
      </c>
      <c r="AR6525" s="1">
        <v>0</v>
      </c>
      <c r="AS6525" s="1">
        <v>0</v>
      </c>
      <c r="AT6525" s="1">
        <v>0</v>
      </c>
      <c r="AU6525" s="1">
        <v>0</v>
      </c>
      <c r="AV6525" s="1">
        <v>0</v>
      </c>
      <c r="AW6525" s="1">
        <v>0</v>
      </c>
      <c r="AX6525" s="1">
        <v>0</v>
      </c>
      <c r="AY6525" s="1">
        <v>0</v>
      </c>
      <c r="AZ6525" s="1">
        <v>0</v>
      </c>
      <c r="BA6525" s="1">
        <v>0</v>
      </c>
      <c r="BB6525" s="1">
        <v>0</v>
      </c>
      <c r="BC6525" s="1">
        <v>0</v>
      </c>
      <c r="BD6525" s="1">
        <v>0</v>
      </c>
      <c r="BE6525" s="1">
        <v>0</v>
      </c>
      <c r="BF6525" s="1">
        <v>0</v>
      </c>
      <c r="BG6525" s="1">
        <v>0</v>
      </c>
      <c r="BH6525" s="1">
        <v>0</v>
      </c>
      <c r="BI6525" s="1">
        <v>0</v>
      </c>
      <c r="BJ6525" s="1">
        <v>0</v>
      </c>
      <c r="BK6525" s="1">
        <v>0</v>
      </c>
    </row>
    <row r="6526" spans="2:63" x14ac:dyDescent="0.2">
      <c r="B6526" s="6" t="s">
        <v>174</v>
      </c>
      <c r="C6526" s="4" t="s">
        <v>146</v>
      </c>
      <c r="D6526" s="1">
        <v>0</v>
      </c>
      <c r="E6526" s="1">
        <v>0</v>
      </c>
      <c r="F6526" s="1">
        <v>0</v>
      </c>
      <c r="G6526" s="1">
        <v>0</v>
      </c>
      <c r="H6526" s="1">
        <v>0</v>
      </c>
      <c r="I6526" s="1">
        <v>0</v>
      </c>
      <c r="J6526" s="1">
        <v>0</v>
      </c>
      <c r="K6526" s="1">
        <v>0</v>
      </c>
      <c r="L6526" s="1">
        <v>0</v>
      </c>
      <c r="M6526" s="1">
        <v>0</v>
      </c>
      <c r="N6526" s="1">
        <v>0</v>
      </c>
      <c r="O6526" s="1">
        <v>0</v>
      </c>
      <c r="P6526" s="1">
        <v>0</v>
      </c>
      <c r="Q6526" s="1">
        <v>0</v>
      </c>
      <c r="R6526" s="1">
        <v>0</v>
      </c>
      <c r="S6526" s="1">
        <v>0</v>
      </c>
      <c r="T6526" s="1">
        <v>0</v>
      </c>
      <c r="U6526" s="1">
        <v>0</v>
      </c>
      <c r="V6526" s="1">
        <v>0</v>
      </c>
      <c r="W6526" s="1">
        <v>0</v>
      </c>
      <c r="X6526" s="1">
        <v>0</v>
      </c>
      <c r="Y6526" s="1">
        <v>0</v>
      </c>
      <c r="Z6526" s="1">
        <v>0</v>
      </c>
      <c r="AA6526" s="1">
        <v>0</v>
      </c>
      <c r="AB6526" s="1">
        <v>0</v>
      </c>
      <c r="AC6526" s="1">
        <v>0</v>
      </c>
      <c r="AD6526" s="1">
        <v>0</v>
      </c>
      <c r="AE6526" s="1">
        <v>0</v>
      </c>
      <c r="AF6526" s="1">
        <v>0</v>
      </c>
      <c r="AG6526" s="1">
        <v>0</v>
      </c>
      <c r="AH6526" s="1">
        <v>0</v>
      </c>
      <c r="AI6526" s="1">
        <v>0</v>
      </c>
      <c r="AJ6526" s="1">
        <v>0</v>
      </c>
      <c r="AK6526" s="1">
        <v>0</v>
      </c>
      <c r="AL6526" s="1">
        <v>0</v>
      </c>
      <c r="AM6526" s="1">
        <v>0</v>
      </c>
      <c r="AN6526" s="1">
        <v>0</v>
      </c>
      <c r="AO6526" s="1">
        <v>0</v>
      </c>
      <c r="AP6526" s="1">
        <v>0</v>
      </c>
      <c r="AQ6526" s="1">
        <v>0</v>
      </c>
      <c r="AR6526" s="1">
        <v>0</v>
      </c>
      <c r="AS6526" s="1">
        <v>0</v>
      </c>
      <c r="AT6526" s="1">
        <v>0</v>
      </c>
      <c r="AU6526" s="1">
        <v>0</v>
      </c>
      <c r="AV6526" s="1">
        <v>0</v>
      </c>
      <c r="AW6526" s="1">
        <v>0</v>
      </c>
      <c r="AX6526" s="1">
        <v>0</v>
      </c>
      <c r="AY6526" s="1">
        <v>0</v>
      </c>
      <c r="AZ6526" s="1">
        <v>0</v>
      </c>
      <c r="BA6526" s="1">
        <v>0</v>
      </c>
      <c r="BB6526" s="1">
        <v>0</v>
      </c>
      <c r="BC6526" s="1">
        <v>0</v>
      </c>
      <c r="BD6526" s="1">
        <v>0</v>
      </c>
      <c r="BE6526" s="1">
        <v>0</v>
      </c>
      <c r="BF6526" s="1">
        <v>0</v>
      </c>
      <c r="BG6526" s="1">
        <v>0</v>
      </c>
      <c r="BH6526" s="1">
        <v>0</v>
      </c>
      <c r="BI6526" s="1">
        <v>0</v>
      </c>
      <c r="BJ6526" s="1">
        <v>0</v>
      </c>
      <c r="BK6526" s="1">
        <v>0</v>
      </c>
    </row>
    <row r="6527" spans="2:63" x14ac:dyDescent="0.2">
      <c r="B6527" s="6" t="s">
        <v>174</v>
      </c>
      <c r="C6527" s="4" t="s">
        <v>147</v>
      </c>
      <c r="D6527" s="1">
        <v>0</v>
      </c>
      <c r="E6527" s="1">
        <v>0</v>
      </c>
      <c r="F6527" s="1">
        <v>0</v>
      </c>
      <c r="G6527" s="1">
        <v>0</v>
      </c>
      <c r="H6527" s="1">
        <v>0</v>
      </c>
      <c r="I6527" s="1">
        <v>0</v>
      </c>
      <c r="J6527" s="1">
        <v>0</v>
      </c>
      <c r="K6527" s="1">
        <v>0</v>
      </c>
      <c r="L6527" s="1">
        <v>0</v>
      </c>
      <c r="M6527" s="1">
        <v>0</v>
      </c>
      <c r="N6527" s="1">
        <v>0</v>
      </c>
      <c r="O6527" s="1">
        <v>0</v>
      </c>
      <c r="P6527" s="1">
        <v>0</v>
      </c>
      <c r="Q6527" s="1">
        <v>0</v>
      </c>
      <c r="R6527" s="1">
        <v>0</v>
      </c>
      <c r="S6527" s="1">
        <v>0</v>
      </c>
      <c r="T6527" s="1">
        <v>0</v>
      </c>
      <c r="U6527" s="1">
        <v>0</v>
      </c>
      <c r="V6527" s="1">
        <v>0</v>
      </c>
      <c r="W6527" s="1">
        <v>0</v>
      </c>
      <c r="X6527" s="1">
        <v>0</v>
      </c>
      <c r="Y6527" s="1">
        <v>0</v>
      </c>
      <c r="Z6527" s="1">
        <v>0</v>
      </c>
      <c r="AA6527" s="1">
        <v>0</v>
      </c>
      <c r="AB6527" s="1">
        <v>0</v>
      </c>
      <c r="AC6527" s="1">
        <v>0</v>
      </c>
      <c r="AD6527" s="1">
        <v>0</v>
      </c>
      <c r="AE6527" s="1">
        <v>0</v>
      </c>
      <c r="AF6527" s="1">
        <v>0</v>
      </c>
      <c r="AG6527" s="1">
        <v>0</v>
      </c>
      <c r="AH6527" s="1">
        <v>0</v>
      </c>
      <c r="AI6527" s="1">
        <v>0</v>
      </c>
      <c r="AJ6527" s="1">
        <v>0</v>
      </c>
      <c r="AK6527" s="1">
        <v>0</v>
      </c>
      <c r="AL6527" s="1">
        <v>0</v>
      </c>
      <c r="AM6527" s="1">
        <v>0</v>
      </c>
      <c r="AN6527" s="1">
        <v>0</v>
      </c>
      <c r="AO6527" s="1">
        <v>0</v>
      </c>
      <c r="AP6527" s="1">
        <v>0</v>
      </c>
      <c r="AQ6527" s="1">
        <v>0</v>
      </c>
      <c r="AR6527" s="1">
        <v>0</v>
      </c>
      <c r="AS6527" s="1">
        <v>0</v>
      </c>
      <c r="AT6527" s="1">
        <v>0</v>
      </c>
      <c r="AU6527" s="1">
        <v>0</v>
      </c>
      <c r="AV6527" s="1">
        <v>0</v>
      </c>
      <c r="AW6527" s="1">
        <v>0</v>
      </c>
      <c r="AX6527" s="1">
        <v>0</v>
      </c>
      <c r="AY6527" s="1">
        <v>0</v>
      </c>
      <c r="AZ6527" s="1">
        <v>0</v>
      </c>
      <c r="BA6527" s="1">
        <v>0</v>
      </c>
      <c r="BB6527" s="1">
        <v>0</v>
      </c>
      <c r="BC6527" s="1">
        <v>0</v>
      </c>
      <c r="BD6527" s="1">
        <v>0</v>
      </c>
      <c r="BE6527" s="1">
        <v>0</v>
      </c>
      <c r="BF6527" s="1">
        <v>0</v>
      </c>
      <c r="BG6527" s="1">
        <v>0</v>
      </c>
      <c r="BH6527" s="1">
        <v>0</v>
      </c>
      <c r="BI6527" s="1">
        <v>0</v>
      </c>
      <c r="BJ6527" s="1">
        <v>0</v>
      </c>
      <c r="BK6527" s="1">
        <v>0</v>
      </c>
    </row>
    <row r="6528" spans="2:63" x14ac:dyDescent="0.2">
      <c r="B6528" s="6" t="s">
        <v>174</v>
      </c>
      <c r="C6528" s="4" t="s">
        <v>148</v>
      </c>
      <c r="D6528" s="1">
        <v>0</v>
      </c>
      <c r="E6528" s="1">
        <v>0</v>
      </c>
      <c r="F6528" s="1">
        <v>0</v>
      </c>
      <c r="G6528" s="1">
        <v>0</v>
      </c>
      <c r="H6528" s="1">
        <v>0</v>
      </c>
      <c r="I6528" s="1">
        <v>0</v>
      </c>
      <c r="J6528" s="1">
        <v>0</v>
      </c>
      <c r="K6528" s="1">
        <v>0</v>
      </c>
      <c r="L6528" s="1">
        <v>0</v>
      </c>
      <c r="M6528" s="1">
        <v>0</v>
      </c>
      <c r="N6528" s="1">
        <v>0</v>
      </c>
      <c r="O6528" s="1">
        <v>0</v>
      </c>
      <c r="P6528" s="1">
        <v>0</v>
      </c>
      <c r="Q6528" s="1">
        <v>0</v>
      </c>
      <c r="R6528" s="1">
        <v>0</v>
      </c>
      <c r="S6528" s="1">
        <v>0</v>
      </c>
      <c r="T6528" s="1">
        <v>0</v>
      </c>
      <c r="U6528" s="1">
        <v>0</v>
      </c>
      <c r="V6528" s="1">
        <v>0</v>
      </c>
      <c r="W6528" s="1">
        <v>0</v>
      </c>
      <c r="X6528" s="1">
        <v>0</v>
      </c>
      <c r="Y6528" s="1">
        <v>0</v>
      </c>
      <c r="Z6528" s="1">
        <v>0</v>
      </c>
      <c r="AA6528" s="1">
        <v>0</v>
      </c>
      <c r="AB6528" s="1">
        <v>0</v>
      </c>
      <c r="AC6528" s="1">
        <v>0</v>
      </c>
      <c r="AD6528" s="1">
        <v>0</v>
      </c>
      <c r="AE6528" s="1">
        <v>0</v>
      </c>
      <c r="AF6528" s="1">
        <v>0</v>
      </c>
      <c r="AG6528" s="1">
        <v>0</v>
      </c>
      <c r="AH6528" s="1">
        <v>0</v>
      </c>
      <c r="AI6528" s="1">
        <v>0</v>
      </c>
      <c r="AJ6528" s="1">
        <v>0</v>
      </c>
      <c r="AK6528" s="1">
        <v>0</v>
      </c>
      <c r="AL6528" s="1">
        <v>0</v>
      </c>
      <c r="AM6528" s="1">
        <v>0</v>
      </c>
      <c r="AN6528" s="1">
        <v>0</v>
      </c>
      <c r="AO6528" s="1">
        <v>0</v>
      </c>
      <c r="AP6528" s="1">
        <v>0</v>
      </c>
      <c r="AQ6528" s="1">
        <v>0</v>
      </c>
      <c r="AR6528" s="1">
        <v>0</v>
      </c>
      <c r="AS6528" s="1">
        <v>0</v>
      </c>
      <c r="AT6528" s="1">
        <v>0</v>
      </c>
      <c r="AU6528" s="1">
        <v>0</v>
      </c>
      <c r="AV6528" s="1">
        <v>0</v>
      </c>
      <c r="AW6528" s="1">
        <v>0</v>
      </c>
      <c r="AX6528" s="1">
        <v>0</v>
      </c>
      <c r="AY6528" s="1">
        <v>0</v>
      </c>
      <c r="AZ6528" s="1">
        <v>0</v>
      </c>
      <c r="BA6528" s="1">
        <v>0</v>
      </c>
      <c r="BB6528" s="1">
        <v>0</v>
      </c>
      <c r="BC6528" s="1">
        <v>0</v>
      </c>
      <c r="BD6528" s="1">
        <v>0</v>
      </c>
      <c r="BE6528" s="1">
        <v>0</v>
      </c>
      <c r="BF6528" s="1">
        <v>0</v>
      </c>
      <c r="BG6528" s="1">
        <v>0</v>
      </c>
      <c r="BH6528" s="1">
        <v>0</v>
      </c>
      <c r="BI6528" s="1">
        <v>0</v>
      </c>
      <c r="BJ6528" s="1">
        <v>0</v>
      </c>
      <c r="BK6528" s="1">
        <v>0</v>
      </c>
    </row>
    <row r="6529" spans="2:63" x14ac:dyDescent="0.2">
      <c r="B6529" s="6" t="s">
        <v>174</v>
      </c>
      <c r="C6529" s="4" t="s">
        <v>149</v>
      </c>
      <c r="D6529" s="1">
        <v>0</v>
      </c>
      <c r="E6529" s="1">
        <v>0</v>
      </c>
      <c r="F6529" s="1">
        <v>0</v>
      </c>
      <c r="G6529" s="1">
        <v>0</v>
      </c>
      <c r="H6529" s="1">
        <v>0</v>
      </c>
      <c r="I6529" s="1">
        <v>0</v>
      </c>
      <c r="J6529" s="1">
        <v>0</v>
      </c>
      <c r="K6529" s="1">
        <v>0</v>
      </c>
      <c r="L6529" s="1">
        <v>0</v>
      </c>
      <c r="M6529" s="1">
        <v>0</v>
      </c>
      <c r="N6529" s="1">
        <v>0</v>
      </c>
      <c r="O6529" s="1">
        <v>0</v>
      </c>
      <c r="P6529" s="1">
        <v>0</v>
      </c>
      <c r="Q6529" s="1">
        <v>0</v>
      </c>
      <c r="R6529" s="1">
        <v>0</v>
      </c>
      <c r="S6529" s="1">
        <v>0</v>
      </c>
      <c r="T6529" s="1">
        <v>0</v>
      </c>
      <c r="U6529" s="1">
        <v>0</v>
      </c>
      <c r="V6529" s="1">
        <v>0</v>
      </c>
      <c r="W6529" s="1">
        <v>0</v>
      </c>
      <c r="X6529" s="1">
        <v>0</v>
      </c>
      <c r="Y6529" s="1">
        <v>0</v>
      </c>
      <c r="Z6529" s="1">
        <v>0</v>
      </c>
      <c r="AA6529" s="1">
        <v>0</v>
      </c>
      <c r="AB6529" s="1">
        <v>0</v>
      </c>
      <c r="AC6529" s="1">
        <v>0</v>
      </c>
      <c r="AD6529" s="1">
        <v>0</v>
      </c>
      <c r="AE6529" s="1">
        <v>0</v>
      </c>
      <c r="AF6529" s="1">
        <v>0</v>
      </c>
      <c r="AG6529" s="1">
        <v>0</v>
      </c>
      <c r="AH6529" s="1">
        <v>0</v>
      </c>
      <c r="AI6529" s="1">
        <v>0</v>
      </c>
      <c r="AJ6529" s="1">
        <v>0</v>
      </c>
      <c r="AK6529" s="1">
        <v>0</v>
      </c>
      <c r="AL6529" s="1">
        <v>0</v>
      </c>
      <c r="AM6529" s="1">
        <v>0</v>
      </c>
      <c r="AN6529" s="1">
        <v>0</v>
      </c>
      <c r="AO6529" s="1">
        <v>0</v>
      </c>
      <c r="AP6529" s="1">
        <v>0</v>
      </c>
      <c r="AQ6529" s="1">
        <v>0</v>
      </c>
      <c r="AR6529" s="1">
        <v>0</v>
      </c>
      <c r="AS6529" s="1">
        <v>0</v>
      </c>
      <c r="AT6529" s="1">
        <v>0</v>
      </c>
      <c r="AU6529" s="1">
        <v>0</v>
      </c>
      <c r="AV6529" s="1">
        <v>0</v>
      </c>
      <c r="AW6529" s="1">
        <v>0</v>
      </c>
      <c r="AX6529" s="1">
        <v>0</v>
      </c>
      <c r="AY6529" s="1">
        <v>0</v>
      </c>
      <c r="AZ6529" s="1">
        <v>0</v>
      </c>
      <c r="BA6529" s="1">
        <v>0</v>
      </c>
      <c r="BB6529" s="1">
        <v>0</v>
      </c>
      <c r="BC6529" s="1">
        <v>0</v>
      </c>
      <c r="BD6529" s="1">
        <v>0</v>
      </c>
      <c r="BE6529" s="1">
        <v>0</v>
      </c>
      <c r="BF6529" s="1">
        <v>0</v>
      </c>
      <c r="BG6529" s="1">
        <v>0</v>
      </c>
      <c r="BH6529" s="1">
        <v>0</v>
      </c>
      <c r="BI6529" s="1">
        <v>0</v>
      </c>
      <c r="BJ6529" s="1">
        <v>0</v>
      </c>
      <c r="BK6529" s="1">
        <v>0</v>
      </c>
    </row>
    <row r="6530" spans="2:63" x14ac:dyDescent="0.2">
      <c r="B6530" s="6" t="s">
        <v>174</v>
      </c>
      <c r="C6530" s="4" t="s">
        <v>3783</v>
      </c>
      <c r="D6530" s="1">
        <v>0</v>
      </c>
      <c r="E6530" s="1">
        <v>0</v>
      </c>
      <c r="F6530" s="1">
        <v>0</v>
      </c>
      <c r="G6530" s="1">
        <v>0</v>
      </c>
      <c r="H6530" s="1">
        <v>0</v>
      </c>
      <c r="I6530" s="1">
        <v>0</v>
      </c>
      <c r="J6530" s="1">
        <v>0</v>
      </c>
      <c r="K6530" s="1">
        <v>0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0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0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0</v>
      </c>
      <c r="BA6530" s="1">
        <v>0</v>
      </c>
      <c r="BB6530" s="1">
        <v>0</v>
      </c>
      <c r="BC6530" s="1">
        <v>0</v>
      </c>
      <c r="BD6530" s="1">
        <v>0</v>
      </c>
      <c r="BE6530" s="1">
        <v>0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0</v>
      </c>
    </row>
    <row r="6531" spans="2:63" x14ac:dyDescent="0.2">
      <c r="B6531" s="6" t="s">
        <v>175</v>
      </c>
      <c r="C6531" s="4" t="s">
        <v>65</v>
      </c>
      <c r="D6531" s="1">
        <v>0</v>
      </c>
      <c r="E6531" s="1">
        <v>0</v>
      </c>
      <c r="F6531" s="1">
        <v>0</v>
      </c>
      <c r="G6531" s="1">
        <v>0</v>
      </c>
      <c r="H6531" s="1">
        <v>0</v>
      </c>
      <c r="I6531" s="1">
        <v>0</v>
      </c>
      <c r="J6531" s="1">
        <v>0</v>
      </c>
      <c r="K6531" s="1">
        <v>0</v>
      </c>
      <c r="L6531" s="1">
        <v>0</v>
      </c>
      <c r="M6531" s="1">
        <v>0</v>
      </c>
      <c r="N6531" s="1">
        <v>0</v>
      </c>
      <c r="O6531" s="1">
        <v>0</v>
      </c>
      <c r="P6531" s="1">
        <v>0</v>
      </c>
      <c r="Q6531" s="1">
        <v>0</v>
      </c>
      <c r="R6531" s="1">
        <v>0</v>
      </c>
      <c r="S6531" s="1">
        <v>0</v>
      </c>
      <c r="T6531" s="1">
        <v>0</v>
      </c>
      <c r="U6531" s="1">
        <v>0</v>
      </c>
      <c r="V6531" s="1">
        <v>0</v>
      </c>
      <c r="W6531" s="1">
        <v>0</v>
      </c>
      <c r="X6531" s="1">
        <v>0</v>
      </c>
      <c r="Y6531" s="1">
        <v>0</v>
      </c>
      <c r="Z6531" s="1">
        <v>0</v>
      </c>
      <c r="AA6531" s="1">
        <v>0</v>
      </c>
      <c r="AB6531" s="1">
        <v>0</v>
      </c>
      <c r="AC6531" s="1">
        <v>0</v>
      </c>
      <c r="AD6531" s="1">
        <v>0</v>
      </c>
      <c r="AE6531" s="1">
        <v>0</v>
      </c>
      <c r="AF6531" s="1">
        <v>0</v>
      </c>
      <c r="AG6531" s="1">
        <v>0</v>
      </c>
      <c r="AH6531" s="1">
        <v>0</v>
      </c>
      <c r="AI6531" s="1">
        <v>0</v>
      </c>
      <c r="AJ6531" s="1">
        <v>0</v>
      </c>
      <c r="AK6531" s="1">
        <v>0</v>
      </c>
      <c r="AL6531" s="1">
        <v>0</v>
      </c>
      <c r="AM6531" s="1">
        <v>0</v>
      </c>
      <c r="AN6531" s="1">
        <v>0</v>
      </c>
      <c r="AO6531" s="1">
        <v>0</v>
      </c>
      <c r="AP6531" s="1">
        <v>0</v>
      </c>
      <c r="AQ6531" s="1">
        <v>0</v>
      </c>
      <c r="AR6531" s="1">
        <v>0</v>
      </c>
      <c r="AS6531" s="1">
        <v>0</v>
      </c>
      <c r="AT6531" s="1">
        <v>0</v>
      </c>
      <c r="AU6531" s="1">
        <v>0</v>
      </c>
      <c r="AV6531" s="1">
        <v>0</v>
      </c>
      <c r="AW6531" s="1">
        <v>0</v>
      </c>
      <c r="AX6531" s="1">
        <v>0</v>
      </c>
      <c r="AY6531" s="1">
        <v>0</v>
      </c>
      <c r="AZ6531" s="1">
        <v>0</v>
      </c>
      <c r="BA6531" s="1">
        <v>0</v>
      </c>
      <c r="BB6531" s="1">
        <v>0</v>
      </c>
      <c r="BC6531" s="1">
        <v>0</v>
      </c>
      <c r="BD6531" s="1">
        <v>0</v>
      </c>
      <c r="BE6531" s="1">
        <v>0</v>
      </c>
      <c r="BF6531" s="1">
        <v>0</v>
      </c>
      <c r="BG6531" s="1">
        <v>0</v>
      </c>
      <c r="BH6531" s="1">
        <v>0</v>
      </c>
      <c r="BI6531" s="1">
        <v>0</v>
      </c>
      <c r="BJ6531" s="1">
        <v>0</v>
      </c>
      <c r="BK6531" s="1">
        <v>0</v>
      </c>
    </row>
    <row r="6532" spans="2:63" x14ac:dyDescent="0.2">
      <c r="B6532" s="6" t="s">
        <v>175</v>
      </c>
      <c r="C6532" s="4" t="s">
        <v>66</v>
      </c>
      <c r="D6532" s="1">
        <v>0</v>
      </c>
      <c r="E6532" s="1">
        <v>0</v>
      </c>
      <c r="F6532" s="1">
        <v>0</v>
      </c>
      <c r="G6532" s="1">
        <v>0</v>
      </c>
      <c r="H6532" s="1">
        <v>0</v>
      </c>
      <c r="I6532" s="1">
        <v>0</v>
      </c>
      <c r="J6532" s="1">
        <v>0</v>
      </c>
      <c r="K6532" s="1">
        <v>0</v>
      </c>
      <c r="L6532" s="1">
        <v>0</v>
      </c>
      <c r="M6532" s="1">
        <v>0</v>
      </c>
      <c r="N6532" s="1">
        <v>0</v>
      </c>
      <c r="O6532" s="1">
        <v>0</v>
      </c>
      <c r="P6532" s="1">
        <v>0</v>
      </c>
      <c r="Q6532" s="1">
        <v>0</v>
      </c>
      <c r="R6532" s="1">
        <v>0</v>
      </c>
      <c r="S6532" s="1">
        <v>0</v>
      </c>
      <c r="T6532" s="1">
        <v>0</v>
      </c>
      <c r="U6532" s="1">
        <v>0</v>
      </c>
      <c r="V6532" s="1">
        <v>0</v>
      </c>
      <c r="W6532" s="1">
        <v>0</v>
      </c>
      <c r="X6532" s="1">
        <v>0</v>
      </c>
      <c r="Y6532" s="1">
        <v>0</v>
      </c>
      <c r="Z6532" s="1">
        <v>0</v>
      </c>
      <c r="AA6532" s="1">
        <v>0</v>
      </c>
      <c r="AB6532" s="1">
        <v>0</v>
      </c>
      <c r="AC6532" s="1">
        <v>0</v>
      </c>
      <c r="AD6532" s="1">
        <v>0</v>
      </c>
      <c r="AE6532" s="1">
        <v>0</v>
      </c>
      <c r="AF6532" s="1">
        <v>0</v>
      </c>
      <c r="AG6532" s="1">
        <v>0</v>
      </c>
      <c r="AH6532" s="1">
        <v>0</v>
      </c>
      <c r="AI6532" s="1">
        <v>0</v>
      </c>
      <c r="AJ6532" s="1">
        <v>0</v>
      </c>
      <c r="AK6532" s="1">
        <v>0</v>
      </c>
      <c r="AL6532" s="1">
        <v>0</v>
      </c>
      <c r="AM6532" s="1">
        <v>0</v>
      </c>
      <c r="AN6532" s="1">
        <v>0</v>
      </c>
      <c r="AO6532" s="1">
        <v>0</v>
      </c>
      <c r="AP6532" s="1">
        <v>0</v>
      </c>
      <c r="AQ6532" s="1">
        <v>0</v>
      </c>
      <c r="AR6532" s="1">
        <v>0</v>
      </c>
      <c r="AS6532" s="1">
        <v>0</v>
      </c>
      <c r="AT6532" s="1">
        <v>0</v>
      </c>
      <c r="AU6532" s="1">
        <v>0</v>
      </c>
      <c r="AV6532" s="1">
        <v>0</v>
      </c>
      <c r="AW6532" s="1">
        <v>0</v>
      </c>
      <c r="AX6532" s="1">
        <v>0</v>
      </c>
      <c r="AY6532" s="1">
        <v>0</v>
      </c>
      <c r="AZ6532" s="1">
        <v>0</v>
      </c>
      <c r="BA6532" s="1">
        <v>0</v>
      </c>
      <c r="BB6532" s="1">
        <v>0</v>
      </c>
      <c r="BC6532" s="1">
        <v>0</v>
      </c>
      <c r="BD6532" s="1">
        <v>0</v>
      </c>
      <c r="BE6532" s="1">
        <v>0</v>
      </c>
      <c r="BF6532" s="1">
        <v>0</v>
      </c>
      <c r="BG6532" s="1">
        <v>0</v>
      </c>
      <c r="BH6532" s="1">
        <v>0</v>
      </c>
      <c r="BI6532" s="1">
        <v>0</v>
      </c>
      <c r="BJ6532" s="1">
        <v>0</v>
      </c>
      <c r="BK6532" s="1">
        <v>0</v>
      </c>
    </row>
    <row r="6533" spans="2:63" x14ac:dyDescent="0.2">
      <c r="B6533" s="6" t="s">
        <v>175</v>
      </c>
      <c r="C6533" s="4" t="s">
        <v>67</v>
      </c>
      <c r="D6533" s="1">
        <v>0</v>
      </c>
      <c r="E6533" s="1">
        <v>0</v>
      </c>
      <c r="F6533" s="1">
        <v>0</v>
      </c>
      <c r="G6533" s="1">
        <v>0</v>
      </c>
      <c r="H6533" s="1">
        <v>0</v>
      </c>
      <c r="I6533" s="1">
        <v>0</v>
      </c>
      <c r="J6533" s="1">
        <v>0</v>
      </c>
      <c r="K6533" s="1">
        <v>0</v>
      </c>
      <c r="L6533" s="1">
        <v>0</v>
      </c>
      <c r="M6533" s="1">
        <v>0</v>
      </c>
      <c r="N6533" s="1">
        <v>0</v>
      </c>
      <c r="O6533" s="1">
        <v>0</v>
      </c>
      <c r="P6533" s="1">
        <v>0</v>
      </c>
      <c r="Q6533" s="1">
        <v>0</v>
      </c>
      <c r="R6533" s="1">
        <v>0</v>
      </c>
      <c r="S6533" s="1">
        <v>0</v>
      </c>
      <c r="T6533" s="1">
        <v>0</v>
      </c>
      <c r="U6533" s="1">
        <v>0</v>
      </c>
      <c r="V6533" s="1">
        <v>0</v>
      </c>
      <c r="W6533" s="1">
        <v>0</v>
      </c>
      <c r="X6533" s="1">
        <v>0</v>
      </c>
      <c r="Y6533" s="1">
        <v>0</v>
      </c>
      <c r="Z6533" s="1">
        <v>0</v>
      </c>
      <c r="AA6533" s="1">
        <v>0</v>
      </c>
      <c r="AB6533" s="1">
        <v>0</v>
      </c>
      <c r="AC6533" s="1">
        <v>0</v>
      </c>
      <c r="AD6533" s="1">
        <v>0</v>
      </c>
      <c r="AE6533" s="1">
        <v>0</v>
      </c>
      <c r="AF6533" s="1">
        <v>0</v>
      </c>
      <c r="AG6533" s="1">
        <v>0</v>
      </c>
      <c r="AH6533" s="1">
        <v>0</v>
      </c>
      <c r="AI6533" s="1">
        <v>0</v>
      </c>
      <c r="AJ6533" s="1">
        <v>0</v>
      </c>
      <c r="AK6533" s="1">
        <v>0</v>
      </c>
      <c r="AL6533" s="1">
        <v>0</v>
      </c>
      <c r="AM6533" s="1">
        <v>0</v>
      </c>
      <c r="AN6533" s="1">
        <v>0</v>
      </c>
      <c r="AO6533" s="1">
        <v>0</v>
      </c>
      <c r="AP6533" s="1">
        <v>0</v>
      </c>
      <c r="AQ6533" s="1">
        <v>0</v>
      </c>
      <c r="AR6533" s="1">
        <v>0</v>
      </c>
      <c r="AS6533" s="1">
        <v>0</v>
      </c>
      <c r="AT6533" s="1">
        <v>0</v>
      </c>
      <c r="AU6533" s="1">
        <v>0</v>
      </c>
      <c r="AV6533" s="1">
        <v>0</v>
      </c>
      <c r="AW6533" s="1">
        <v>0</v>
      </c>
      <c r="AX6533" s="1">
        <v>0</v>
      </c>
      <c r="AY6533" s="1">
        <v>0</v>
      </c>
      <c r="AZ6533" s="1">
        <v>0</v>
      </c>
      <c r="BA6533" s="1">
        <v>0</v>
      </c>
      <c r="BB6533" s="1">
        <v>0</v>
      </c>
      <c r="BC6533" s="1">
        <v>0</v>
      </c>
      <c r="BD6533" s="1">
        <v>0</v>
      </c>
      <c r="BE6533" s="1">
        <v>0</v>
      </c>
      <c r="BF6533" s="1">
        <v>0</v>
      </c>
      <c r="BG6533" s="1">
        <v>0</v>
      </c>
      <c r="BH6533" s="1">
        <v>0</v>
      </c>
      <c r="BI6533" s="1">
        <v>0</v>
      </c>
      <c r="BJ6533" s="1">
        <v>0</v>
      </c>
      <c r="BK6533" s="1">
        <v>0</v>
      </c>
    </row>
    <row r="6534" spans="2:63" x14ac:dyDescent="0.2">
      <c r="B6534" s="6" t="s">
        <v>175</v>
      </c>
      <c r="C6534" s="4" t="s">
        <v>68</v>
      </c>
      <c r="D6534" s="1">
        <v>0</v>
      </c>
      <c r="E6534" s="1">
        <v>0</v>
      </c>
      <c r="F6534" s="1">
        <v>0</v>
      </c>
      <c r="G6534" s="1">
        <v>0</v>
      </c>
      <c r="H6534" s="1">
        <v>0</v>
      </c>
      <c r="I6534" s="1">
        <v>0</v>
      </c>
      <c r="J6534" s="1">
        <v>0</v>
      </c>
      <c r="K6534" s="1">
        <v>0</v>
      </c>
      <c r="L6534" s="1">
        <v>0</v>
      </c>
      <c r="M6534" s="1">
        <v>0</v>
      </c>
      <c r="N6534" s="1">
        <v>0</v>
      </c>
      <c r="O6534" s="1">
        <v>0</v>
      </c>
      <c r="P6534" s="1">
        <v>0</v>
      </c>
      <c r="Q6534" s="1">
        <v>0</v>
      </c>
      <c r="R6534" s="1">
        <v>0</v>
      </c>
      <c r="S6534" s="1">
        <v>0</v>
      </c>
      <c r="T6534" s="1">
        <v>0</v>
      </c>
      <c r="U6534" s="1">
        <v>0</v>
      </c>
      <c r="V6534" s="1">
        <v>0</v>
      </c>
      <c r="W6534" s="1">
        <v>0</v>
      </c>
      <c r="X6534" s="1">
        <v>0</v>
      </c>
      <c r="Y6534" s="1">
        <v>0</v>
      </c>
      <c r="Z6534" s="1">
        <v>0</v>
      </c>
      <c r="AA6534" s="1">
        <v>0</v>
      </c>
      <c r="AB6534" s="1">
        <v>0</v>
      </c>
      <c r="AC6534" s="1">
        <v>0</v>
      </c>
      <c r="AD6534" s="1">
        <v>0</v>
      </c>
      <c r="AE6534" s="1">
        <v>0</v>
      </c>
      <c r="AF6534" s="1">
        <v>0</v>
      </c>
      <c r="AG6534" s="1">
        <v>0</v>
      </c>
      <c r="AH6534" s="1">
        <v>0</v>
      </c>
      <c r="AI6534" s="1">
        <v>0</v>
      </c>
      <c r="AJ6534" s="1">
        <v>0</v>
      </c>
      <c r="AK6534" s="1">
        <v>0</v>
      </c>
      <c r="AL6534" s="1">
        <v>0</v>
      </c>
      <c r="AM6534" s="1">
        <v>0</v>
      </c>
      <c r="AN6534" s="1">
        <v>0</v>
      </c>
      <c r="AO6534" s="1">
        <v>0</v>
      </c>
      <c r="AP6534" s="1">
        <v>0</v>
      </c>
      <c r="AQ6534" s="1">
        <v>0</v>
      </c>
      <c r="AR6534" s="1">
        <v>0</v>
      </c>
      <c r="AS6534" s="1">
        <v>0</v>
      </c>
      <c r="AT6534" s="1">
        <v>0</v>
      </c>
      <c r="AU6534" s="1">
        <v>0</v>
      </c>
      <c r="AV6534" s="1">
        <v>0</v>
      </c>
      <c r="AW6534" s="1">
        <v>0</v>
      </c>
      <c r="AX6534" s="1">
        <v>0</v>
      </c>
      <c r="AY6534" s="1">
        <v>0</v>
      </c>
      <c r="AZ6534" s="1">
        <v>0</v>
      </c>
      <c r="BA6534" s="1">
        <v>0</v>
      </c>
      <c r="BB6534" s="1">
        <v>0</v>
      </c>
      <c r="BC6534" s="1">
        <v>0</v>
      </c>
      <c r="BD6534" s="1">
        <v>0</v>
      </c>
      <c r="BE6534" s="1">
        <v>0</v>
      </c>
      <c r="BF6534" s="1">
        <v>0</v>
      </c>
      <c r="BG6534" s="1">
        <v>0</v>
      </c>
      <c r="BH6534" s="1">
        <v>0</v>
      </c>
      <c r="BI6534" s="1">
        <v>0</v>
      </c>
      <c r="BJ6534" s="1">
        <v>0</v>
      </c>
      <c r="BK6534" s="1">
        <v>0</v>
      </c>
    </row>
    <row r="6535" spans="2:63" x14ac:dyDescent="0.2">
      <c r="B6535" s="6" t="s">
        <v>175</v>
      </c>
      <c r="C6535" s="4" t="s">
        <v>69</v>
      </c>
      <c r="D6535" s="1">
        <v>0</v>
      </c>
      <c r="E6535" s="1">
        <v>0</v>
      </c>
      <c r="F6535" s="1">
        <v>0</v>
      </c>
      <c r="G6535" s="1">
        <v>0</v>
      </c>
      <c r="H6535" s="1">
        <v>0</v>
      </c>
      <c r="I6535" s="1">
        <v>0</v>
      </c>
      <c r="J6535" s="1">
        <v>0</v>
      </c>
      <c r="K6535" s="1">
        <v>0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0</v>
      </c>
      <c r="S6535" s="1">
        <v>0</v>
      </c>
      <c r="T6535" s="1">
        <v>0</v>
      </c>
      <c r="U6535" s="1">
        <v>0</v>
      </c>
      <c r="V6535" s="1">
        <v>0</v>
      </c>
      <c r="W6535" s="1">
        <v>0</v>
      </c>
      <c r="X6535" s="1">
        <v>0</v>
      </c>
      <c r="Y6535" s="1">
        <v>0</v>
      </c>
      <c r="Z6535" s="1">
        <v>0</v>
      </c>
      <c r="AA6535" s="1">
        <v>0</v>
      </c>
      <c r="AB6535" s="1">
        <v>0</v>
      </c>
      <c r="AC6535" s="1">
        <v>0</v>
      </c>
      <c r="AD6535" s="1">
        <v>0</v>
      </c>
      <c r="AE6535" s="1">
        <v>0</v>
      </c>
      <c r="AF6535" s="1">
        <v>0</v>
      </c>
      <c r="AG6535" s="1">
        <v>0</v>
      </c>
      <c r="AH6535" s="1">
        <v>0</v>
      </c>
      <c r="AI6535" s="1">
        <v>0</v>
      </c>
      <c r="AJ6535" s="1">
        <v>0</v>
      </c>
      <c r="AK6535" s="1">
        <v>0</v>
      </c>
      <c r="AL6535" s="1">
        <v>0</v>
      </c>
      <c r="AM6535" s="1">
        <v>0</v>
      </c>
      <c r="AN6535" s="1">
        <v>0</v>
      </c>
      <c r="AO6535" s="1">
        <v>0</v>
      </c>
      <c r="AP6535" s="1">
        <v>0</v>
      </c>
      <c r="AQ6535" s="1">
        <v>0</v>
      </c>
      <c r="AR6535" s="1">
        <v>0</v>
      </c>
      <c r="AS6535" s="1">
        <v>0</v>
      </c>
      <c r="AT6535" s="1">
        <v>0</v>
      </c>
      <c r="AU6535" s="1">
        <v>0</v>
      </c>
      <c r="AV6535" s="1">
        <v>0</v>
      </c>
      <c r="AW6535" s="1">
        <v>0</v>
      </c>
      <c r="AX6535" s="1">
        <v>0</v>
      </c>
      <c r="AY6535" s="1">
        <v>0</v>
      </c>
      <c r="AZ6535" s="1">
        <v>0</v>
      </c>
      <c r="BA6535" s="1">
        <v>0</v>
      </c>
      <c r="BB6535" s="1">
        <v>0</v>
      </c>
      <c r="BC6535" s="1">
        <v>0</v>
      </c>
      <c r="BD6535" s="1">
        <v>0</v>
      </c>
      <c r="BE6535" s="1">
        <v>0</v>
      </c>
      <c r="BF6535" s="1">
        <v>0</v>
      </c>
      <c r="BG6535" s="1">
        <v>0</v>
      </c>
      <c r="BH6535" s="1">
        <v>0</v>
      </c>
      <c r="BI6535" s="1">
        <v>0</v>
      </c>
      <c r="BJ6535" s="1">
        <v>0</v>
      </c>
      <c r="BK6535" s="1">
        <v>0</v>
      </c>
    </row>
    <row r="6536" spans="2:63" x14ac:dyDescent="0.2">
      <c r="B6536" s="6" t="s">
        <v>175</v>
      </c>
      <c r="C6536" s="4" t="s">
        <v>70</v>
      </c>
      <c r="D6536" s="1">
        <v>0</v>
      </c>
      <c r="E6536" s="1">
        <v>0</v>
      </c>
      <c r="F6536" s="1">
        <v>0</v>
      </c>
      <c r="G6536" s="1">
        <v>0</v>
      </c>
      <c r="H6536" s="1">
        <v>0</v>
      </c>
      <c r="I6536" s="1">
        <v>0</v>
      </c>
      <c r="J6536" s="1">
        <v>0</v>
      </c>
      <c r="K6536" s="1">
        <v>0</v>
      </c>
      <c r="L6536" s="1">
        <v>0</v>
      </c>
      <c r="M6536" s="1">
        <v>0</v>
      </c>
      <c r="N6536" s="1">
        <v>0</v>
      </c>
      <c r="O6536" s="1">
        <v>0</v>
      </c>
      <c r="P6536" s="1">
        <v>0</v>
      </c>
      <c r="Q6536" s="1">
        <v>0</v>
      </c>
      <c r="R6536" s="1">
        <v>0</v>
      </c>
      <c r="S6536" s="1">
        <v>0</v>
      </c>
      <c r="T6536" s="1">
        <v>0</v>
      </c>
      <c r="U6536" s="1">
        <v>0</v>
      </c>
      <c r="V6536" s="1">
        <v>0</v>
      </c>
      <c r="W6536" s="1">
        <v>0</v>
      </c>
      <c r="X6536" s="1">
        <v>0</v>
      </c>
      <c r="Y6536" s="1">
        <v>0</v>
      </c>
      <c r="Z6536" s="1">
        <v>0</v>
      </c>
      <c r="AA6536" s="1">
        <v>0</v>
      </c>
      <c r="AB6536" s="1">
        <v>0</v>
      </c>
      <c r="AC6536" s="1">
        <v>0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0</v>
      </c>
      <c r="AK6536" s="1">
        <v>0</v>
      </c>
      <c r="AL6536" s="1">
        <v>0</v>
      </c>
      <c r="AM6536" s="1">
        <v>0</v>
      </c>
      <c r="AN6536" s="1">
        <v>0</v>
      </c>
      <c r="AO6536" s="1">
        <v>0</v>
      </c>
      <c r="AP6536" s="1">
        <v>0</v>
      </c>
      <c r="AQ6536" s="1">
        <v>0</v>
      </c>
      <c r="AR6536" s="1">
        <v>0</v>
      </c>
      <c r="AS6536" s="1">
        <v>0</v>
      </c>
      <c r="AT6536" s="1">
        <v>0</v>
      </c>
      <c r="AU6536" s="1">
        <v>0</v>
      </c>
      <c r="AV6536" s="1">
        <v>0</v>
      </c>
      <c r="AW6536" s="1">
        <v>0</v>
      </c>
      <c r="AX6536" s="1">
        <v>0</v>
      </c>
      <c r="AY6536" s="1">
        <v>0</v>
      </c>
      <c r="AZ6536" s="1">
        <v>0</v>
      </c>
      <c r="BA6536" s="1">
        <v>0</v>
      </c>
      <c r="BB6536" s="1">
        <v>0</v>
      </c>
      <c r="BC6536" s="1">
        <v>0</v>
      </c>
      <c r="BD6536" s="1">
        <v>0</v>
      </c>
      <c r="BE6536" s="1">
        <v>0</v>
      </c>
      <c r="BF6536" s="1">
        <v>0</v>
      </c>
      <c r="BG6536" s="1">
        <v>0</v>
      </c>
      <c r="BH6536" s="1">
        <v>0</v>
      </c>
      <c r="BI6536" s="1">
        <v>0</v>
      </c>
      <c r="BJ6536" s="1">
        <v>0</v>
      </c>
      <c r="BK6536" s="1">
        <v>0</v>
      </c>
    </row>
    <row r="6537" spans="2:63" x14ac:dyDescent="0.2">
      <c r="B6537" s="6" t="s">
        <v>175</v>
      </c>
      <c r="C6537" s="4" t="s">
        <v>71</v>
      </c>
      <c r="D6537" s="1">
        <v>0</v>
      </c>
      <c r="E6537" s="1">
        <v>0</v>
      </c>
      <c r="F6537" s="1">
        <v>0</v>
      </c>
      <c r="G6537" s="1">
        <v>0</v>
      </c>
      <c r="H6537" s="1">
        <v>0</v>
      </c>
      <c r="I6537" s="1">
        <v>0</v>
      </c>
      <c r="J6537" s="1">
        <v>0</v>
      </c>
      <c r="K6537" s="1">
        <v>0</v>
      </c>
      <c r="L6537" s="1">
        <v>0</v>
      </c>
      <c r="M6537" s="1">
        <v>0</v>
      </c>
      <c r="N6537" s="1">
        <v>0</v>
      </c>
      <c r="O6537" s="1">
        <v>0</v>
      </c>
      <c r="P6537" s="1">
        <v>0</v>
      </c>
      <c r="Q6537" s="1">
        <v>0</v>
      </c>
      <c r="R6537" s="1">
        <v>0</v>
      </c>
      <c r="S6537" s="1">
        <v>0</v>
      </c>
      <c r="T6537" s="1">
        <v>0</v>
      </c>
      <c r="U6537" s="1">
        <v>0</v>
      </c>
      <c r="V6537" s="1">
        <v>0</v>
      </c>
      <c r="W6537" s="1">
        <v>0</v>
      </c>
      <c r="X6537" s="1">
        <v>0</v>
      </c>
      <c r="Y6537" s="1">
        <v>0</v>
      </c>
      <c r="Z6537" s="1">
        <v>0</v>
      </c>
      <c r="AA6537" s="1">
        <v>0</v>
      </c>
      <c r="AB6537" s="1">
        <v>0</v>
      </c>
      <c r="AC6537" s="1">
        <v>0</v>
      </c>
      <c r="AD6537" s="1">
        <v>0</v>
      </c>
      <c r="AE6537" s="1">
        <v>0</v>
      </c>
      <c r="AF6537" s="1">
        <v>0</v>
      </c>
      <c r="AG6537" s="1">
        <v>0</v>
      </c>
      <c r="AH6537" s="1">
        <v>0</v>
      </c>
      <c r="AI6537" s="1">
        <v>0</v>
      </c>
      <c r="AJ6537" s="1">
        <v>0</v>
      </c>
      <c r="AK6537" s="1">
        <v>0</v>
      </c>
      <c r="AL6537" s="1">
        <v>0</v>
      </c>
      <c r="AM6537" s="1">
        <v>0</v>
      </c>
      <c r="AN6537" s="1">
        <v>0</v>
      </c>
      <c r="AO6537" s="1">
        <v>0</v>
      </c>
      <c r="AP6537" s="1">
        <v>0</v>
      </c>
      <c r="AQ6537" s="1">
        <v>0</v>
      </c>
      <c r="AR6537" s="1">
        <v>0</v>
      </c>
      <c r="AS6537" s="1">
        <v>0</v>
      </c>
      <c r="AT6537" s="1">
        <v>0</v>
      </c>
      <c r="AU6537" s="1">
        <v>0</v>
      </c>
      <c r="AV6537" s="1">
        <v>0</v>
      </c>
      <c r="AW6537" s="1">
        <v>0</v>
      </c>
      <c r="AX6537" s="1">
        <v>0</v>
      </c>
      <c r="AY6537" s="1">
        <v>0</v>
      </c>
      <c r="AZ6537" s="1">
        <v>0</v>
      </c>
      <c r="BA6537" s="1">
        <v>0</v>
      </c>
      <c r="BB6537" s="1">
        <v>0</v>
      </c>
      <c r="BC6537" s="1">
        <v>0</v>
      </c>
      <c r="BD6537" s="1">
        <v>0</v>
      </c>
      <c r="BE6537" s="1">
        <v>0</v>
      </c>
      <c r="BF6537" s="1">
        <v>0</v>
      </c>
      <c r="BG6537" s="1">
        <v>0</v>
      </c>
      <c r="BH6537" s="1">
        <v>0</v>
      </c>
      <c r="BI6537" s="1">
        <v>0</v>
      </c>
      <c r="BJ6537" s="1">
        <v>0</v>
      </c>
      <c r="BK6537" s="1">
        <v>0</v>
      </c>
    </row>
    <row r="6538" spans="2:63" x14ac:dyDescent="0.2">
      <c r="B6538" s="6" t="s">
        <v>175</v>
      </c>
      <c r="C6538" s="4" t="s">
        <v>72</v>
      </c>
      <c r="D6538" s="1">
        <v>0</v>
      </c>
      <c r="E6538" s="1">
        <v>0</v>
      </c>
      <c r="F6538" s="1">
        <v>0</v>
      </c>
      <c r="G6538" s="1">
        <v>0</v>
      </c>
      <c r="H6538" s="1">
        <v>0</v>
      </c>
      <c r="I6538" s="1">
        <v>0</v>
      </c>
      <c r="J6538" s="1">
        <v>0</v>
      </c>
      <c r="K6538" s="1">
        <v>0</v>
      </c>
      <c r="L6538" s="1">
        <v>0</v>
      </c>
      <c r="M6538" s="1">
        <v>0</v>
      </c>
      <c r="N6538" s="1">
        <v>0</v>
      </c>
      <c r="O6538" s="1">
        <v>0</v>
      </c>
      <c r="P6538" s="1">
        <v>0</v>
      </c>
      <c r="Q6538" s="1">
        <v>0</v>
      </c>
      <c r="R6538" s="1">
        <v>0</v>
      </c>
      <c r="S6538" s="1">
        <v>0</v>
      </c>
      <c r="T6538" s="1">
        <v>0</v>
      </c>
      <c r="U6538" s="1">
        <v>0</v>
      </c>
      <c r="V6538" s="1">
        <v>0</v>
      </c>
      <c r="W6538" s="1">
        <v>0</v>
      </c>
      <c r="X6538" s="1">
        <v>0</v>
      </c>
      <c r="Y6538" s="1">
        <v>0</v>
      </c>
      <c r="Z6538" s="1">
        <v>0</v>
      </c>
      <c r="AA6538" s="1">
        <v>0</v>
      </c>
      <c r="AB6538" s="1">
        <v>0</v>
      </c>
      <c r="AC6538" s="1">
        <v>0</v>
      </c>
      <c r="AD6538" s="1">
        <v>0</v>
      </c>
      <c r="AE6538" s="1">
        <v>0</v>
      </c>
      <c r="AF6538" s="1">
        <v>0</v>
      </c>
      <c r="AG6538" s="1">
        <v>0</v>
      </c>
      <c r="AH6538" s="1">
        <v>0</v>
      </c>
      <c r="AI6538" s="1">
        <v>0</v>
      </c>
      <c r="AJ6538" s="1">
        <v>0</v>
      </c>
      <c r="AK6538" s="1">
        <v>0</v>
      </c>
      <c r="AL6538" s="1">
        <v>0</v>
      </c>
      <c r="AM6538" s="1">
        <v>0</v>
      </c>
      <c r="AN6538" s="1">
        <v>0</v>
      </c>
      <c r="AO6538" s="1">
        <v>0</v>
      </c>
      <c r="AP6538" s="1">
        <v>0</v>
      </c>
      <c r="AQ6538" s="1">
        <v>0</v>
      </c>
      <c r="AR6538" s="1">
        <v>0</v>
      </c>
      <c r="AS6538" s="1">
        <v>0</v>
      </c>
      <c r="AT6538" s="1">
        <v>0</v>
      </c>
      <c r="AU6538" s="1">
        <v>0</v>
      </c>
      <c r="AV6538" s="1">
        <v>0</v>
      </c>
      <c r="AW6538" s="1">
        <v>0</v>
      </c>
      <c r="AX6538" s="1">
        <v>0</v>
      </c>
      <c r="AY6538" s="1">
        <v>0</v>
      </c>
      <c r="AZ6538" s="1">
        <v>0</v>
      </c>
      <c r="BA6538" s="1">
        <v>0</v>
      </c>
      <c r="BB6538" s="1">
        <v>0</v>
      </c>
      <c r="BC6538" s="1">
        <v>0</v>
      </c>
      <c r="BD6538" s="1">
        <v>0</v>
      </c>
      <c r="BE6538" s="1">
        <v>0</v>
      </c>
      <c r="BF6538" s="1">
        <v>0</v>
      </c>
      <c r="BG6538" s="1">
        <v>0</v>
      </c>
      <c r="BH6538" s="1">
        <v>0</v>
      </c>
      <c r="BI6538" s="1">
        <v>0</v>
      </c>
      <c r="BJ6538" s="1">
        <v>0</v>
      </c>
      <c r="BK6538" s="1">
        <v>0</v>
      </c>
    </row>
    <row r="6539" spans="2:63" x14ac:dyDescent="0.2">
      <c r="B6539" s="6" t="s">
        <v>175</v>
      </c>
      <c r="C6539" s="4" t="s">
        <v>73</v>
      </c>
      <c r="D6539" s="1">
        <v>0</v>
      </c>
      <c r="E6539" s="1">
        <v>0</v>
      </c>
      <c r="F6539" s="1">
        <v>0</v>
      </c>
      <c r="G6539" s="1">
        <v>0</v>
      </c>
      <c r="H6539" s="1">
        <v>0</v>
      </c>
      <c r="I6539" s="1">
        <v>0</v>
      </c>
      <c r="J6539" s="1">
        <v>0</v>
      </c>
      <c r="K6539" s="1">
        <v>0</v>
      </c>
      <c r="L6539" s="1">
        <v>0</v>
      </c>
      <c r="M6539" s="1">
        <v>0</v>
      </c>
      <c r="N6539" s="1">
        <v>0</v>
      </c>
      <c r="O6539" s="1">
        <v>0</v>
      </c>
      <c r="P6539" s="1">
        <v>0</v>
      </c>
      <c r="Q6539" s="1">
        <v>0</v>
      </c>
      <c r="R6539" s="1">
        <v>0</v>
      </c>
      <c r="S6539" s="1">
        <v>0</v>
      </c>
      <c r="T6539" s="1">
        <v>0</v>
      </c>
      <c r="U6539" s="1">
        <v>0</v>
      </c>
      <c r="V6539" s="1">
        <v>0</v>
      </c>
      <c r="W6539" s="1">
        <v>0</v>
      </c>
      <c r="X6539" s="1">
        <v>0</v>
      </c>
      <c r="Y6539" s="1">
        <v>0</v>
      </c>
      <c r="Z6539" s="1">
        <v>0</v>
      </c>
      <c r="AA6539" s="1">
        <v>0</v>
      </c>
      <c r="AB6539" s="1">
        <v>0</v>
      </c>
      <c r="AC6539" s="1">
        <v>0</v>
      </c>
      <c r="AD6539" s="1">
        <v>0</v>
      </c>
      <c r="AE6539" s="1">
        <v>0</v>
      </c>
      <c r="AF6539" s="1">
        <v>0</v>
      </c>
      <c r="AG6539" s="1">
        <v>0</v>
      </c>
      <c r="AH6539" s="1">
        <v>0</v>
      </c>
      <c r="AI6539" s="1">
        <v>0</v>
      </c>
      <c r="AJ6539" s="1">
        <v>0</v>
      </c>
      <c r="AK6539" s="1">
        <v>0</v>
      </c>
      <c r="AL6539" s="1">
        <v>0</v>
      </c>
      <c r="AM6539" s="1">
        <v>0</v>
      </c>
      <c r="AN6539" s="1">
        <v>0</v>
      </c>
      <c r="AO6539" s="1">
        <v>0</v>
      </c>
      <c r="AP6539" s="1">
        <v>0</v>
      </c>
      <c r="AQ6539" s="1">
        <v>0</v>
      </c>
      <c r="AR6539" s="1">
        <v>0</v>
      </c>
      <c r="AS6539" s="1">
        <v>0</v>
      </c>
      <c r="AT6539" s="1">
        <v>0</v>
      </c>
      <c r="AU6539" s="1">
        <v>0</v>
      </c>
      <c r="AV6539" s="1">
        <v>0</v>
      </c>
      <c r="AW6539" s="1">
        <v>0</v>
      </c>
      <c r="AX6539" s="1">
        <v>0</v>
      </c>
      <c r="AY6539" s="1">
        <v>0</v>
      </c>
      <c r="AZ6539" s="1">
        <v>0</v>
      </c>
      <c r="BA6539" s="1">
        <v>0</v>
      </c>
      <c r="BB6539" s="1">
        <v>0</v>
      </c>
      <c r="BC6539" s="1">
        <v>0</v>
      </c>
      <c r="BD6539" s="1">
        <v>0</v>
      </c>
      <c r="BE6539" s="1">
        <v>0</v>
      </c>
      <c r="BF6539" s="1">
        <v>0</v>
      </c>
      <c r="BG6539" s="1">
        <v>0</v>
      </c>
      <c r="BH6539" s="1">
        <v>0</v>
      </c>
      <c r="BI6539" s="1">
        <v>0</v>
      </c>
      <c r="BJ6539" s="1">
        <v>0</v>
      </c>
      <c r="BK6539" s="1">
        <v>0</v>
      </c>
    </row>
    <row r="6540" spans="2:63" x14ac:dyDescent="0.2">
      <c r="B6540" s="6" t="s">
        <v>175</v>
      </c>
      <c r="C6540" s="4" t="s">
        <v>74</v>
      </c>
      <c r="D6540" s="1">
        <v>0</v>
      </c>
      <c r="E6540" s="1">
        <v>0</v>
      </c>
      <c r="F6540" s="1">
        <v>0</v>
      </c>
      <c r="G6540" s="1">
        <v>0</v>
      </c>
      <c r="H6540" s="1">
        <v>0</v>
      </c>
      <c r="I6540" s="1">
        <v>0</v>
      </c>
      <c r="J6540" s="1">
        <v>0</v>
      </c>
      <c r="K6540" s="1">
        <v>0</v>
      </c>
      <c r="L6540" s="1">
        <v>0</v>
      </c>
      <c r="M6540" s="1">
        <v>0</v>
      </c>
      <c r="N6540" s="1">
        <v>0</v>
      </c>
      <c r="O6540" s="1">
        <v>0</v>
      </c>
      <c r="P6540" s="1">
        <v>0</v>
      </c>
      <c r="Q6540" s="1">
        <v>0</v>
      </c>
      <c r="R6540" s="1">
        <v>0</v>
      </c>
      <c r="S6540" s="1">
        <v>0</v>
      </c>
      <c r="T6540" s="1">
        <v>0</v>
      </c>
      <c r="U6540" s="1">
        <v>0</v>
      </c>
      <c r="V6540" s="1">
        <v>0</v>
      </c>
      <c r="W6540" s="1">
        <v>0</v>
      </c>
      <c r="X6540" s="1">
        <v>0</v>
      </c>
      <c r="Y6540" s="1">
        <v>0</v>
      </c>
      <c r="Z6540" s="1">
        <v>0</v>
      </c>
      <c r="AA6540" s="1">
        <v>0</v>
      </c>
      <c r="AB6540" s="1">
        <v>0</v>
      </c>
      <c r="AC6540" s="1">
        <v>0</v>
      </c>
      <c r="AD6540" s="1">
        <v>0</v>
      </c>
      <c r="AE6540" s="1">
        <v>0</v>
      </c>
      <c r="AF6540" s="1">
        <v>0</v>
      </c>
      <c r="AG6540" s="1">
        <v>0</v>
      </c>
      <c r="AH6540" s="1">
        <v>0</v>
      </c>
      <c r="AI6540" s="1">
        <v>0</v>
      </c>
      <c r="AJ6540" s="1">
        <v>0</v>
      </c>
      <c r="AK6540" s="1">
        <v>0</v>
      </c>
      <c r="AL6540" s="1">
        <v>0</v>
      </c>
      <c r="AM6540" s="1">
        <v>0</v>
      </c>
      <c r="AN6540" s="1">
        <v>0</v>
      </c>
      <c r="AO6540" s="1">
        <v>0</v>
      </c>
      <c r="AP6540" s="1">
        <v>0</v>
      </c>
      <c r="AQ6540" s="1">
        <v>0</v>
      </c>
      <c r="AR6540" s="1">
        <v>0</v>
      </c>
      <c r="AS6540" s="1">
        <v>0</v>
      </c>
      <c r="AT6540" s="1">
        <v>0</v>
      </c>
      <c r="AU6540" s="1">
        <v>0</v>
      </c>
      <c r="AV6540" s="1">
        <v>0</v>
      </c>
      <c r="AW6540" s="1">
        <v>0</v>
      </c>
      <c r="AX6540" s="1">
        <v>0</v>
      </c>
      <c r="AY6540" s="1">
        <v>0</v>
      </c>
      <c r="AZ6540" s="1">
        <v>0</v>
      </c>
      <c r="BA6540" s="1">
        <v>0</v>
      </c>
      <c r="BB6540" s="1">
        <v>0</v>
      </c>
      <c r="BC6540" s="1">
        <v>0</v>
      </c>
      <c r="BD6540" s="1">
        <v>0</v>
      </c>
      <c r="BE6540" s="1">
        <v>0</v>
      </c>
      <c r="BF6540" s="1">
        <v>0</v>
      </c>
      <c r="BG6540" s="1">
        <v>0</v>
      </c>
      <c r="BH6540" s="1">
        <v>0</v>
      </c>
      <c r="BI6540" s="1">
        <v>0</v>
      </c>
      <c r="BJ6540" s="1">
        <v>0</v>
      </c>
      <c r="BK6540" s="1">
        <v>0</v>
      </c>
    </row>
    <row r="6541" spans="2:63" x14ac:dyDescent="0.2">
      <c r="B6541" s="6" t="s">
        <v>175</v>
      </c>
      <c r="C6541" s="4" t="s">
        <v>75</v>
      </c>
      <c r="D6541" s="1">
        <v>0</v>
      </c>
      <c r="E6541" s="1">
        <v>0</v>
      </c>
      <c r="F6541" s="1">
        <v>0</v>
      </c>
      <c r="G6541" s="1">
        <v>0</v>
      </c>
      <c r="H6541" s="1">
        <v>0</v>
      </c>
      <c r="I6541" s="1">
        <v>0</v>
      </c>
      <c r="J6541" s="1">
        <v>0</v>
      </c>
      <c r="K6541" s="1">
        <v>0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0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0</v>
      </c>
    </row>
    <row r="6542" spans="2:63" x14ac:dyDescent="0.2">
      <c r="B6542" s="6" t="s">
        <v>175</v>
      </c>
      <c r="C6542" s="4" t="s">
        <v>76</v>
      </c>
      <c r="D6542" s="1">
        <v>0</v>
      </c>
      <c r="E6542" s="1">
        <v>0</v>
      </c>
      <c r="F6542" s="1">
        <v>0</v>
      </c>
      <c r="G6542" s="1">
        <v>0</v>
      </c>
      <c r="H6542" s="1">
        <v>0</v>
      </c>
      <c r="I6542" s="1">
        <v>0</v>
      </c>
      <c r="J6542" s="1">
        <v>0</v>
      </c>
      <c r="K6542" s="1">
        <v>0</v>
      </c>
      <c r="L6542" s="1">
        <v>0</v>
      </c>
      <c r="M6542" s="1">
        <v>0</v>
      </c>
      <c r="N6542" s="1">
        <v>0</v>
      </c>
      <c r="O6542" s="1">
        <v>0</v>
      </c>
      <c r="P6542" s="1">
        <v>0</v>
      </c>
      <c r="Q6542" s="1">
        <v>0</v>
      </c>
      <c r="R6542" s="1">
        <v>0</v>
      </c>
      <c r="S6542" s="1">
        <v>0</v>
      </c>
      <c r="T6542" s="1">
        <v>0</v>
      </c>
      <c r="U6542" s="1">
        <v>0</v>
      </c>
      <c r="V6542" s="1">
        <v>0</v>
      </c>
      <c r="W6542" s="1">
        <v>0</v>
      </c>
      <c r="X6542" s="1">
        <v>0</v>
      </c>
      <c r="Y6542" s="1">
        <v>0</v>
      </c>
      <c r="Z6542" s="1">
        <v>0</v>
      </c>
      <c r="AA6542" s="1">
        <v>0</v>
      </c>
      <c r="AB6542" s="1">
        <v>0</v>
      </c>
      <c r="AC6542" s="1">
        <v>0</v>
      </c>
      <c r="AD6542" s="1">
        <v>0</v>
      </c>
      <c r="AE6542" s="1">
        <v>0</v>
      </c>
      <c r="AF6542" s="1">
        <v>0</v>
      </c>
      <c r="AG6542" s="1">
        <v>0</v>
      </c>
      <c r="AH6542" s="1">
        <v>0</v>
      </c>
      <c r="AI6542" s="1">
        <v>0</v>
      </c>
      <c r="AJ6542" s="1">
        <v>0</v>
      </c>
      <c r="AK6542" s="1">
        <v>0</v>
      </c>
      <c r="AL6542" s="1">
        <v>0</v>
      </c>
      <c r="AM6542" s="1">
        <v>0</v>
      </c>
      <c r="AN6542" s="1">
        <v>0</v>
      </c>
      <c r="AO6542" s="1">
        <v>0</v>
      </c>
      <c r="AP6542" s="1">
        <v>0</v>
      </c>
      <c r="AQ6542" s="1">
        <v>0</v>
      </c>
      <c r="AR6542" s="1">
        <v>0</v>
      </c>
      <c r="AS6542" s="1">
        <v>0</v>
      </c>
      <c r="AT6542" s="1">
        <v>0</v>
      </c>
      <c r="AU6542" s="1">
        <v>0</v>
      </c>
      <c r="AV6542" s="1">
        <v>0</v>
      </c>
      <c r="AW6542" s="1">
        <v>0</v>
      </c>
      <c r="AX6542" s="1">
        <v>0</v>
      </c>
      <c r="AY6542" s="1">
        <v>0</v>
      </c>
      <c r="AZ6542" s="1">
        <v>0</v>
      </c>
      <c r="BA6542" s="1">
        <v>0</v>
      </c>
      <c r="BB6542" s="1">
        <v>0</v>
      </c>
      <c r="BC6542" s="1">
        <v>0</v>
      </c>
      <c r="BD6542" s="1">
        <v>0</v>
      </c>
      <c r="BE6542" s="1">
        <v>0</v>
      </c>
      <c r="BF6542" s="1">
        <v>0</v>
      </c>
      <c r="BG6542" s="1">
        <v>0</v>
      </c>
      <c r="BH6542" s="1">
        <v>0</v>
      </c>
      <c r="BI6542" s="1">
        <v>0</v>
      </c>
      <c r="BJ6542" s="1">
        <v>0</v>
      </c>
      <c r="BK6542" s="1">
        <v>0</v>
      </c>
    </row>
    <row r="6543" spans="2:63" x14ac:dyDescent="0.2">
      <c r="B6543" s="6" t="s">
        <v>175</v>
      </c>
      <c r="C6543" s="4" t="s">
        <v>77</v>
      </c>
      <c r="D6543" s="1">
        <v>0</v>
      </c>
      <c r="E6543" s="1">
        <v>0</v>
      </c>
      <c r="F6543" s="1">
        <v>0</v>
      </c>
      <c r="G6543" s="1">
        <v>0</v>
      </c>
      <c r="H6543" s="1">
        <v>0</v>
      </c>
      <c r="I6543" s="1">
        <v>0</v>
      </c>
      <c r="J6543" s="1">
        <v>0</v>
      </c>
      <c r="K6543" s="1">
        <v>0</v>
      </c>
      <c r="L6543" s="1">
        <v>0</v>
      </c>
      <c r="M6543" s="1">
        <v>0</v>
      </c>
      <c r="N6543" s="1">
        <v>0</v>
      </c>
      <c r="O6543" s="1">
        <v>0</v>
      </c>
      <c r="P6543" s="1">
        <v>0</v>
      </c>
      <c r="Q6543" s="1">
        <v>0</v>
      </c>
      <c r="R6543" s="1">
        <v>0</v>
      </c>
      <c r="S6543" s="1">
        <v>0</v>
      </c>
      <c r="T6543" s="1">
        <v>0</v>
      </c>
      <c r="U6543" s="1">
        <v>0</v>
      </c>
      <c r="V6543" s="1">
        <v>0</v>
      </c>
      <c r="W6543" s="1">
        <v>0</v>
      </c>
      <c r="X6543" s="1">
        <v>0</v>
      </c>
      <c r="Y6543" s="1">
        <v>0</v>
      </c>
      <c r="Z6543" s="1">
        <v>0</v>
      </c>
      <c r="AA6543" s="1">
        <v>0</v>
      </c>
      <c r="AB6543" s="1">
        <v>0</v>
      </c>
      <c r="AC6543" s="1">
        <v>0</v>
      </c>
      <c r="AD6543" s="1">
        <v>0</v>
      </c>
      <c r="AE6543" s="1">
        <v>0</v>
      </c>
      <c r="AF6543" s="1">
        <v>0</v>
      </c>
      <c r="AG6543" s="1">
        <v>0</v>
      </c>
      <c r="AH6543" s="1">
        <v>0</v>
      </c>
      <c r="AI6543" s="1">
        <v>0</v>
      </c>
      <c r="AJ6543" s="1">
        <v>0</v>
      </c>
      <c r="AK6543" s="1">
        <v>0</v>
      </c>
      <c r="AL6543" s="1">
        <v>0</v>
      </c>
      <c r="AM6543" s="1">
        <v>0</v>
      </c>
      <c r="AN6543" s="1">
        <v>0</v>
      </c>
      <c r="AO6543" s="1">
        <v>0</v>
      </c>
      <c r="AP6543" s="1">
        <v>0</v>
      </c>
      <c r="AQ6543" s="1">
        <v>0</v>
      </c>
      <c r="AR6543" s="1">
        <v>0</v>
      </c>
      <c r="AS6543" s="1">
        <v>0</v>
      </c>
      <c r="AT6543" s="1">
        <v>0</v>
      </c>
      <c r="AU6543" s="1">
        <v>0</v>
      </c>
      <c r="AV6543" s="1">
        <v>0</v>
      </c>
      <c r="AW6543" s="1">
        <v>0</v>
      </c>
      <c r="AX6543" s="1">
        <v>0</v>
      </c>
      <c r="AY6543" s="1">
        <v>0</v>
      </c>
      <c r="AZ6543" s="1">
        <v>0</v>
      </c>
      <c r="BA6543" s="1">
        <v>0</v>
      </c>
      <c r="BB6543" s="1">
        <v>0</v>
      </c>
      <c r="BC6543" s="1">
        <v>0</v>
      </c>
      <c r="BD6543" s="1">
        <v>0</v>
      </c>
      <c r="BE6543" s="1">
        <v>0</v>
      </c>
      <c r="BF6543" s="1">
        <v>0</v>
      </c>
      <c r="BG6543" s="1">
        <v>0</v>
      </c>
      <c r="BH6543" s="1">
        <v>0</v>
      </c>
      <c r="BI6543" s="1">
        <v>0</v>
      </c>
      <c r="BJ6543" s="1">
        <v>0</v>
      </c>
      <c r="BK6543" s="1">
        <v>0</v>
      </c>
    </row>
    <row r="6544" spans="2:63" x14ac:dyDescent="0.2">
      <c r="B6544" s="6" t="s">
        <v>175</v>
      </c>
      <c r="C6544" s="4" t="s">
        <v>78</v>
      </c>
      <c r="D6544" s="1">
        <v>0</v>
      </c>
      <c r="E6544" s="1">
        <v>0</v>
      </c>
      <c r="F6544" s="1">
        <v>0</v>
      </c>
      <c r="G6544" s="1">
        <v>0</v>
      </c>
      <c r="H6544" s="1">
        <v>0</v>
      </c>
      <c r="I6544" s="1">
        <v>0</v>
      </c>
      <c r="J6544" s="1">
        <v>0</v>
      </c>
      <c r="K6544" s="1">
        <v>0</v>
      </c>
      <c r="L6544" s="1">
        <v>0</v>
      </c>
      <c r="M6544" s="1">
        <v>0</v>
      </c>
      <c r="N6544" s="1">
        <v>0</v>
      </c>
      <c r="O6544" s="1">
        <v>0</v>
      </c>
      <c r="P6544" s="1">
        <v>0</v>
      </c>
      <c r="Q6544" s="1">
        <v>0</v>
      </c>
      <c r="R6544" s="1">
        <v>0</v>
      </c>
      <c r="S6544" s="1">
        <v>0</v>
      </c>
      <c r="T6544" s="1">
        <v>0</v>
      </c>
      <c r="U6544" s="1">
        <v>0</v>
      </c>
      <c r="V6544" s="1">
        <v>0</v>
      </c>
      <c r="W6544" s="1">
        <v>0</v>
      </c>
      <c r="X6544" s="1">
        <v>0</v>
      </c>
      <c r="Y6544" s="1">
        <v>0</v>
      </c>
      <c r="Z6544" s="1">
        <v>0</v>
      </c>
      <c r="AA6544" s="1">
        <v>0</v>
      </c>
      <c r="AB6544" s="1">
        <v>0</v>
      </c>
      <c r="AC6544" s="1">
        <v>0</v>
      </c>
      <c r="AD6544" s="1">
        <v>0</v>
      </c>
      <c r="AE6544" s="1">
        <v>0</v>
      </c>
      <c r="AF6544" s="1">
        <v>0</v>
      </c>
      <c r="AG6544" s="1">
        <v>0</v>
      </c>
      <c r="AH6544" s="1">
        <v>0</v>
      </c>
      <c r="AI6544" s="1">
        <v>0</v>
      </c>
      <c r="AJ6544" s="1">
        <v>0</v>
      </c>
      <c r="AK6544" s="1">
        <v>0</v>
      </c>
      <c r="AL6544" s="1">
        <v>0</v>
      </c>
      <c r="AM6544" s="1">
        <v>0</v>
      </c>
      <c r="AN6544" s="1">
        <v>0</v>
      </c>
      <c r="AO6544" s="1">
        <v>0</v>
      </c>
      <c r="AP6544" s="1">
        <v>0</v>
      </c>
      <c r="AQ6544" s="1">
        <v>0</v>
      </c>
      <c r="AR6544" s="1">
        <v>0</v>
      </c>
      <c r="AS6544" s="1">
        <v>0</v>
      </c>
      <c r="AT6544" s="1">
        <v>0</v>
      </c>
      <c r="AU6544" s="1">
        <v>0</v>
      </c>
      <c r="AV6544" s="1">
        <v>0</v>
      </c>
      <c r="AW6544" s="1">
        <v>0</v>
      </c>
      <c r="AX6544" s="1">
        <v>0</v>
      </c>
      <c r="AY6544" s="1">
        <v>0</v>
      </c>
      <c r="AZ6544" s="1">
        <v>0</v>
      </c>
      <c r="BA6544" s="1">
        <v>0</v>
      </c>
      <c r="BB6544" s="1">
        <v>0</v>
      </c>
      <c r="BC6544" s="1">
        <v>0</v>
      </c>
      <c r="BD6544" s="1">
        <v>0</v>
      </c>
      <c r="BE6544" s="1">
        <v>0</v>
      </c>
      <c r="BF6544" s="1">
        <v>0</v>
      </c>
      <c r="BG6544" s="1">
        <v>0</v>
      </c>
      <c r="BH6544" s="1">
        <v>0</v>
      </c>
      <c r="BI6544" s="1">
        <v>0</v>
      </c>
      <c r="BJ6544" s="1">
        <v>0</v>
      </c>
      <c r="BK6544" s="1">
        <v>0</v>
      </c>
    </row>
    <row r="6545" spans="2:63" x14ac:dyDescent="0.2">
      <c r="B6545" s="6" t="s">
        <v>175</v>
      </c>
      <c r="C6545" s="4" t="s">
        <v>79</v>
      </c>
      <c r="D6545" s="1">
        <v>0</v>
      </c>
      <c r="E6545" s="1">
        <v>0</v>
      </c>
      <c r="F6545" s="1">
        <v>0</v>
      </c>
      <c r="G6545" s="1">
        <v>0</v>
      </c>
      <c r="H6545" s="1">
        <v>0</v>
      </c>
      <c r="I6545" s="1">
        <v>0</v>
      </c>
      <c r="J6545" s="1">
        <v>0</v>
      </c>
      <c r="K6545" s="1">
        <v>0</v>
      </c>
      <c r="L6545" s="1">
        <v>0</v>
      </c>
      <c r="M6545" s="1">
        <v>0</v>
      </c>
      <c r="N6545" s="1">
        <v>0</v>
      </c>
      <c r="O6545" s="1">
        <v>0</v>
      </c>
      <c r="P6545" s="1">
        <v>0</v>
      </c>
      <c r="Q6545" s="1">
        <v>0</v>
      </c>
      <c r="R6545" s="1">
        <v>0</v>
      </c>
      <c r="S6545" s="1">
        <v>0</v>
      </c>
      <c r="T6545" s="1">
        <v>0</v>
      </c>
      <c r="U6545" s="1">
        <v>0</v>
      </c>
      <c r="V6545" s="1">
        <v>0</v>
      </c>
      <c r="W6545" s="1">
        <v>0</v>
      </c>
      <c r="X6545" s="1">
        <v>0</v>
      </c>
      <c r="Y6545" s="1">
        <v>0</v>
      </c>
      <c r="Z6545" s="1">
        <v>0</v>
      </c>
      <c r="AA6545" s="1">
        <v>0</v>
      </c>
      <c r="AB6545" s="1">
        <v>0</v>
      </c>
      <c r="AC6545" s="1">
        <v>0</v>
      </c>
      <c r="AD6545" s="1">
        <v>0</v>
      </c>
      <c r="AE6545" s="1">
        <v>0</v>
      </c>
      <c r="AF6545" s="1">
        <v>0</v>
      </c>
      <c r="AG6545" s="1">
        <v>0</v>
      </c>
      <c r="AH6545" s="1">
        <v>0</v>
      </c>
      <c r="AI6545" s="1">
        <v>0</v>
      </c>
      <c r="AJ6545" s="1">
        <v>0</v>
      </c>
      <c r="AK6545" s="1">
        <v>0</v>
      </c>
      <c r="AL6545" s="1">
        <v>0</v>
      </c>
      <c r="AM6545" s="1">
        <v>0</v>
      </c>
      <c r="AN6545" s="1">
        <v>0</v>
      </c>
      <c r="AO6545" s="1">
        <v>0</v>
      </c>
      <c r="AP6545" s="1">
        <v>0</v>
      </c>
      <c r="AQ6545" s="1">
        <v>0</v>
      </c>
      <c r="AR6545" s="1">
        <v>0</v>
      </c>
      <c r="AS6545" s="1">
        <v>0</v>
      </c>
      <c r="AT6545" s="1">
        <v>0</v>
      </c>
      <c r="AU6545" s="1">
        <v>0</v>
      </c>
      <c r="AV6545" s="1">
        <v>0</v>
      </c>
      <c r="AW6545" s="1">
        <v>0</v>
      </c>
      <c r="AX6545" s="1">
        <v>0</v>
      </c>
      <c r="AY6545" s="1">
        <v>0</v>
      </c>
      <c r="AZ6545" s="1">
        <v>0</v>
      </c>
      <c r="BA6545" s="1">
        <v>0</v>
      </c>
      <c r="BB6545" s="1">
        <v>0</v>
      </c>
      <c r="BC6545" s="1">
        <v>0</v>
      </c>
      <c r="BD6545" s="1">
        <v>0</v>
      </c>
      <c r="BE6545" s="1">
        <v>0</v>
      </c>
      <c r="BF6545" s="1">
        <v>0</v>
      </c>
      <c r="BG6545" s="1">
        <v>0</v>
      </c>
      <c r="BH6545" s="1">
        <v>0</v>
      </c>
      <c r="BI6545" s="1">
        <v>0</v>
      </c>
      <c r="BJ6545" s="1">
        <v>0</v>
      </c>
      <c r="BK6545" s="1">
        <v>0</v>
      </c>
    </row>
    <row r="6546" spans="2:63" x14ac:dyDescent="0.2">
      <c r="B6546" s="6" t="s">
        <v>175</v>
      </c>
      <c r="C6546" s="4" t="s">
        <v>80</v>
      </c>
      <c r="D6546" s="1">
        <v>0</v>
      </c>
      <c r="E6546" s="1">
        <v>0</v>
      </c>
      <c r="F6546" s="1">
        <v>0</v>
      </c>
      <c r="G6546" s="1">
        <v>0</v>
      </c>
      <c r="H6546" s="1">
        <v>0</v>
      </c>
      <c r="I6546" s="1">
        <v>0</v>
      </c>
      <c r="J6546" s="1">
        <v>0</v>
      </c>
      <c r="K6546" s="1">
        <v>0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0</v>
      </c>
      <c r="S6546" s="1">
        <v>0</v>
      </c>
      <c r="T6546" s="1">
        <v>0</v>
      </c>
      <c r="U6546" s="1">
        <v>0</v>
      </c>
      <c r="V6546" s="1">
        <v>0</v>
      </c>
      <c r="W6546" s="1">
        <v>0</v>
      </c>
      <c r="X6546" s="1">
        <v>0</v>
      </c>
      <c r="Y6546" s="1">
        <v>0</v>
      </c>
      <c r="Z6546" s="1">
        <v>0</v>
      </c>
      <c r="AA6546" s="1">
        <v>0</v>
      </c>
      <c r="AB6546" s="1">
        <v>0</v>
      </c>
      <c r="AC6546" s="1">
        <v>0</v>
      </c>
      <c r="AD6546" s="1">
        <v>0</v>
      </c>
      <c r="AE6546" s="1">
        <v>0</v>
      </c>
      <c r="AF6546" s="1">
        <v>0</v>
      </c>
      <c r="AG6546" s="1">
        <v>0</v>
      </c>
      <c r="AH6546" s="1">
        <v>0</v>
      </c>
      <c r="AI6546" s="1">
        <v>0</v>
      </c>
      <c r="AJ6546" s="1">
        <v>0</v>
      </c>
      <c r="AK6546" s="1">
        <v>0</v>
      </c>
      <c r="AL6546" s="1">
        <v>0</v>
      </c>
      <c r="AM6546" s="1">
        <v>0</v>
      </c>
      <c r="AN6546" s="1">
        <v>0</v>
      </c>
      <c r="AO6546" s="1">
        <v>0</v>
      </c>
      <c r="AP6546" s="1">
        <v>0</v>
      </c>
      <c r="AQ6546" s="1">
        <v>0</v>
      </c>
      <c r="AR6546" s="1">
        <v>0</v>
      </c>
      <c r="AS6546" s="1">
        <v>0</v>
      </c>
      <c r="AT6546" s="1">
        <v>0</v>
      </c>
      <c r="AU6546" s="1">
        <v>0</v>
      </c>
      <c r="AV6546" s="1">
        <v>0</v>
      </c>
      <c r="AW6546" s="1">
        <v>0</v>
      </c>
      <c r="AX6546" s="1">
        <v>0</v>
      </c>
      <c r="AY6546" s="1">
        <v>0</v>
      </c>
      <c r="AZ6546" s="1">
        <v>0</v>
      </c>
      <c r="BA6546" s="1">
        <v>0</v>
      </c>
      <c r="BB6546" s="1">
        <v>0</v>
      </c>
      <c r="BC6546" s="1">
        <v>0</v>
      </c>
      <c r="BD6546" s="1">
        <v>0</v>
      </c>
      <c r="BE6546" s="1">
        <v>0</v>
      </c>
      <c r="BF6546" s="1">
        <v>0</v>
      </c>
      <c r="BG6546" s="1">
        <v>0</v>
      </c>
      <c r="BH6546" s="1">
        <v>0</v>
      </c>
      <c r="BI6546" s="1">
        <v>0</v>
      </c>
      <c r="BJ6546" s="1">
        <v>0</v>
      </c>
      <c r="BK6546" s="1">
        <v>0</v>
      </c>
    </row>
    <row r="6547" spans="2:63" x14ac:dyDescent="0.2">
      <c r="B6547" s="6" t="s">
        <v>175</v>
      </c>
      <c r="C6547" s="4" t="s">
        <v>81</v>
      </c>
      <c r="D6547" s="1">
        <v>0</v>
      </c>
      <c r="E6547" s="1">
        <v>0</v>
      </c>
      <c r="F6547" s="1">
        <v>0</v>
      </c>
      <c r="G6547" s="1">
        <v>0</v>
      </c>
      <c r="H6547" s="1">
        <v>0</v>
      </c>
      <c r="I6547" s="1">
        <v>0</v>
      </c>
      <c r="J6547" s="1">
        <v>0</v>
      </c>
      <c r="K6547" s="1">
        <v>0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0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0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2:63" x14ac:dyDescent="0.2">
      <c r="B6548" s="6" t="s">
        <v>175</v>
      </c>
      <c r="C6548" s="4" t="s">
        <v>82</v>
      </c>
      <c r="D6548" s="1">
        <v>0</v>
      </c>
      <c r="E6548" s="1">
        <v>0</v>
      </c>
      <c r="F6548" s="1">
        <v>0</v>
      </c>
      <c r="G6548" s="1">
        <v>0</v>
      </c>
      <c r="H6548" s="1">
        <v>0</v>
      </c>
      <c r="I6548" s="1">
        <v>0</v>
      </c>
      <c r="J6548" s="1">
        <v>0</v>
      </c>
      <c r="K6548" s="1">
        <v>0</v>
      </c>
      <c r="L6548" s="1">
        <v>0</v>
      </c>
      <c r="M6548" s="1">
        <v>0</v>
      </c>
      <c r="N6548" s="1">
        <v>0</v>
      </c>
      <c r="O6548" s="1">
        <v>0</v>
      </c>
      <c r="P6548" s="1">
        <v>0</v>
      </c>
      <c r="Q6548" s="1">
        <v>0</v>
      </c>
      <c r="R6548" s="1">
        <v>0</v>
      </c>
      <c r="S6548" s="1">
        <v>0</v>
      </c>
      <c r="T6548" s="1">
        <v>0</v>
      </c>
      <c r="U6548" s="1">
        <v>0</v>
      </c>
      <c r="V6548" s="1">
        <v>0</v>
      </c>
      <c r="W6548" s="1">
        <v>0</v>
      </c>
      <c r="X6548" s="1">
        <v>0</v>
      </c>
      <c r="Y6548" s="1">
        <v>0</v>
      </c>
      <c r="Z6548" s="1">
        <v>0</v>
      </c>
      <c r="AA6548" s="1">
        <v>0</v>
      </c>
      <c r="AB6548" s="1">
        <v>0</v>
      </c>
      <c r="AC6548" s="1">
        <v>0</v>
      </c>
      <c r="AD6548" s="1">
        <v>0</v>
      </c>
      <c r="AE6548" s="1">
        <v>0</v>
      </c>
      <c r="AF6548" s="1">
        <v>0</v>
      </c>
      <c r="AG6548" s="1">
        <v>0</v>
      </c>
      <c r="AH6548" s="1">
        <v>0</v>
      </c>
      <c r="AI6548" s="1">
        <v>0</v>
      </c>
      <c r="AJ6548" s="1">
        <v>0</v>
      </c>
      <c r="AK6548" s="1">
        <v>0</v>
      </c>
      <c r="AL6548" s="1">
        <v>0</v>
      </c>
      <c r="AM6548" s="1">
        <v>0</v>
      </c>
      <c r="AN6548" s="1">
        <v>0</v>
      </c>
      <c r="AO6548" s="1">
        <v>0</v>
      </c>
      <c r="AP6548" s="1">
        <v>0</v>
      </c>
      <c r="AQ6548" s="1">
        <v>0</v>
      </c>
      <c r="AR6548" s="1">
        <v>0</v>
      </c>
      <c r="AS6548" s="1">
        <v>0</v>
      </c>
      <c r="AT6548" s="1">
        <v>0</v>
      </c>
      <c r="AU6548" s="1">
        <v>0</v>
      </c>
      <c r="AV6548" s="1">
        <v>0</v>
      </c>
      <c r="AW6548" s="1">
        <v>0</v>
      </c>
      <c r="AX6548" s="1">
        <v>0</v>
      </c>
      <c r="AY6548" s="1">
        <v>0</v>
      </c>
      <c r="AZ6548" s="1">
        <v>0</v>
      </c>
      <c r="BA6548" s="1">
        <v>0</v>
      </c>
      <c r="BB6548" s="1">
        <v>0</v>
      </c>
      <c r="BC6548" s="1">
        <v>0</v>
      </c>
      <c r="BD6548" s="1">
        <v>0</v>
      </c>
      <c r="BE6548" s="1">
        <v>0</v>
      </c>
      <c r="BF6548" s="1">
        <v>0</v>
      </c>
      <c r="BG6548" s="1">
        <v>0</v>
      </c>
      <c r="BH6548" s="1">
        <v>0</v>
      </c>
      <c r="BI6548" s="1">
        <v>0</v>
      </c>
      <c r="BJ6548" s="1">
        <v>0</v>
      </c>
      <c r="BK6548" s="1">
        <v>0</v>
      </c>
    </row>
    <row r="6549" spans="2:63" x14ac:dyDescent="0.2">
      <c r="B6549" s="6" t="s">
        <v>175</v>
      </c>
      <c r="C6549" s="4" t="s">
        <v>83</v>
      </c>
      <c r="D6549" s="1">
        <v>0</v>
      </c>
      <c r="E6549" s="1">
        <v>0</v>
      </c>
      <c r="F6549" s="1">
        <v>0</v>
      </c>
      <c r="G6549" s="1">
        <v>0</v>
      </c>
      <c r="H6549" s="1">
        <v>0</v>
      </c>
      <c r="I6549" s="1">
        <v>0</v>
      </c>
      <c r="J6549" s="1">
        <v>0</v>
      </c>
      <c r="K6549" s="1">
        <v>0</v>
      </c>
      <c r="L6549" s="1">
        <v>0</v>
      </c>
      <c r="M6549" s="1">
        <v>0</v>
      </c>
      <c r="N6549" s="1">
        <v>0</v>
      </c>
      <c r="O6549" s="1">
        <v>0</v>
      </c>
      <c r="P6549" s="1">
        <v>0</v>
      </c>
      <c r="Q6549" s="1">
        <v>0</v>
      </c>
      <c r="R6549" s="1">
        <v>0</v>
      </c>
      <c r="S6549" s="1">
        <v>0</v>
      </c>
      <c r="T6549" s="1">
        <v>0</v>
      </c>
      <c r="U6549" s="1">
        <v>0</v>
      </c>
      <c r="V6549" s="1">
        <v>0</v>
      </c>
      <c r="W6549" s="1">
        <v>0</v>
      </c>
      <c r="X6549" s="1">
        <v>0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0</v>
      </c>
      <c r="AH6549" s="1">
        <v>0</v>
      </c>
      <c r="AI6549" s="1">
        <v>0</v>
      </c>
      <c r="AJ6549" s="1">
        <v>0</v>
      </c>
      <c r="AK6549" s="1">
        <v>0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0</v>
      </c>
      <c r="AU6549" s="1">
        <v>0</v>
      </c>
      <c r="AV6549" s="1">
        <v>0</v>
      </c>
      <c r="AW6549" s="1">
        <v>0</v>
      </c>
      <c r="AX6549" s="1">
        <v>0</v>
      </c>
      <c r="AY6549" s="1">
        <v>0</v>
      </c>
      <c r="AZ6549" s="1">
        <v>0</v>
      </c>
      <c r="BA6549" s="1">
        <v>0</v>
      </c>
      <c r="BB6549" s="1">
        <v>0</v>
      </c>
      <c r="BC6549" s="1">
        <v>0</v>
      </c>
      <c r="BD6549" s="1">
        <v>0</v>
      </c>
      <c r="BE6549" s="1">
        <v>0</v>
      </c>
      <c r="BF6549" s="1">
        <v>0</v>
      </c>
      <c r="BG6549" s="1">
        <v>0</v>
      </c>
      <c r="BH6549" s="1">
        <v>0</v>
      </c>
      <c r="BI6549" s="1">
        <v>0</v>
      </c>
      <c r="BJ6549" s="1">
        <v>0</v>
      </c>
      <c r="BK6549" s="1">
        <v>0</v>
      </c>
    </row>
    <row r="6550" spans="2:63" x14ac:dyDescent="0.2">
      <c r="B6550" s="6" t="s">
        <v>175</v>
      </c>
      <c r="C6550" s="4" t="s">
        <v>84</v>
      </c>
      <c r="D6550" s="1">
        <v>0</v>
      </c>
      <c r="E6550" s="1">
        <v>0</v>
      </c>
      <c r="F6550" s="1">
        <v>0</v>
      </c>
      <c r="G6550" s="1">
        <v>0</v>
      </c>
      <c r="H6550" s="1">
        <v>0</v>
      </c>
      <c r="I6550" s="1">
        <v>0</v>
      </c>
      <c r="J6550" s="1">
        <v>0</v>
      </c>
      <c r="K6550" s="1">
        <v>0</v>
      </c>
      <c r="L6550" s="1">
        <v>0</v>
      </c>
      <c r="M6550" s="1">
        <v>0</v>
      </c>
      <c r="N6550" s="1">
        <v>0</v>
      </c>
      <c r="O6550" s="1">
        <v>0</v>
      </c>
      <c r="P6550" s="1">
        <v>0</v>
      </c>
      <c r="Q6550" s="1">
        <v>0</v>
      </c>
      <c r="R6550" s="1">
        <v>0</v>
      </c>
      <c r="S6550" s="1">
        <v>0</v>
      </c>
      <c r="T6550" s="1">
        <v>0</v>
      </c>
      <c r="U6550" s="1">
        <v>0</v>
      </c>
      <c r="V6550" s="1">
        <v>0</v>
      </c>
      <c r="W6550" s="1">
        <v>0</v>
      </c>
      <c r="X6550" s="1">
        <v>0</v>
      </c>
      <c r="Y6550" s="1">
        <v>0</v>
      </c>
      <c r="Z6550" s="1">
        <v>0</v>
      </c>
      <c r="AA6550" s="1">
        <v>0</v>
      </c>
      <c r="AB6550" s="1">
        <v>0</v>
      </c>
      <c r="AC6550" s="1">
        <v>0</v>
      </c>
      <c r="AD6550" s="1">
        <v>0</v>
      </c>
      <c r="AE6550" s="1">
        <v>0</v>
      </c>
      <c r="AF6550" s="1">
        <v>0</v>
      </c>
      <c r="AG6550" s="1">
        <v>0</v>
      </c>
      <c r="AH6550" s="1">
        <v>0</v>
      </c>
      <c r="AI6550" s="1">
        <v>0</v>
      </c>
      <c r="AJ6550" s="1">
        <v>0</v>
      </c>
      <c r="AK6550" s="1">
        <v>0</v>
      </c>
      <c r="AL6550" s="1">
        <v>0</v>
      </c>
      <c r="AM6550" s="1">
        <v>0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0</v>
      </c>
      <c r="AT6550" s="1">
        <v>0</v>
      </c>
      <c r="AU6550" s="1">
        <v>0</v>
      </c>
      <c r="AV6550" s="1">
        <v>0</v>
      </c>
      <c r="AW6550" s="1">
        <v>0</v>
      </c>
      <c r="AX6550" s="1">
        <v>0</v>
      </c>
      <c r="AY6550" s="1">
        <v>0</v>
      </c>
      <c r="AZ6550" s="1">
        <v>0</v>
      </c>
      <c r="BA6550" s="1">
        <v>0</v>
      </c>
      <c r="BB6550" s="1">
        <v>0</v>
      </c>
      <c r="BC6550" s="1">
        <v>0</v>
      </c>
      <c r="BD6550" s="1">
        <v>0</v>
      </c>
      <c r="BE6550" s="1">
        <v>0</v>
      </c>
      <c r="BF6550" s="1">
        <v>0</v>
      </c>
      <c r="BG6550" s="1">
        <v>0</v>
      </c>
      <c r="BH6550" s="1">
        <v>0</v>
      </c>
      <c r="BI6550" s="1">
        <v>0</v>
      </c>
      <c r="BJ6550" s="1">
        <v>0</v>
      </c>
      <c r="BK6550" s="1">
        <v>0</v>
      </c>
    </row>
    <row r="6551" spans="2:63" x14ac:dyDescent="0.2">
      <c r="B6551" s="6" t="s">
        <v>175</v>
      </c>
      <c r="C6551" s="4" t="s">
        <v>85</v>
      </c>
      <c r="D6551" s="1">
        <v>0</v>
      </c>
      <c r="E6551" s="1">
        <v>0</v>
      </c>
      <c r="F6551" s="1">
        <v>0</v>
      </c>
      <c r="G6551" s="1">
        <v>0</v>
      </c>
      <c r="H6551" s="1">
        <v>0</v>
      </c>
      <c r="I6551" s="1">
        <v>0</v>
      </c>
      <c r="J6551" s="1">
        <v>0</v>
      </c>
      <c r="K6551" s="1">
        <v>0</v>
      </c>
      <c r="L6551" s="1">
        <v>0</v>
      </c>
      <c r="M6551" s="1">
        <v>0</v>
      </c>
      <c r="N6551" s="1">
        <v>0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0</v>
      </c>
      <c r="AF6551" s="1">
        <v>0</v>
      </c>
      <c r="AG6551" s="1">
        <v>0</v>
      </c>
      <c r="AH6551" s="1">
        <v>0</v>
      </c>
      <c r="AI6551" s="1">
        <v>0</v>
      </c>
      <c r="AJ6551" s="1">
        <v>0</v>
      </c>
      <c r="AK6551" s="1">
        <v>0</v>
      </c>
      <c r="AL6551" s="1">
        <v>0</v>
      </c>
      <c r="AM6551" s="1">
        <v>0</v>
      </c>
      <c r="AN6551" s="1">
        <v>0</v>
      </c>
      <c r="AO6551" s="1">
        <v>0</v>
      </c>
      <c r="AP6551" s="1">
        <v>0</v>
      </c>
      <c r="AQ6551" s="1">
        <v>0</v>
      </c>
      <c r="AR6551" s="1">
        <v>0</v>
      </c>
      <c r="AS6551" s="1">
        <v>0</v>
      </c>
      <c r="AT6551" s="1">
        <v>0</v>
      </c>
      <c r="AU6551" s="1">
        <v>0</v>
      </c>
      <c r="AV6551" s="1">
        <v>0</v>
      </c>
      <c r="AW6551" s="1">
        <v>0</v>
      </c>
      <c r="AX6551" s="1">
        <v>0</v>
      </c>
      <c r="AY6551" s="1">
        <v>0</v>
      </c>
      <c r="AZ6551" s="1">
        <v>0</v>
      </c>
      <c r="BA6551" s="1">
        <v>0</v>
      </c>
      <c r="BB6551" s="1">
        <v>0</v>
      </c>
      <c r="BC6551" s="1">
        <v>0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0</v>
      </c>
      <c r="BJ6551" s="1">
        <v>0</v>
      </c>
      <c r="BK6551" s="1">
        <v>0</v>
      </c>
    </row>
    <row r="6552" spans="2:63" x14ac:dyDescent="0.2">
      <c r="B6552" s="6" t="s">
        <v>175</v>
      </c>
      <c r="C6552" s="4" t="s">
        <v>86</v>
      </c>
      <c r="D6552" s="1">
        <v>0</v>
      </c>
      <c r="E6552" s="1">
        <v>0</v>
      </c>
      <c r="F6552" s="1">
        <v>0</v>
      </c>
      <c r="G6552" s="1">
        <v>0</v>
      </c>
      <c r="H6552" s="1">
        <v>0</v>
      </c>
      <c r="I6552" s="1">
        <v>0</v>
      </c>
      <c r="J6552" s="1">
        <v>0</v>
      </c>
      <c r="K6552" s="1">
        <v>0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0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0</v>
      </c>
      <c r="BA6552" s="1">
        <v>0</v>
      </c>
      <c r="BB6552" s="1">
        <v>0</v>
      </c>
      <c r="BC6552" s="1">
        <v>0</v>
      </c>
      <c r="BD6552" s="1">
        <v>0</v>
      </c>
      <c r="BE6552" s="1">
        <v>0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2:63" x14ac:dyDescent="0.2">
      <c r="B6553" s="6" t="s">
        <v>175</v>
      </c>
      <c r="C6553" s="4" t="s">
        <v>87</v>
      </c>
      <c r="D6553" s="1">
        <v>0</v>
      </c>
      <c r="E6553" s="1">
        <v>0</v>
      </c>
      <c r="F6553" s="1">
        <v>0</v>
      </c>
      <c r="G6553" s="1">
        <v>0</v>
      </c>
      <c r="H6553" s="1">
        <v>0</v>
      </c>
      <c r="I6553" s="1">
        <v>0</v>
      </c>
      <c r="J6553" s="1">
        <v>0</v>
      </c>
      <c r="K6553" s="1">
        <v>0</v>
      </c>
      <c r="L6553" s="1">
        <v>0</v>
      </c>
      <c r="M6553" s="1">
        <v>0</v>
      </c>
      <c r="N6553" s="1">
        <v>0</v>
      </c>
      <c r="O6553" s="1">
        <v>0</v>
      </c>
      <c r="P6553" s="1">
        <v>0</v>
      </c>
      <c r="Q6553" s="1">
        <v>0</v>
      </c>
      <c r="R6553" s="1">
        <v>0</v>
      </c>
      <c r="S6553" s="1">
        <v>0</v>
      </c>
      <c r="T6553" s="1">
        <v>0</v>
      </c>
      <c r="U6553" s="1">
        <v>0</v>
      </c>
      <c r="V6553" s="1">
        <v>0</v>
      </c>
      <c r="W6553" s="1">
        <v>0</v>
      </c>
      <c r="X6553" s="1">
        <v>0</v>
      </c>
      <c r="Y6553" s="1">
        <v>0</v>
      </c>
      <c r="Z6553" s="1">
        <v>0</v>
      </c>
      <c r="AA6553" s="1">
        <v>0</v>
      </c>
      <c r="AB6553" s="1">
        <v>0</v>
      </c>
      <c r="AC6553" s="1">
        <v>0</v>
      </c>
      <c r="AD6553" s="1">
        <v>0</v>
      </c>
      <c r="AE6553" s="1">
        <v>0</v>
      </c>
      <c r="AF6553" s="1">
        <v>0</v>
      </c>
      <c r="AG6553" s="1">
        <v>0</v>
      </c>
      <c r="AH6553" s="1">
        <v>0</v>
      </c>
      <c r="AI6553" s="1">
        <v>0</v>
      </c>
      <c r="AJ6553" s="1">
        <v>0</v>
      </c>
      <c r="AK6553" s="1">
        <v>0</v>
      </c>
      <c r="AL6553" s="1">
        <v>0</v>
      </c>
      <c r="AM6553" s="1">
        <v>0</v>
      </c>
      <c r="AN6553" s="1">
        <v>0</v>
      </c>
      <c r="AO6553" s="1">
        <v>0</v>
      </c>
      <c r="AP6553" s="1">
        <v>0</v>
      </c>
      <c r="AQ6553" s="1">
        <v>0</v>
      </c>
      <c r="AR6553" s="1">
        <v>0</v>
      </c>
      <c r="AS6553" s="1">
        <v>0</v>
      </c>
      <c r="AT6553" s="1">
        <v>0</v>
      </c>
      <c r="AU6553" s="1">
        <v>0</v>
      </c>
      <c r="AV6553" s="1">
        <v>0</v>
      </c>
      <c r="AW6553" s="1">
        <v>0</v>
      </c>
      <c r="AX6553" s="1">
        <v>0</v>
      </c>
      <c r="AY6553" s="1">
        <v>0</v>
      </c>
      <c r="AZ6553" s="1">
        <v>0</v>
      </c>
      <c r="BA6553" s="1">
        <v>0</v>
      </c>
      <c r="BB6553" s="1">
        <v>0</v>
      </c>
      <c r="BC6553" s="1">
        <v>0</v>
      </c>
      <c r="BD6553" s="1">
        <v>0</v>
      </c>
      <c r="BE6553" s="1">
        <v>0</v>
      </c>
      <c r="BF6553" s="1">
        <v>0</v>
      </c>
      <c r="BG6553" s="1">
        <v>0</v>
      </c>
      <c r="BH6553" s="1">
        <v>0</v>
      </c>
      <c r="BI6553" s="1">
        <v>0</v>
      </c>
      <c r="BJ6553" s="1">
        <v>0</v>
      </c>
      <c r="BK6553" s="1">
        <v>0</v>
      </c>
    </row>
    <row r="6554" spans="2:63" x14ac:dyDescent="0.2">
      <c r="B6554" s="6" t="s">
        <v>175</v>
      </c>
      <c r="C6554" s="4" t="s">
        <v>88</v>
      </c>
      <c r="D6554" s="1">
        <v>0</v>
      </c>
      <c r="E6554" s="1">
        <v>0</v>
      </c>
      <c r="F6554" s="1">
        <v>0</v>
      </c>
      <c r="G6554" s="1">
        <v>0</v>
      </c>
      <c r="H6554" s="1">
        <v>0</v>
      </c>
      <c r="I6554" s="1">
        <v>0</v>
      </c>
      <c r="J6554" s="1">
        <v>0</v>
      </c>
      <c r="K6554" s="1">
        <v>0</v>
      </c>
      <c r="L6554" s="1">
        <v>0</v>
      </c>
      <c r="M6554" s="1">
        <v>0</v>
      </c>
      <c r="N6554" s="1">
        <v>0</v>
      </c>
      <c r="O6554" s="1">
        <v>0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0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0</v>
      </c>
      <c r="AI6554" s="1">
        <v>0</v>
      </c>
      <c r="AJ6554" s="1">
        <v>0</v>
      </c>
      <c r="AK6554" s="1">
        <v>0</v>
      </c>
      <c r="AL6554" s="1">
        <v>0</v>
      </c>
      <c r="AM6554" s="1">
        <v>0</v>
      </c>
      <c r="AN6554" s="1">
        <v>0</v>
      </c>
      <c r="AO6554" s="1">
        <v>0</v>
      </c>
      <c r="AP6554" s="1">
        <v>0</v>
      </c>
      <c r="AQ6554" s="1">
        <v>0</v>
      </c>
      <c r="AR6554" s="1">
        <v>0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2:63" x14ac:dyDescent="0.2">
      <c r="B6555" s="6" t="s">
        <v>175</v>
      </c>
      <c r="C6555" s="4" t="s">
        <v>89</v>
      </c>
      <c r="D6555" s="1">
        <v>0</v>
      </c>
      <c r="E6555" s="1">
        <v>0</v>
      </c>
      <c r="F6555" s="1">
        <v>0</v>
      </c>
      <c r="G6555" s="1">
        <v>0</v>
      </c>
      <c r="H6555" s="1">
        <v>0</v>
      </c>
      <c r="I6555" s="1">
        <v>0</v>
      </c>
      <c r="J6555" s="1">
        <v>0</v>
      </c>
      <c r="K6555" s="1">
        <v>0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0</v>
      </c>
      <c r="AT6555" s="1">
        <v>0</v>
      </c>
      <c r="AU6555" s="1">
        <v>0</v>
      </c>
      <c r="AV6555" s="1">
        <v>0</v>
      </c>
      <c r="AW6555" s="1">
        <v>0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2:63" x14ac:dyDescent="0.2">
      <c r="B6556" s="6" t="s">
        <v>175</v>
      </c>
      <c r="C6556" s="4" t="s">
        <v>90</v>
      </c>
      <c r="D6556" s="1">
        <v>0</v>
      </c>
      <c r="E6556" s="1">
        <v>0</v>
      </c>
      <c r="F6556" s="1">
        <v>0</v>
      </c>
      <c r="G6556" s="1">
        <v>0</v>
      </c>
      <c r="H6556" s="1">
        <v>0</v>
      </c>
      <c r="I6556" s="1">
        <v>0</v>
      </c>
      <c r="J6556" s="1">
        <v>0</v>
      </c>
      <c r="K6556" s="1">
        <v>0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0</v>
      </c>
      <c r="W6556" s="1">
        <v>0</v>
      </c>
      <c r="X6556" s="1">
        <v>0</v>
      </c>
      <c r="Y6556" s="1">
        <v>0</v>
      </c>
      <c r="Z6556" s="1">
        <v>0</v>
      </c>
      <c r="AA6556" s="1">
        <v>0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2:63" x14ac:dyDescent="0.2">
      <c r="B6557" s="6" t="s">
        <v>175</v>
      </c>
      <c r="C6557" s="4" t="s">
        <v>91</v>
      </c>
      <c r="D6557" s="1">
        <v>0</v>
      </c>
      <c r="E6557" s="1">
        <v>0</v>
      </c>
      <c r="F6557" s="1">
        <v>0</v>
      </c>
      <c r="G6557" s="1">
        <v>0</v>
      </c>
      <c r="H6557" s="1">
        <v>0</v>
      </c>
      <c r="I6557" s="1">
        <v>0</v>
      </c>
      <c r="J6557" s="1">
        <v>0</v>
      </c>
      <c r="K6557" s="1">
        <v>0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0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0</v>
      </c>
      <c r="AD6557" s="1">
        <v>0</v>
      </c>
      <c r="AE6557" s="1">
        <v>0</v>
      </c>
      <c r="AF6557" s="1">
        <v>0</v>
      </c>
      <c r="AG6557" s="1">
        <v>0</v>
      </c>
      <c r="AH6557" s="1">
        <v>0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0</v>
      </c>
      <c r="BJ6557" s="1">
        <v>0</v>
      </c>
      <c r="BK6557" s="1">
        <v>0</v>
      </c>
    </row>
    <row r="6558" spans="2:63" x14ac:dyDescent="0.2">
      <c r="B6558" s="6" t="s">
        <v>175</v>
      </c>
      <c r="C6558" s="4" t="s">
        <v>92</v>
      </c>
      <c r="D6558" s="1">
        <v>0</v>
      </c>
      <c r="E6558" s="1">
        <v>0</v>
      </c>
      <c r="F6558" s="1">
        <v>0</v>
      </c>
      <c r="G6558" s="1">
        <v>0</v>
      </c>
      <c r="H6558" s="1">
        <v>0</v>
      </c>
      <c r="I6558" s="1">
        <v>0</v>
      </c>
      <c r="J6558" s="1">
        <v>0</v>
      </c>
      <c r="K6558" s="1">
        <v>0</v>
      </c>
      <c r="L6558" s="1">
        <v>0</v>
      </c>
      <c r="M6558" s="1">
        <v>0</v>
      </c>
      <c r="N6558" s="1">
        <v>0</v>
      </c>
      <c r="O6558" s="1">
        <v>0</v>
      </c>
      <c r="P6558" s="1">
        <v>0</v>
      </c>
      <c r="Q6558" s="1">
        <v>0</v>
      </c>
      <c r="R6558" s="1">
        <v>0</v>
      </c>
      <c r="S6558" s="1">
        <v>0</v>
      </c>
      <c r="T6558" s="1">
        <v>0</v>
      </c>
      <c r="U6558" s="1">
        <v>0</v>
      </c>
      <c r="V6558" s="1">
        <v>0</v>
      </c>
      <c r="W6558" s="1">
        <v>0</v>
      </c>
      <c r="X6558" s="1">
        <v>0</v>
      </c>
      <c r="Y6558" s="1">
        <v>0</v>
      </c>
      <c r="Z6558" s="1">
        <v>0</v>
      </c>
      <c r="AA6558" s="1">
        <v>0</v>
      </c>
      <c r="AB6558" s="1">
        <v>0</v>
      </c>
      <c r="AC6558" s="1">
        <v>0</v>
      </c>
      <c r="AD6558" s="1">
        <v>0</v>
      </c>
      <c r="AE6558" s="1">
        <v>0</v>
      </c>
      <c r="AF6558" s="1">
        <v>0</v>
      </c>
      <c r="AG6558" s="1">
        <v>0</v>
      </c>
      <c r="AH6558" s="1">
        <v>0</v>
      </c>
      <c r="AI6558" s="1">
        <v>0</v>
      </c>
      <c r="AJ6558" s="1">
        <v>0</v>
      </c>
      <c r="AK6558" s="1">
        <v>0</v>
      </c>
      <c r="AL6558" s="1">
        <v>0</v>
      </c>
      <c r="AM6558" s="1">
        <v>0</v>
      </c>
      <c r="AN6558" s="1">
        <v>0</v>
      </c>
      <c r="AO6558" s="1">
        <v>0</v>
      </c>
      <c r="AP6558" s="1">
        <v>0</v>
      </c>
      <c r="AQ6558" s="1">
        <v>0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0</v>
      </c>
      <c r="AZ6558" s="1">
        <v>0</v>
      </c>
      <c r="BA6558" s="1">
        <v>0</v>
      </c>
      <c r="BB6558" s="1">
        <v>0</v>
      </c>
      <c r="BC6558" s="1">
        <v>0</v>
      </c>
      <c r="BD6558" s="1">
        <v>0</v>
      </c>
      <c r="BE6558" s="1">
        <v>0</v>
      </c>
      <c r="BF6558" s="1">
        <v>0</v>
      </c>
      <c r="BG6558" s="1">
        <v>0</v>
      </c>
      <c r="BH6558" s="1">
        <v>0</v>
      </c>
      <c r="BI6558" s="1">
        <v>0</v>
      </c>
      <c r="BJ6558" s="1">
        <v>0</v>
      </c>
      <c r="BK6558" s="1">
        <v>0</v>
      </c>
    </row>
    <row r="6559" spans="2:63" x14ac:dyDescent="0.2">
      <c r="B6559" s="6" t="s">
        <v>175</v>
      </c>
      <c r="C6559" s="4" t="s">
        <v>93</v>
      </c>
      <c r="D6559" s="1">
        <v>0</v>
      </c>
      <c r="E6559" s="1">
        <v>0</v>
      </c>
      <c r="F6559" s="1">
        <v>0</v>
      </c>
      <c r="G6559" s="1">
        <v>0</v>
      </c>
      <c r="H6559" s="1">
        <v>0</v>
      </c>
      <c r="I6559" s="1">
        <v>0</v>
      </c>
      <c r="J6559" s="1">
        <v>0</v>
      </c>
      <c r="K6559" s="1">
        <v>0</v>
      </c>
      <c r="L6559" s="1">
        <v>0</v>
      </c>
      <c r="M6559" s="1">
        <v>0</v>
      </c>
      <c r="N6559" s="1">
        <v>0</v>
      </c>
      <c r="O6559" s="1">
        <v>0</v>
      </c>
      <c r="P6559" s="1">
        <v>0</v>
      </c>
      <c r="Q6559" s="1">
        <v>0</v>
      </c>
      <c r="R6559" s="1">
        <v>0</v>
      </c>
      <c r="S6559" s="1">
        <v>0</v>
      </c>
      <c r="T6559" s="1">
        <v>0</v>
      </c>
      <c r="U6559" s="1">
        <v>0</v>
      </c>
      <c r="V6559" s="1">
        <v>0</v>
      </c>
      <c r="W6559" s="1">
        <v>0</v>
      </c>
      <c r="X6559" s="1">
        <v>0</v>
      </c>
      <c r="Y6559" s="1">
        <v>0</v>
      </c>
      <c r="Z6559" s="1">
        <v>0</v>
      </c>
      <c r="AA6559" s="1">
        <v>0</v>
      </c>
      <c r="AB6559" s="1">
        <v>0</v>
      </c>
      <c r="AC6559" s="1">
        <v>0</v>
      </c>
      <c r="AD6559" s="1">
        <v>0</v>
      </c>
      <c r="AE6559" s="1">
        <v>0</v>
      </c>
      <c r="AF6559" s="1">
        <v>0</v>
      </c>
      <c r="AG6559" s="1">
        <v>0</v>
      </c>
      <c r="AH6559" s="1">
        <v>0</v>
      </c>
      <c r="AI6559" s="1">
        <v>0</v>
      </c>
      <c r="AJ6559" s="1">
        <v>0</v>
      </c>
      <c r="AK6559" s="1">
        <v>0</v>
      </c>
      <c r="AL6559" s="1">
        <v>0</v>
      </c>
      <c r="AM6559" s="1">
        <v>0</v>
      </c>
      <c r="AN6559" s="1">
        <v>0</v>
      </c>
      <c r="AO6559" s="1">
        <v>0</v>
      </c>
      <c r="AP6559" s="1">
        <v>0</v>
      </c>
      <c r="AQ6559" s="1">
        <v>0</v>
      </c>
      <c r="AR6559" s="1">
        <v>0</v>
      </c>
      <c r="AS6559" s="1">
        <v>0</v>
      </c>
      <c r="AT6559" s="1">
        <v>0</v>
      </c>
      <c r="AU6559" s="1">
        <v>0</v>
      </c>
      <c r="AV6559" s="1">
        <v>0</v>
      </c>
      <c r="AW6559" s="1">
        <v>0</v>
      </c>
      <c r="AX6559" s="1">
        <v>0</v>
      </c>
      <c r="AY6559" s="1">
        <v>0</v>
      </c>
      <c r="AZ6559" s="1">
        <v>0</v>
      </c>
      <c r="BA6559" s="1">
        <v>0</v>
      </c>
      <c r="BB6559" s="1">
        <v>0</v>
      </c>
      <c r="BC6559" s="1">
        <v>0</v>
      </c>
      <c r="BD6559" s="1">
        <v>0</v>
      </c>
      <c r="BE6559" s="1">
        <v>0</v>
      </c>
      <c r="BF6559" s="1">
        <v>0</v>
      </c>
      <c r="BG6559" s="1">
        <v>0</v>
      </c>
      <c r="BH6559" s="1">
        <v>0</v>
      </c>
      <c r="BI6559" s="1">
        <v>0</v>
      </c>
      <c r="BJ6559" s="1">
        <v>0</v>
      </c>
      <c r="BK6559" s="1">
        <v>0</v>
      </c>
    </row>
    <row r="6560" spans="2:63" x14ac:dyDescent="0.2">
      <c r="B6560" s="6" t="s">
        <v>175</v>
      </c>
      <c r="C6560" s="4" t="s">
        <v>94</v>
      </c>
      <c r="D6560" s="1">
        <v>0</v>
      </c>
      <c r="E6560" s="1">
        <v>0</v>
      </c>
      <c r="F6560" s="1">
        <v>0</v>
      </c>
      <c r="G6560" s="1">
        <v>0</v>
      </c>
      <c r="H6560" s="1">
        <v>0</v>
      </c>
      <c r="I6560" s="1">
        <v>0</v>
      </c>
      <c r="J6560" s="1">
        <v>0</v>
      </c>
      <c r="K6560" s="1">
        <v>0</v>
      </c>
      <c r="L6560" s="1">
        <v>0</v>
      </c>
      <c r="M6560" s="1">
        <v>0</v>
      </c>
      <c r="N6560" s="1">
        <v>0</v>
      </c>
      <c r="O6560" s="1">
        <v>0</v>
      </c>
      <c r="P6560" s="1">
        <v>0</v>
      </c>
      <c r="Q6560" s="1">
        <v>0</v>
      </c>
      <c r="R6560" s="1">
        <v>0</v>
      </c>
      <c r="S6560" s="1">
        <v>0</v>
      </c>
      <c r="T6560" s="1">
        <v>0</v>
      </c>
      <c r="U6560" s="1">
        <v>0</v>
      </c>
      <c r="V6560" s="1">
        <v>0</v>
      </c>
      <c r="W6560" s="1">
        <v>0</v>
      </c>
      <c r="X6560" s="1">
        <v>0</v>
      </c>
      <c r="Y6560" s="1">
        <v>0</v>
      </c>
      <c r="Z6560" s="1">
        <v>0</v>
      </c>
      <c r="AA6560" s="1">
        <v>0</v>
      </c>
      <c r="AB6560" s="1">
        <v>0</v>
      </c>
      <c r="AC6560" s="1">
        <v>0</v>
      </c>
      <c r="AD6560" s="1">
        <v>0</v>
      </c>
      <c r="AE6560" s="1">
        <v>0</v>
      </c>
      <c r="AF6560" s="1">
        <v>0</v>
      </c>
      <c r="AG6560" s="1">
        <v>0</v>
      </c>
      <c r="AH6560" s="1">
        <v>0</v>
      </c>
      <c r="AI6560" s="1">
        <v>0</v>
      </c>
      <c r="AJ6560" s="1">
        <v>0</v>
      </c>
      <c r="AK6560" s="1">
        <v>0</v>
      </c>
      <c r="AL6560" s="1">
        <v>0</v>
      </c>
      <c r="AM6560" s="1">
        <v>0</v>
      </c>
      <c r="AN6560" s="1">
        <v>0</v>
      </c>
      <c r="AO6560" s="1">
        <v>0</v>
      </c>
      <c r="AP6560" s="1">
        <v>0</v>
      </c>
      <c r="AQ6560" s="1">
        <v>0</v>
      </c>
      <c r="AR6560" s="1">
        <v>0</v>
      </c>
      <c r="AS6560" s="1">
        <v>0</v>
      </c>
      <c r="AT6560" s="1">
        <v>0</v>
      </c>
      <c r="AU6560" s="1">
        <v>0</v>
      </c>
      <c r="AV6560" s="1">
        <v>0</v>
      </c>
      <c r="AW6560" s="1">
        <v>0</v>
      </c>
      <c r="AX6560" s="1">
        <v>0</v>
      </c>
      <c r="AY6560" s="1">
        <v>0</v>
      </c>
      <c r="AZ6560" s="1">
        <v>0</v>
      </c>
      <c r="BA6560" s="1">
        <v>0</v>
      </c>
      <c r="BB6560" s="1">
        <v>0</v>
      </c>
      <c r="BC6560" s="1">
        <v>0</v>
      </c>
      <c r="BD6560" s="1">
        <v>0</v>
      </c>
      <c r="BE6560" s="1">
        <v>0</v>
      </c>
      <c r="BF6560" s="1">
        <v>0</v>
      </c>
      <c r="BG6560" s="1">
        <v>0</v>
      </c>
      <c r="BH6560" s="1">
        <v>0</v>
      </c>
      <c r="BI6560" s="1">
        <v>0</v>
      </c>
      <c r="BJ6560" s="1">
        <v>0</v>
      </c>
      <c r="BK6560" s="1">
        <v>0</v>
      </c>
    </row>
    <row r="6561" spans="2:63" x14ac:dyDescent="0.2">
      <c r="B6561" s="6" t="s">
        <v>175</v>
      </c>
      <c r="C6561" s="4" t="s">
        <v>95</v>
      </c>
      <c r="D6561" s="1">
        <v>0</v>
      </c>
      <c r="E6561" s="1">
        <v>0</v>
      </c>
      <c r="F6561" s="1">
        <v>0</v>
      </c>
      <c r="G6561" s="1">
        <v>0</v>
      </c>
      <c r="H6561" s="1">
        <v>0</v>
      </c>
      <c r="I6561" s="1">
        <v>0</v>
      </c>
      <c r="J6561" s="1">
        <v>0</v>
      </c>
      <c r="K6561" s="1">
        <v>0</v>
      </c>
      <c r="L6561" s="1">
        <v>0</v>
      </c>
      <c r="M6561" s="1">
        <v>0</v>
      </c>
      <c r="N6561" s="1">
        <v>0</v>
      </c>
      <c r="O6561" s="1">
        <v>0</v>
      </c>
      <c r="P6561" s="1">
        <v>0</v>
      </c>
      <c r="Q6561" s="1">
        <v>0</v>
      </c>
      <c r="R6561" s="1">
        <v>0</v>
      </c>
      <c r="S6561" s="1">
        <v>0</v>
      </c>
      <c r="T6561" s="1">
        <v>0</v>
      </c>
      <c r="U6561" s="1">
        <v>0</v>
      </c>
      <c r="V6561" s="1">
        <v>0</v>
      </c>
      <c r="W6561" s="1">
        <v>0</v>
      </c>
      <c r="X6561" s="1">
        <v>0</v>
      </c>
      <c r="Y6561" s="1">
        <v>0</v>
      </c>
      <c r="Z6561" s="1">
        <v>0</v>
      </c>
      <c r="AA6561" s="1">
        <v>0</v>
      </c>
      <c r="AB6561" s="1">
        <v>0</v>
      </c>
      <c r="AC6561" s="1">
        <v>0</v>
      </c>
      <c r="AD6561" s="1">
        <v>0</v>
      </c>
      <c r="AE6561" s="1">
        <v>0</v>
      </c>
      <c r="AF6561" s="1">
        <v>0</v>
      </c>
      <c r="AG6561" s="1">
        <v>0</v>
      </c>
      <c r="AH6561" s="1">
        <v>0</v>
      </c>
      <c r="AI6561" s="1">
        <v>0</v>
      </c>
      <c r="AJ6561" s="1">
        <v>0</v>
      </c>
      <c r="AK6561" s="1">
        <v>0</v>
      </c>
      <c r="AL6561" s="1">
        <v>0</v>
      </c>
      <c r="AM6561" s="1">
        <v>0</v>
      </c>
      <c r="AN6561" s="1">
        <v>0</v>
      </c>
      <c r="AO6561" s="1">
        <v>0</v>
      </c>
      <c r="AP6561" s="1">
        <v>0</v>
      </c>
      <c r="AQ6561" s="1">
        <v>0</v>
      </c>
      <c r="AR6561" s="1">
        <v>0</v>
      </c>
      <c r="AS6561" s="1">
        <v>0</v>
      </c>
      <c r="AT6561" s="1">
        <v>0</v>
      </c>
      <c r="AU6561" s="1">
        <v>0</v>
      </c>
      <c r="AV6561" s="1">
        <v>0</v>
      </c>
      <c r="AW6561" s="1">
        <v>0</v>
      </c>
      <c r="AX6561" s="1">
        <v>0</v>
      </c>
      <c r="AY6561" s="1">
        <v>0</v>
      </c>
      <c r="AZ6561" s="1">
        <v>0</v>
      </c>
      <c r="BA6561" s="1">
        <v>0</v>
      </c>
      <c r="BB6561" s="1">
        <v>0</v>
      </c>
      <c r="BC6561" s="1">
        <v>0</v>
      </c>
      <c r="BD6561" s="1">
        <v>0</v>
      </c>
      <c r="BE6561" s="1">
        <v>0</v>
      </c>
      <c r="BF6561" s="1">
        <v>0</v>
      </c>
      <c r="BG6561" s="1">
        <v>0</v>
      </c>
      <c r="BH6561" s="1">
        <v>0</v>
      </c>
      <c r="BI6561" s="1">
        <v>0</v>
      </c>
      <c r="BJ6561" s="1">
        <v>0</v>
      </c>
      <c r="BK6561" s="1">
        <v>0</v>
      </c>
    </row>
    <row r="6562" spans="2:63" x14ac:dyDescent="0.2">
      <c r="B6562" s="6" t="s">
        <v>175</v>
      </c>
      <c r="C6562" s="4" t="s">
        <v>96</v>
      </c>
      <c r="D6562" s="1">
        <v>0</v>
      </c>
      <c r="E6562" s="1">
        <v>0</v>
      </c>
      <c r="F6562" s="1">
        <v>0</v>
      </c>
      <c r="G6562" s="1">
        <v>0</v>
      </c>
      <c r="H6562" s="1">
        <v>0</v>
      </c>
      <c r="I6562" s="1">
        <v>0</v>
      </c>
      <c r="J6562" s="1">
        <v>0</v>
      </c>
      <c r="K6562" s="1">
        <v>0</v>
      </c>
      <c r="L6562" s="1">
        <v>0</v>
      </c>
      <c r="M6562" s="1">
        <v>0</v>
      </c>
      <c r="N6562" s="1">
        <v>0</v>
      </c>
      <c r="O6562" s="1">
        <v>0</v>
      </c>
      <c r="P6562" s="1">
        <v>0</v>
      </c>
      <c r="Q6562" s="1">
        <v>0</v>
      </c>
      <c r="R6562" s="1">
        <v>0</v>
      </c>
      <c r="S6562" s="1">
        <v>0</v>
      </c>
      <c r="T6562" s="1">
        <v>0</v>
      </c>
      <c r="U6562" s="1">
        <v>0</v>
      </c>
      <c r="V6562" s="1">
        <v>0</v>
      </c>
      <c r="W6562" s="1">
        <v>0</v>
      </c>
      <c r="X6562" s="1">
        <v>0</v>
      </c>
      <c r="Y6562" s="1">
        <v>0</v>
      </c>
      <c r="Z6562" s="1">
        <v>0</v>
      </c>
      <c r="AA6562" s="1">
        <v>0</v>
      </c>
      <c r="AB6562" s="1">
        <v>0</v>
      </c>
      <c r="AC6562" s="1">
        <v>0</v>
      </c>
      <c r="AD6562" s="1">
        <v>0</v>
      </c>
      <c r="AE6562" s="1">
        <v>0</v>
      </c>
      <c r="AF6562" s="1">
        <v>0</v>
      </c>
      <c r="AG6562" s="1">
        <v>0</v>
      </c>
      <c r="AH6562" s="1">
        <v>0</v>
      </c>
      <c r="AI6562" s="1">
        <v>0</v>
      </c>
      <c r="AJ6562" s="1">
        <v>0</v>
      </c>
      <c r="AK6562" s="1">
        <v>0</v>
      </c>
      <c r="AL6562" s="1">
        <v>0</v>
      </c>
      <c r="AM6562" s="1">
        <v>0</v>
      </c>
      <c r="AN6562" s="1">
        <v>0</v>
      </c>
      <c r="AO6562" s="1">
        <v>0</v>
      </c>
      <c r="AP6562" s="1">
        <v>0</v>
      </c>
      <c r="AQ6562" s="1">
        <v>0</v>
      </c>
      <c r="AR6562" s="1">
        <v>0</v>
      </c>
      <c r="AS6562" s="1">
        <v>0</v>
      </c>
      <c r="AT6562" s="1">
        <v>0</v>
      </c>
      <c r="AU6562" s="1">
        <v>0</v>
      </c>
      <c r="AV6562" s="1">
        <v>0</v>
      </c>
      <c r="AW6562" s="1">
        <v>0</v>
      </c>
      <c r="AX6562" s="1">
        <v>0</v>
      </c>
      <c r="AY6562" s="1">
        <v>0</v>
      </c>
      <c r="AZ6562" s="1">
        <v>0</v>
      </c>
      <c r="BA6562" s="1">
        <v>0</v>
      </c>
      <c r="BB6562" s="1">
        <v>0</v>
      </c>
      <c r="BC6562" s="1">
        <v>0</v>
      </c>
      <c r="BD6562" s="1">
        <v>0</v>
      </c>
      <c r="BE6562" s="1">
        <v>0</v>
      </c>
      <c r="BF6562" s="1">
        <v>0</v>
      </c>
      <c r="BG6562" s="1">
        <v>0</v>
      </c>
      <c r="BH6562" s="1">
        <v>0</v>
      </c>
      <c r="BI6562" s="1">
        <v>0</v>
      </c>
      <c r="BJ6562" s="1">
        <v>0</v>
      </c>
      <c r="BK6562" s="1">
        <v>0</v>
      </c>
    </row>
    <row r="6563" spans="2:63" x14ac:dyDescent="0.2">
      <c r="B6563" s="6" t="s">
        <v>175</v>
      </c>
      <c r="C6563" s="4" t="s">
        <v>97</v>
      </c>
      <c r="D6563" s="1">
        <v>0</v>
      </c>
      <c r="E6563" s="1">
        <v>0</v>
      </c>
      <c r="F6563" s="1">
        <v>0</v>
      </c>
      <c r="G6563" s="1">
        <v>0</v>
      </c>
      <c r="H6563" s="1">
        <v>0</v>
      </c>
      <c r="I6563" s="1">
        <v>0</v>
      </c>
      <c r="J6563" s="1">
        <v>0</v>
      </c>
      <c r="K6563" s="1">
        <v>0</v>
      </c>
      <c r="L6563" s="1">
        <v>0</v>
      </c>
      <c r="M6563" s="1">
        <v>0</v>
      </c>
      <c r="N6563" s="1">
        <v>0</v>
      </c>
      <c r="O6563" s="1">
        <v>0</v>
      </c>
      <c r="P6563" s="1">
        <v>0</v>
      </c>
      <c r="Q6563" s="1">
        <v>0</v>
      </c>
      <c r="R6563" s="1">
        <v>0</v>
      </c>
      <c r="S6563" s="1">
        <v>0</v>
      </c>
      <c r="T6563" s="1">
        <v>0</v>
      </c>
      <c r="U6563" s="1">
        <v>0</v>
      </c>
      <c r="V6563" s="1">
        <v>0</v>
      </c>
      <c r="W6563" s="1">
        <v>0</v>
      </c>
      <c r="X6563" s="1">
        <v>0</v>
      </c>
      <c r="Y6563" s="1">
        <v>0</v>
      </c>
      <c r="Z6563" s="1">
        <v>0</v>
      </c>
      <c r="AA6563" s="1">
        <v>0</v>
      </c>
      <c r="AB6563" s="1">
        <v>0</v>
      </c>
      <c r="AC6563" s="1">
        <v>0</v>
      </c>
      <c r="AD6563" s="1">
        <v>0</v>
      </c>
      <c r="AE6563" s="1">
        <v>0</v>
      </c>
      <c r="AF6563" s="1">
        <v>0</v>
      </c>
      <c r="AG6563" s="1">
        <v>0</v>
      </c>
      <c r="AH6563" s="1">
        <v>0</v>
      </c>
      <c r="AI6563" s="1">
        <v>0</v>
      </c>
      <c r="AJ6563" s="1">
        <v>0</v>
      </c>
      <c r="AK6563" s="1">
        <v>0</v>
      </c>
      <c r="AL6563" s="1">
        <v>0</v>
      </c>
      <c r="AM6563" s="1">
        <v>0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0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0</v>
      </c>
    </row>
    <row r="6564" spans="2:63" x14ac:dyDescent="0.2">
      <c r="B6564" s="6" t="s">
        <v>175</v>
      </c>
      <c r="C6564" s="4" t="s">
        <v>98</v>
      </c>
      <c r="D6564" s="1">
        <v>0</v>
      </c>
      <c r="E6564" s="1">
        <v>0</v>
      </c>
      <c r="F6564" s="1">
        <v>0</v>
      </c>
      <c r="G6564" s="1">
        <v>0</v>
      </c>
      <c r="H6564" s="1">
        <v>0</v>
      </c>
      <c r="I6564" s="1">
        <v>0</v>
      </c>
      <c r="J6564" s="1">
        <v>0</v>
      </c>
      <c r="K6564" s="1">
        <v>0</v>
      </c>
      <c r="L6564" s="1">
        <v>0</v>
      </c>
      <c r="M6564" s="1">
        <v>0</v>
      </c>
      <c r="N6564" s="1">
        <v>0</v>
      </c>
      <c r="O6564" s="1">
        <v>0</v>
      </c>
      <c r="P6564" s="1">
        <v>0</v>
      </c>
      <c r="Q6564" s="1">
        <v>0</v>
      </c>
      <c r="R6564" s="1">
        <v>0</v>
      </c>
      <c r="S6564" s="1">
        <v>0</v>
      </c>
      <c r="T6564" s="1">
        <v>0</v>
      </c>
      <c r="U6564" s="1">
        <v>0</v>
      </c>
      <c r="V6564" s="1">
        <v>0</v>
      </c>
      <c r="W6564" s="1">
        <v>0</v>
      </c>
      <c r="X6564" s="1">
        <v>0</v>
      </c>
      <c r="Y6564" s="1">
        <v>0</v>
      </c>
      <c r="Z6564" s="1">
        <v>0</v>
      </c>
      <c r="AA6564" s="1">
        <v>0</v>
      </c>
      <c r="AB6564" s="1">
        <v>0</v>
      </c>
      <c r="AC6564" s="1">
        <v>0</v>
      </c>
      <c r="AD6564" s="1">
        <v>0</v>
      </c>
      <c r="AE6564" s="1">
        <v>0</v>
      </c>
      <c r="AF6564" s="1">
        <v>0</v>
      </c>
      <c r="AG6564" s="1">
        <v>0</v>
      </c>
      <c r="AH6564" s="1">
        <v>0</v>
      </c>
      <c r="AI6564" s="1">
        <v>0</v>
      </c>
      <c r="AJ6564" s="1">
        <v>0</v>
      </c>
      <c r="AK6564" s="1">
        <v>0</v>
      </c>
      <c r="AL6564" s="1">
        <v>0</v>
      </c>
      <c r="AM6564" s="1">
        <v>0</v>
      </c>
      <c r="AN6564" s="1">
        <v>0</v>
      </c>
      <c r="AO6564" s="1">
        <v>0</v>
      </c>
      <c r="AP6564" s="1">
        <v>0</v>
      </c>
      <c r="AQ6564" s="1">
        <v>0</v>
      </c>
      <c r="AR6564" s="1">
        <v>0</v>
      </c>
      <c r="AS6564" s="1">
        <v>0</v>
      </c>
      <c r="AT6564" s="1">
        <v>0</v>
      </c>
      <c r="AU6564" s="1">
        <v>0</v>
      </c>
      <c r="AV6564" s="1">
        <v>0</v>
      </c>
      <c r="AW6564" s="1">
        <v>0</v>
      </c>
      <c r="AX6564" s="1">
        <v>0</v>
      </c>
      <c r="AY6564" s="1">
        <v>0</v>
      </c>
      <c r="AZ6564" s="1">
        <v>0</v>
      </c>
      <c r="BA6564" s="1">
        <v>0</v>
      </c>
      <c r="BB6564" s="1">
        <v>0</v>
      </c>
      <c r="BC6564" s="1">
        <v>0</v>
      </c>
      <c r="BD6564" s="1">
        <v>0</v>
      </c>
      <c r="BE6564" s="1">
        <v>0</v>
      </c>
      <c r="BF6564" s="1">
        <v>0</v>
      </c>
      <c r="BG6564" s="1">
        <v>0</v>
      </c>
      <c r="BH6564" s="1">
        <v>0</v>
      </c>
      <c r="BI6564" s="1">
        <v>0</v>
      </c>
      <c r="BJ6564" s="1">
        <v>0</v>
      </c>
      <c r="BK6564" s="1">
        <v>0</v>
      </c>
    </row>
    <row r="6565" spans="2:63" x14ac:dyDescent="0.2">
      <c r="B6565" s="6" t="s">
        <v>175</v>
      </c>
      <c r="C6565" s="4" t="s">
        <v>99</v>
      </c>
      <c r="D6565" s="1">
        <v>0</v>
      </c>
      <c r="E6565" s="1">
        <v>0</v>
      </c>
      <c r="F6565" s="1">
        <v>0</v>
      </c>
      <c r="G6565" s="1">
        <v>0</v>
      </c>
      <c r="H6565" s="1">
        <v>0</v>
      </c>
      <c r="I6565" s="1">
        <v>0</v>
      </c>
      <c r="J6565" s="1">
        <v>0</v>
      </c>
      <c r="K6565" s="1">
        <v>0</v>
      </c>
      <c r="L6565" s="1">
        <v>0</v>
      </c>
      <c r="M6565" s="1">
        <v>0</v>
      </c>
      <c r="N6565" s="1">
        <v>0</v>
      </c>
      <c r="O6565" s="1">
        <v>0</v>
      </c>
      <c r="P6565" s="1">
        <v>0</v>
      </c>
      <c r="Q6565" s="1">
        <v>0</v>
      </c>
      <c r="R6565" s="1">
        <v>0</v>
      </c>
      <c r="S6565" s="1">
        <v>0</v>
      </c>
      <c r="T6565" s="1">
        <v>0</v>
      </c>
      <c r="U6565" s="1">
        <v>0</v>
      </c>
      <c r="V6565" s="1">
        <v>0</v>
      </c>
      <c r="W6565" s="1">
        <v>0</v>
      </c>
      <c r="X6565" s="1">
        <v>0</v>
      </c>
      <c r="Y6565" s="1">
        <v>0</v>
      </c>
      <c r="Z6565" s="1">
        <v>0</v>
      </c>
      <c r="AA6565" s="1">
        <v>0</v>
      </c>
      <c r="AB6565" s="1">
        <v>0</v>
      </c>
      <c r="AC6565" s="1">
        <v>0</v>
      </c>
      <c r="AD6565" s="1">
        <v>0</v>
      </c>
      <c r="AE6565" s="1">
        <v>0</v>
      </c>
      <c r="AF6565" s="1">
        <v>0</v>
      </c>
      <c r="AG6565" s="1">
        <v>0</v>
      </c>
      <c r="AH6565" s="1">
        <v>0</v>
      </c>
      <c r="AI6565" s="1">
        <v>0</v>
      </c>
      <c r="AJ6565" s="1">
        <v>0</v>
      </c>
      <c r="AK6565" s="1">
        <v>0</v>
      </c>
      <c r="AL6565" s="1">
        <v>0</v>
      </c>
      <c r="AM6565" s="1">
        <v>0</v>
      </c>
      <c r="AN6565" s="1">
        <v>0</v>
      </c>
      <c r="AO6565" s="1">
        <v>0</v>
      </c>
      <c r="AP6565" s="1">
        <v>0</v>
      </c>
      <c r="AQ6565" s="1">
        <v>0</v>
      </c>
      <c r="AR6565" s="1">
        <v>0</v>
      </c>
      <c r="AS6565" s="1">
        <v>0</v>
      </c>
      <c r="AT6565" s="1">
        <v>0</v>
      </c>
      <c r="AU6565" s="1">
        <v>0</v>
      </c>
      <c r="AV6565" s="1">
        <v>0</v>
      </c>
      <c r="AW6565" s="1">
        <v>0</v>
      </c>
      <c r="AX6565" s="1">
        <v>0</v>
      </c>
      <c r="AY6565" s="1">
        <v>0</v>
      </c>
      <c r="AZ6565" s="1">
        <v>0</v>
      </c>
      <c r="BA6565" s="1">
        <v>0</v>
      </c>
      <c r="BB6565" s="1">
        <v>0</v>
      </c>
      <c r="BC6565" s="1">
        <v>0</v>
      </c>
      <c r="BD6565" s="1">
        <v>0</v>
      </c>
      <c r="BE6565" s="1">
        <v>0</v>
      </c>
      <c r="BF6565" s="1">
        <v>0</v>
      </c>
      <c r="BG6565" s="1">
        <v>0</v>
      </c>
      <c r="BH6565" s="1">
        <v>0</v>
      </c>
      <c r="BI6565" s="1">
        <v>0</v>
      </c>
      <c r="BJ6565" s="1">
        <v>0</v>
      </c>
      <c r="BK6565" s="1">
        <v>0</v>
      </c>
    </row>
    <row r="6566" spans="2:63" x14ac:dyDescent="0.2">
      <c r="B6566" s="6" t="s">
        <v>175</v>
      </c>
      <c r="C6566" s="4" t="s">
        <v>100</v>
      </c>
      <c r="D6566" s="1">
        <v>0</v>
      </c>
      <c r="E6566" s="1">
        <v>0</v>
      </c>
      <c r="F6566" s="1">
        <v>0</v>
      </c>
      <c r="G6566" s="1">
        <v>0</v>
      </c>
      <c r="H6566" s="1">
        <v>0</v>
      </c>
      <c r="I6566" s="1">
        <v>0</v>
      </c>
      <c r="J6566" s="1">
        <v>0</v>
      </c>
      <c r="K6566" s="1">
        <v>0</v>
      </c>
      <c r="L6566" s="1">
        <v>0</v>
      </c>
      <c r="M6566" s="1">
        <v>0</v>
      </c>
      <c r="N6566" s="1">
        <v>0</v>
      </c>
      <c r="O6566" s="1">
        <v>0</v>
      </c>
      <c r="P6566" s="1">
        <v>0</v>
      </c>
      <c r="Q6566" s="1">
        <v>0</v>
      </c>
      <c r="R6566" s="1">
        <v>0</v>
      </c>
      <c r="S6566" s="1">
        <v>0</v>
      </c>
      <c r="T6566" s="1">
        <v>0</v>
      </c>
      <c r="U6566" s="1">
        <v>0</v>
      </c>
      <c r="V6566" s="1">
        <v>0</v>
      </c>
      <c r="W6566" s="1">
        <v>0</v>
      </c>
      <c r="X6566" s="1">
        <v>0</v>
      </c>
      <c r="Y6566" s="1">
        <v>0</v>
      </c>
      <c r="Z6566" s="1">
        <v>0</v>
      </c>
      <c r="AA6566" s="1">
        <v>0</v>
      </c>
      <c r="AB6566" s="1">
        <v>0</v>
      </c>
      <c r="AC6566" s="1">
        <v>0</v>
      </c>
      <c r="AD6566" s="1">
        <v>0</v>
      </c>
      <c r="AE6566" s="1">
        <v>0</v>
      </c>
      <c r="AF6566" s="1">
        <v>0</v>
      </c>
      <c r="AG6566" s="1">
        <v>0</v>
      </c>
      <c r="AH6566" s="1">
        <v>0</v>
      </c>
      <c r="AI6566" s="1">
        <v>0</v>
      </c>
      <c r="AJ6566" s="1">
        <v>0</v>
      </c>
      <c r="AK6566" s="1">
        <v>0</v>
      </c>
      <c r="AL6566" s="1">
        <v>0</v>
      </c>
      <c r="AM6566" s="1">
        <v>0</v>
      </c>
      <c r="AN6566" s="1">
        <v>0</v>
      </c>
      <c r="AO6566" s="1">
        <v>0</v>
      </c>
      <c r="AP6566" s="1">
        <v>0</v>
      </c>
      <c r="AQ6566" s="1">
        <v>0</v>
      </c>
      <c r="AR6566" s="1">
        <v>0</v>
      </c>
      <c r="AS6566" s="1">
        <v>0</v>
      </c>
      <c r="AT6566" s="1">
        <v>0</v>
      </c>
      <c r="AU6566" s="1">
        <v>0</v>
      </c>
      <c r="AV6566" s="1">
        <v>0</v>
      </c>
      <c r="AW6566" s="1">
        <v>0</v>
      </c>
      <c r="AX6566" s="1">
        <v>0</v>
      </c>
      <c r="AY6566" s="1">
        <v>0</v>
      </c>
      <c r="AZ6566" s="1">
        <v>0</v>
      </c>
      <c r="BA6566" s="1">
        <v>0</v>
      </c>
      <c r="BB6566" s="1">
        <v>0</v>
      </c>
      <c r="BC6566" s="1">
        <v>0</v>
      </c>
      <c r="BD6566" s="1">
        <v>0</v>
      </c>
      <c r="BE6566" s="1">
        <v>0</v>
      </c>
      <c r="BF6566" s="1">
        <v>0</v>
      </c>
      <c r="BG6566" s="1">
        <v>0</v>
      </c>
      <c r="BH6566" s="1">
        <v>0</v>
      </c>
      <c r="BI6566" s="1">
        <v>0</v>
      </c>
      <c r="BJ6566" s="1">
        <v>0</v>
      </c>
      <c r="BK6566" s="1">
        <v>0</v>
      </c>
    </row>
    <row r="6567" spans="2:63" x14ac:dyDescent="0.2">
      <c r="B6567" s="6" t="s">
        <v>175</v>
      </c>
      <c r="C6567" s="4" t="s">
        <v>101</v>
      </c>
      <c r="D6567" s="1">
        <v>0</v>
      </c>
      <c r="E6567" s="1">
        <v>0</v>
      </c>
      <c r="F6567" s="1">
        <v>0</v>
      </c>
      <c r="G6567" s="1">
        <v>0</v>
      </c>
      <c r="H6567" s="1">
        <v>0</v>
      </c>
      <c r="I6567" s="1">
        <v>0</v>
      </c>
      <c r="J6567" s="1">
        <v>0</v>
      </c>
      <c r="K6567" s="1">
        <v>0</v>
      </c>
      <c r="L6567" s="1">
        <v>0</v>
      </c>
      <c r="M6567" s="1">
        <v>0</v>
      </c>
      <c r="N6567" s="1">
        <v>0</v>
      </c>
      <c r="O6567" s="1">
        <v>0</v>
      </c>
      <c r="P6567" s="1">
        <v>0</v>
      </c>
      <c r="Q6567" s="1">
        <v>0</v>
      </c>
      <c r="R6567" s="1">
        <v>0</v>
      </c>
      <c r="S6567" s="1">
        <v>0</v>
      </c>
      <c r="T6567" s="1">
        <v>0</v>
      </c>
      <c r="U6567" s="1">
        <v>0</v>
      </c>
      <c r="V6567" s="1">
        <v>0</v>
      </c>
      <c r="W6567" s="1">
        <v>0</v>
      </c>
      <c r="X6567" s="1">
        <v>0</v>
      </c>
      <c r="Y6567" s="1">
        <v>0</v>
      </c>
      <c r="Z6567" s="1">
        <v>0</v>
      </c>
      <c r="AA6567" s="1">
        <v>0</v>
      </c>
      <c r="AB6567" s="1">
        <v>0</v>
      </c>
      <c r="AC6567" s="1">
        <v>0</v>
      </c>
      <c r="AD6567" s="1">
        <v>0</v>
      </c>
      <c r="AE6567" s="1">
        <v>0</v>
      </c>
      <c r="AF6567" s="1">
        <v>0</v>
      </c>
      <c r="AG6567" s="1">
        <v>0</v>
      </c>
      <c r="AH6567" s="1">
        <v>0</v>
      </c>
      <c r="AI6567" s="1">
        <v>0</v>
      </c>
      <c r="AJ6567" s="1">
        <v>0</v>
      </c>
      <c r="AK6567" s="1">
        <v>0</v>
      </c>
      <c r="AL6567" s="1">
        <v>0</v>
      </c>
      <c r="AM6567" s="1">
        <v>0</v>
      </c>
      <c r="AN6567" s="1">
        <v>0</v>
      </c>
      <c r="AO6567" s="1">
        <v>0</v>
      </c>
      <c r="AP6567" s="1">
        <v>0</v>
      </c>
      <c r="AQ6567" s="1">
        <v>0</v>
      </c>
      <c r="AR6567" s="1">
        <v>0</v>
      </c>
      <c r="AS6567" s="1">
        <v>0</v>
      </c>
      <c r="AT6567" s="1">
        <v>0</v>
      </c>
      <c r="AU6567" s="1">
        <v>0</v>
      </c>
      <c r="AV6567" s="1">
        <v>0</v>
      </c>
      <c r="AW6567" s="1">
        <v>0</v>
      </c>
      <c r="AX6567" s="1">
        <v>0</v>
      </c>
      <c r="AY6567" s="1">
        <v>0</v>
      </c>
      <c r="AZ6567" s="1">
        <v>0</v>
      </c>
      <c r="BA6567" s="1">
        <v>0</v>
      </c>
      <c r="BB6567" s="1">
        <v>0</v>
      </c>
      <c r="BC6567" s="1">
        <v>0</v>
      </c>
      <c r="BD6567" s="1">
        <v>0</v>
      </c>
      <c r="BE6567" s="1">
        <v>0</v>
      </c>
      <c r="BF6567" s="1">
        <v>0</v>
      </c>
      <c r="BG6567" s="1">
        <v>0</v>
      </c>
      <c r="BH6567" s="1">
        <v>0</v>
      </c>
      <c r="BI6567" s="1">
        <v>0</v>
      </c>
      <c r="BJ6567" s="1">
        <v>0</v>
      </c>
      <c r="BK6567" s="1">
        <v>0</v>
      </c>
    </row>
    <row r="6568" spans="2:63" x14ac:dyDescent="0.2">
      <c r="B6568" s="6" t="s">
        <v>175</v>
      </c>
      <c r="C6568" s="4" t="s">
        <v>102</v>
      </c>
      <c r="D6568" s="1">
        <v>0</v>
      </c>
      <c r="E6568" s="1">
        <v>0</v>
      </c>
      <c r="F6568" s="1">
        <v>0</v>
      </c>
      <c r="G6568" s="1">
        <v>0</v>
      </c>
      <c r="H6568" s="1">
        <v>0</v>
      </c>
      <c r="I6568" s="1">
        <v>0</v>
      </c>
      <c r="J6568" s="1">
        <v>0</v>
      </c>
      <c r="K6568" s="1">
        <v>0</v>
      </c>
      <c r="L6568" s="1">
        <v>0</v>
      </c>
      <c r="M6568" s="1">
        <v>0</v>
      </c>
      <c r="N6568" s="1">
        <v>0</v>
      </c>
      <c r="O6568" s="1">
        <v>0</v>
      </c>
      <c r="P6568" s="1">
        <v>0</v>
      </c>
      <c r="Q6568" s="1">
        <v>0</v>
      </c>
      <c r="R6568" s="1">
        <v>0</v>
      </c>
      <c r="S6568" s="1">
        <v>0</v>
      </c>
      <c r="T6568" s="1">
        <v>0</v>
      </c>
      <c r="U6568" s="1">
        <v>0</v>
      </c>
      <c r="V6568" s="1">
        <v>0</v>
      </c>
      <c r="W6568" s="1">
        <v>0</v>
      </c>
      <c r="X6568" s="1">
        <v>0</v>
      </c>
      <c r="Y6568" s="1">
        <v>0</v>
      </c>
      <c r="Z6568" s="1">
        <v>0</v>
      </c>
      <c r="AA6568" s="1">
        <v>0</v>
      </c>
      <c r="AB6568" s="1">
        <v>0</v>
      </c>
      <c r="AC6568" s="1">
        <v>0</v>
      </c>
      <c r="AD6568" s="1">
        <v>0</v>
      </c>
      <c r="AE6568" s="1">
        <v>0</v>
      </c>
      <c r="AF6568" s="1">
        <v>0</v>
      </c>
      <c r="AG6568" s="1">
        <v>0</v>
      </c>
      <c r="AH6568" s="1">
        <v>0</v>
      </c>
      <c r="AI6568" s="1">
        <v>0</v>
      </c>
      <c r="AJ6568" s="1">
        <v>0</v>
      </c>
      <c r="AK6568" s="1">
        <v>0</v>
      </c>
      <c r="AL6568" s="1">
        <v>0</v>
      </c>
      <c r="AM6568" s="1">
        <v>0</v>
      </c>
      <c r="AN6568" s="1">
        <v>0</v>
      </c>
      <c r="AO6568" s="1">
        <v>0</v>
      </c>
      <c r="AP6568" s="1">
        <v>0</v>
      </c>
      <c r="AQ6568" s="1">
        <v>0</v>
      </c>
      <c r="AR6568" s="1">
        <v>0</v>
      </c>
      <c r="AS6568" s="1">
        <v>0</v>
      </c>
      <c r="AT6568" s="1">
        <v>0</v>
      </c>
      <c r="AU6568" s="1">
        <v>0</v>
      </c>
      <c r="AV6568" s="1">
        <v>0</v>
      </c>
      <c r="AW6568" s="1">
        <v>0</v>
      </c>
      <c r="AX6568" s="1">
        <v>0</v>
      </c>
      <c r="AY6568" s="1">
        <v>0</v>
      </c>
      <c r="AZ6568" s="1">
        <v>0</v>
      </c>
      <c r="BA6568" s="1">
        <v>0</v>
      </c>
      <c r="BB6568" s="1">
        <v>0</v>
      </c>
      <c r="BC6568" s="1">
        <v>0</v>
      </c>
      <c r="BD6568" s="1">
        <v>0</v>
      </c>
      <c r="BE6568" s="1">
        <v>0</v>
      </c>
      <c r="BF6568" s="1">
        <v>0</v>
      </c>
      <c r="BG6568" s="1">
        <v>0</v>
      </c>
      <c r="BH6568" s="1">
        <v>0</v>
      </c>
      <c r="BI6568" s="1">
        <v>0</v>
      </c>
      <c r="BJ6568" s="1">
        <v>0</v>
      </c>
      <c r="BK6568" s="1">
        <v>0</v>
      </c>
    </row>
    <row r="6569" spans="2:63" x14ac:dyDescent="0.2">
      <c r="B6569" s="6" t="s">
        <v>175</v>
      </c>
      <c r="C6569" s="4" t="s">
        <v>103</v>
      </c>
      <c r="D6569" s="1">
        <v>0</v>
      </c>
      <c r="E6569" s="1">
        <v>0</v>
      </c>
      <c r="F6569" s="1">
        <v>0</v>
      </c>
      <c r="G6569" s="1">
        <v>0</v>
      </c>
      <c r="H6569" s="1">
        <v>0</v>
      </c>
      <c r="I6569" s="1">
        <v>0</v>
      </c>
      <c r="J6569" s="1">
        <v>0</v>
      </c>
      <c r="K6569" s="1">
        <v>0</v>
      </c>
      <c r="L6569" s="1">
        <v>0</v>
      </c>
      <c r="M6569" s="1">
        <v>0</v>
      </c>
      <c r="N6569" s="1">
        <v>0</v>
      </c>
      <c r="O6569" s="1">
        <v>0</v>
      </c>
      <c r="P6569" s="1">
        <v>0</v>
      </c>
      <c r="Q6569" s="1">
        <v>0</v>
      </c>
      <c r="R6569" s="1">
        <v>0</v>
      </c>
      <c r="S6569" s="1">
        <v>0</v>
      </c>
      <c r="T6569" s="1">
        <v>0</v>
      </c>
      <c r="U6569" s="1">
        <v>0</v>
      </c>
      <c r="V6569" s="1">
        <v>0</v>
      </c>
      <c r="W6569" s="1">
        <v>0</v>
      </c>
      <c r="X6569" s="1">
        <v>0</v>
      </c>
      <c r="Y6569" s="1">
        <v>0</v>
      </c>
      <c r="Z6569" s="1">
        <v>0</v>
      </c>
      <c r="AA6569" s="1">
        <v>0</v>
      </c>
      <c r="AB6569" s="1">
        <v>0</v>
      </c>
      <c r="AC6569" s="1">
        <v>0</v>
      </c>
      <c r="AD6569" s="1">
        <v>0</v>
      </c>
      <c r="AE6569" s="1">
        <v>0</v>
      </c>
      <c r="AF6569" s="1">
        <v>0</v>
      </c>
      <c r="AG6569" s="1">
        <v>0</v>
      </c>
      <c r="AH6569" s="1">
        <v>0</v>
      </c>
      <c r="AI6569" s="1">
        <v>0</v>
      </c>
      <c r="AJ6569" s="1">
        <v>0</v>
      </c>
      <c r="AK6569" s="1">
        <v>0</v>
      </c>
      <c r="AL6569" s="1">
        <v>0</v>
      </c>
      <c r="AM6569" s="1">
        <v>0</v>
      </c>
      <c r="AN6569" s="1">
        <v>0</v>
      </c>
      <c r="AO6569" s="1">
        <v>0</v>
      </c>
      <c r="AP6569" s="1">
        <v>0</v>
      </c>
      <c r="AQ6569" s="1">
        <v>0</v>
      </c>
      <c r="AR6569" s="1">
        <v>0</v>
      </c>
      <c r="AS6569" s="1">
        <v>0</v>
      </c>
      <c r="AT6569" s="1">
        <v>0</v>
      </c>
      <c r="AU6569" s="1">
        <v>0</v>
      </c>
      <c r="AV6569" s="1">
        <v>0</v>
      </c>
      <c r="AW6569" s="1">
        <v>0</v>
      </c>
      <c r="AX6569" s="1">
        <v>0</v>
      </c>
      <c r="AY6569" s="1">
        <v>0</v>
      </c>
      <c r="AZ6569" s="1">
        <v>0</v>
      </c>
      <c r="BA6569" s="1">
        <v>0</v>
      </c>
      <c r="BB6569" s="1">
        <v>0</v>
      </c>
      <c r="BC6569" s="1">
        <v>0</v>
      </c>
      <c r="BD6569" s="1">
        <v>0</v>
      </c>
      <c r="BE6569" s="1">
        <v>0</v>
      </c>
      <c r="BF6569" s="1">
        <v>0</v>
      </c>
      <c r="BG6569" s="1">
        <v>0</v>
      </c>
      <c r="BH6569" s="1">
        <v>0</v>
      </c>
      <c r="BI6569" s="1">
        <v>0</v>
      </c>
      <c r="BJ6569" s="1">
        <v>0</v>
      </c>
      <c r="BK6569" s="1">
        <v>0</v>
      </c>
    </row>
    <row r="6570" spans="2:63" x14ac:dyDescent="0.2">
      <c r="B6570" s="6" t="s">
        <v>175</v>
      </c>
      <c r="C6570" s="4" t="s">
        <v>104</v>
      </c>
      <c r="D6570" s="1">
        <v>0</v>
      </c>
      <c r="E6570" s="1">
        <v>0</v>
      </c>
      <c r="F6570" s="1">
        <v>0</v>
      </c>
      <c r="G6570" s="1">
        <v>0</v>
      </c>
      <c r="H6570" s="1">
        <v>0</v>
      </c>
      <c r="I6570" s="1">
        <v>0</v>
      </c>
      <c r="J6570" s="1">
        <v>0</v>
      </c>
      <c r="K6570" s="1">
        <v>0</v>
      </c>
      <c r="L6570" s="1">
        <v>0</v>
      </c>
      <c r="M6570" s="1">
        <v>0</v>
      </c>
      <c r="N6570" s="1">
        <v>0</v>
      </c>
      <c r="O6570" s="1">
        <v>0</v>
      </c>
      <c r="P6570" s="1">
        <v>0</v>
      </c>
      <c r="Q6570" s="1">
        <v>0</v>
      </c>
      <c r="R6570" s="1">
        <v>0</v>
      </c>
      <c r="S6570" s="1">
        <v>0</v>
      </c>
      <c r="T6570" s="1">
        <v>0</v>
      </c>
      <c r="U6570" s="1">
        <v>0</v>
      </c>
      <c r="V6570" s="1">
        <v>0</v>
      </c>
      <c r="W6570" s="1">
        <v>0</v>
      </c>
      <c r="X6570" s="1">
        <v>0</v>
      </c>
      <c r="Y6570" s="1">
        <v>0</v>
      </c>
      <c r="Z6570" s="1">
        <v>0</v>
      </c>
      <c r="AA6570" s="1">
        <v>0</v>
      </c>
      <c r="AB6570" s="1">
        <v>0</v>
      </c>
      <c r="AC6570" s="1">
        <v>0</v>
      </c>
      <c r="AD6570" s="1">
        <v>0</v>
      </c>
      <c r="AE6570" s="1">
        <v>0</v>
      </c>
      <c r="AF6570" s="1">
        <v>0</v>
      </c>
      <c r="AG6570" s="1">
        <v>0</v>
      </c>
      <c r="AH6570" s="1">
        <v>0</v>
      </c>
      <c r="AI6570" s="1">
        <v>0</v>
      </c>
      <c r="AJ6570" s="1">
        <v>0</v>
      </c>
      <c r="AK6570" s="1">
        <v>0</v>
      </c>
      <c r="AL6570" s="1">
        <v>0</v>
      </c>
      <c r="AM6570" s="1">
        <v>0</v>
      </c>
      <c r="AN6570" s="1">
        <v>0</v>
      </c>
      <c r="AO6570" s="1">
        <v>0</v>
      </c>
      <c r="AP6570" s="1">
        <v>0</v>
      </c>
      <c r="AQ6570" s="1">
        <v>0</v>
      </c>
      <c r="AR6570" s="1">
        <v>0</v>
      </c>
      <c r="AS6570" s="1">
        <v>0</v>
      </c>
      <c r="AT6570" s="1">
        <v>0</v>
      </c>
      <c r="AU6570" s="1">
        <v>0</v>
      </c>
      <c r="AV6570" s="1">
        <v>0</v>
      </c>
      <c r="AW6570" s="1">
        <v>0</v>
      </c>
      <c r="AX6570" s="1">
        <v>0</v>
      </c>
      <c r="AY6570" s="1">
        <v>0</v>
      </c>
      <c r="AZ6570" s="1">
        <v>0</v>
      </c>
      <c r="BA6570" s="1">
        <v>0</v>
      </c>
      <c r="BB6570" s="1">
        <v>0</v>
      </c>
      <c r="BC6570" s="1">
        <v>0</v>
      </c>
      <c r="BD6570" s="1">
        <v>0</v>
      </c>
      <c r="BE6570" s="1">
        <v>0</v>
      </c>
      <c r="BF6570" s="1">
        <v>0</v>
      </c>
      <c r="BG6570" s="1">
        <v>0</v>
      </c>
      <c r="BH6570" s="1">
        <v>0</v>
      </c>
      <c r="BI6570" s="1">
        <v>0</v>
      </c>
      <c r="BJ6570" s="1">
        <v>0</v>
      </c>
      <c r="BK6570" s="1">
        <v>0</v>
      </c>
    </row>
    <row r="6571" spans="2:63" x14ac:dyDescent="0.2">
      <c r="B6571" s="6" t="s">
        <v>175</v>
      </c>
      <c r="C6571" s="4" t="s">
        <v>105</v>
      </c>
      <c r="D6571" s="1">
        <v>0</v>
      </c>
      <c r="E6571" s="1">
        <v>0</v>
      </c>
      <c r="F6571" s="1">
        <v>0</v>
      </c>
      <c r="G6571" s="1">
        <v>0</v>
      </c>
      <c r="H6571" s="1">
        <v>0</v>
      </c>
      <c r="I6571" s="1">
        <v>0</v>
      </c>
      <c r="J6571" s="1">
        <v>0</v>
      </c>
      <c r="K6571" s="1">
        <v>0</v>
      </c>
      <c r="L6571" s="1">
        <v>0</v>
      </c>
      <c r="M6571" s="1">
        <v>0</v>
      </c>
      <c r="N6571" s="1">
        <v>0</v>
      </c>
      <c r="O6571" s="1">
        <v>0</v>
      </c>
      <c r="P6571" s="1">
        <v>0</v>
      </c>
      <c r="Q6571" s="1">
        <v>0</v>
      </c>
      <c r="R6571" s="1">
        <v>0</v>
      </c>
      <c r="S6571" s="1">
        <v>0</v>
      </c>
      <c r="T6571" s="1">
        <v>0</v>
      </c>
      <c r="U6571" s="1">
        <v>0</v>
      </c>
      <c r="V6571" s="1">
        <v>0</v>
      </c>
      <c r="W6571" s="1">
        <v>0</v>
      </c>
      <c r="X6571" s="1">
        <v>0</v>
      </c>
      <c r="Y6571" s="1">
        <v>0</v>
      </c>
      <c r="Z6571" s="1">
        <v>0</v>
      </c>
      <c r="AA6571" s="1">
        <v>0</v>
      </c>
      <c r="AB6571" s="1">
        <v>0</v>
      </c>
      <c r="AC6571" s="1">
        <v>0</v>
      </c>
      <c r="AD6571" s="1">
        <v>0</v>
      </c>
      <c r="AE6571" s="1">
        <v>0</v>
      </c>
      <c r="AF6571" s="1">
        <v>0</v>
      </c>
      <c r="AG6571" s="1">
        <v>0</v>
      </c>
      <c r="AH6571" s="1">
        <v>0</v>
      </c>
      <c r="AI6571" s="1">
        <v>0</v>
      </c>
      <c r="AJ6571" s="1">
        <v>0</v>
      </c>
      <c r="AK6571" s="1">
        <v>0</v>
      </c>
      <c r="AL6571" s="1">
        <v>0</v>
      </c>
      <c r="AM6571" s="1">
        <v>0</v>
      </c>
      <c r="AN6571" s="1">
        <v>0</v>
      </c>
      <c r="AO6571" s="1">
        <v>0</v>
      </c>
      <c r="AP6571" s="1">
        <v>0</v>
      </c>
      <c r="AQ6571" s="1">
        <v>0</v>
      </c>
      <c r="AR6571" s="1">
        <v>0</v>
      </c>
      <c r="AS6571" s="1">
        <v>0</v>
      </c>
      <c r="AT6571" s="1">
        <v>0</v>
      </c>
      <c r="AU6571" s="1">
        <v>0</v>
      </c>
      <c r="AV6571" s="1">
        <v>0</v>
      </c>
      <c r="AW6571" s="1">
        <v>0</v>
      </c>
      <c r="AX6571" s="1">
        <v>0</v>
      </c>
      <c r="AY6571" s="1">
        <v>0</v>
      </c>
      <c r="AZ6571" s="1">
        <v>0</v>
      </c>
      <c r="BA6571" s="1">
        <v>0</v>
      </c>
      <c r="BB6571" s="1">
        <v>0</v>
      </c>
      <c r="BC6571" s="1">
        <v>0</v>
      </c>
      <c r="BD6571" s="1">
        <v>0</v>
      </c>
      <c r="BE6571" s="1">
        <v>0</v>
      </c>
      <c r="BF6571" s="1">
        <v>0</v>
      </c>
      <c r="BG6571" s="1">
        <v>0</v>
      </c>
      <c r="BH6571" s="1">
        <v>0</v>
      </c>
      <c r="BI6571" s="1">
        <v>0</v>
      </c>
      <c r="BJ6571" s="1">
        <v>0</v>
      </c>
      <c r="BK6571" s="1">
        <v>0</v>
      </c>
    </row>
    <row r="6572" spans="2:63" x14ac:dyDescent="0.2">
      <c r="B6572" s="6" t="s">
        <v>175</v>
      </c>
      <c r="C6572" s="4" t="s">
        <v>106</v>
      </c>
      <c r="D6572" s="1">
        <v>0</v>
      </c>
      <c r="E6572" s="1">
        <v>0</v>
      </c>
      <c r="F6572" s="1">
        <v>0</v>
      </c>
      <c r="G6572" s="1">
        <v>0</v>
      </c>
      <c r="H6572" s="1">
        <v>0</v>
      </c>
      <c r="I6572" s="1">
        <v>0</v>
      </c>
      <c r="J6572" s="1">
        <v>0</v>
      </c>
      <c r="K6572" s="1">
        <v>0</v>
      </c>
      <c r="L6572" s="1">
        <v>0</v>
      </c>
      <c r="M6572" s="1">
        <v>0</v>
      </c>
      <c r="N6572" s="1">
        <v>0</v>
      </c>
      <c r="O6572" s="1">
        <v>0</v>
      </c>
      <c r="P6572" s="1">
        <v>0</v>
      </c>
      <c r="Q6572" s="1">
        <v>0</v>
      </c>
      <c r="R6572" s="1">
        <v>0</v>
      </c>
      <c r="S6572" s="1">
        <v>0</v>
      </c>
      <c r="T6572" s="1">
        <v>0</v>
      </c>
      <c r="U6572" s="1">
        <v>0</v>
      </c>
      <c r="V6572" s="1">
        <v>0</v>
      </c>
      <c r="W6572" s="1">
        <v>0</v>
      </c>
      <c r="X6572" s="1">
        <v>0</v>
      </c>
      <c r="Y6572" s="1">
        <v>0</v>
      </c>
      <c r="Z6572" s="1">
        <v>0</v>
      </c>
      <c r="AA6572" s="1">
        <v>0</v>
      </c>
      <c r="AB6572" s="1">
        <v>0</v>
      </c>
      <c r="AC6572" s="1">
        <v>0</v>
      </c>
      <c r="AD6572" s="1">
        <v>0</v>
      </c>
      <c r="AE6572" s="1">
        <v>0</v>
      </c>
      <c r="AF6572" s="1">
        <v>0</v>
      </c>
      <c r="AG6572" s="1">
        <v>0</v>
      </c>
      <c r="AH6572" s="1">
        <v>0</v>
      </c>
      <c r="AI6572" s="1">
        <v>0</v>
      </c>
      <c r="AJ6572" s="1">
        <v>0</v>
      </c>
      <c r="AK6572" s="1">
        <v>0</v>
      </c>
      <c r="AL6572" s="1">
        <v>0</v>
      </c>
      <c r="AM6572" s="1">
        <v>0</v>
      </c>
      <c r="AN6572" s="1">
        <v>0</v>
      </c>
      <c r="AO6572" s="1">
        <v>0</v>
      </c>
      <c r="AP6572" s="1">
        <v>0</v>
      </c>
      <c r="AQ6572" s="1">
        <v>0</v>
      </c>
      <c r="AR6572" s="1">
        <v>0</v>
      </c>
      <c r="AS6572" s="1">
        <v>0</v>
      </c>
      <c r="AT6572" s="1">
        <v>0</v>
      </c>
      <c r="AU6572" s="1">
        <v>0</v>
      </c>
      <c r="AV6572" s="1">
        <v>0</v>
      </c>
      <c r="AW6572" s="1">
        <v>0</v>
      </c>
      <c r="AX6572" s="1">
        <v>0</v>
      </c>
      <c r="AY6572" s="1">
        <v>0</v>
      </c>
      <c r="AZ6572" s="1">
        <v>0</v>
      </c>
      <c r="BA6572" s="1">
        <v>0</v>
      </c>
      <c r="BB6572" s="1">
        <v>0</v>
      </c>
      <c r="BC6572" s="1">
        <v>0</v>
      </c>
      <c r="BD6572" s="1">
        <v>0</v>
      </c>
      <c r="BE6572" s="1">
        <v>0</v>
      </c>
      <c r="BF6572" s="1">
        <v>0</v>
      </c>
      <c r="BG6572" s="1">
        <v>0</v>
      </c>
      <c r="BH6572" s="1">
        <v>0</v>
      </c>
      <c r="BI6572" s="1">
        <v>0</v>
      </c>
      <c r="BJ6572" s="1">
        <v>0</v>
      </c>
      <c r="BK6572" s="1">
        <v>0</v>
      </c>
    </row>
    <row r="6573" spans="2:63" x14ac:dyDescent="0.2">
      <c r="B6573" s="6" t="s">
        <v>175</v>
      </c>
      <c r="C6573" s="4" t="s">
        <v>107</v>
      </c>
      <c r="D6573" s="1">
        <v>0</v>
      </c>
      <c r="E6573" s="1">
        <v>0</v>
      </c>
      <c r="F6573" s="1">
        <v>0</v>
      </c>
      <c r="G6573" s="1">
        <v>0</v>
      </c>
      <c r="H6573" s="1">
        <v>0</v>
      </c>
      <c r="I6573" s="1">
        <v>0</v>
      </c>
      <c r="J6573" s="1">
        <v>0</v>
      </c>
      <c r="K6573" s="1">
        <v>0</v>
      </c>
      <c r="L6573" s="1">
        <v>0</v>
      </c>
      <c r="M6573" s="1">
        <v>0</v>
      </c>
      <c r="N6573" s="1">
        <v>0</v>
      </c>
      <c r="O6573" s="1">
        <v>0</v>
      </c>
      <c r="P6573" s="1">
        <v>0</v>
      </c>
      <c r="Q6573" s="1">
        <v>0</v>
      </c>
      <c r="R6573" s="1">
        <v>0</v>
      </c>
      <c r="S6573" s="1">
        <v>0</v>
      </c>
      <c r="T6573" s="1">
        <v>0</v>
      </c>
      <c r="U6573" s="1">
        <v>0</v>
      </c>
      <c r="V6573" s="1">
        <v>0</v>
      </c>
      <c r="W6573" s="1">
        <v>0</v>
      </c>
      <c r="X6573" s="1">
        <v>0</v>
      </c>
      <c r="Y6573" s="1">
        <v>0</v>
      </c>
      <c r="Z6573" s="1">
        <v>0</v>
      </c>
      <c r="AA6573" s="1">
        <v>0</v>
      </c>
      <c r="AB6573" s="1">
        <v>0</v>
      </c>
      <c r="AC6573" s="1">
        <v>0</v>
      </c>
      <c r="AD6573" s="1">
        <v>0</v>
      </c>
      <c r="AE6573" s="1">
        <v>0</v>
      </c>
      <c r="AF6573" s="1">
        <v>0</v>
      </c>
      <c r="AG6573" s="1">
        <v>0</v>
      </c>
      <c r="AH6573" s="1">
        <v>0</v>
      </c>
      <c r="AI6573" s="1">
        <v>0</v>
      </c>
      <c r="AJ6573" s="1">
        <v>0</v>
      </c>
      <c r="AK6573" s="1">
        <v>0</v>
      </c>
      <c r="AL6573" s="1">
        <v>0</v>
      </c>
      <c r="AM6573" s="1">
        <v>0</v>
      </c>
      <c r="AN6573" s="1">
        <v>0</v>
      </c>
      <c r="AO6573" s="1">
        <v>0</v>
      </c>
      <c r="AP6573" s="1">
        <v>0</v>
      </c>
      <c r="AQ6573" s="1">
        <v>0</v>
      </c>
      <c r="AR6573" s="1">
        <v>0</v>
      </c>
      <c r="AS6573" s="1">
        <v>0</v>
      </c>
      <c r="AT6573" s="1">
        <v>0</v>
      </c>
      <c r="AU6573" s="1">
        <v>0</v>
      </c>
      <c r="AV6573" s="1">
        <v>0</v>
      </c>
      <c r="AW6573" s="1">
        <v>0</v>
      </c>
      <c r="AX6573" s="1">
        <v>0</v>
      </c>
      <c r="AY6573" s="1">
        <v>0</v>
      </c>
      <c r="AZ6573" s="1">
        <v>0</v>
      </c>
      <c r="BA6573" s="1">
        <v>0</v>
      </c>
      <c r="BB6573" s="1">
        <v>0</v>
      </c>
      <c r="BC6573" s="1">
        <v>0</v>
      </c>
      <c r="BD6573" s="1">
        <v>0</v>
      </c>
      <c r="BE6573" s="1">
        <v>0</v>
      </c>
      <c r="BF6573" s="1">
        <v>0</v>
      </c>
      <c r="BG6573" s="1">
        <v>0</v>
      </c>
      <c r="BH6573" s="1">
        <v>0</v>
      </c>
      <c r="BI6573" s="1">
        <v>0</v>
      </c>
      <c r="BJ6573" s="1">
        <v>0</v>
      </c>
      <c r="BK6573" s="1">
        <v>0</v>
      </c>
    </row>
    <row r="6574" spans="2:63" x14ac:dyDescent="0.2">
      <c r="B6574" s="6" t="s">
        <v>175</v>
      </c>
      <c r="C6574" s="4" t="s">
        <v>108</v>
      </c>
      <c r="D6574" s="1">
        <v>0</v>
      </c>
      <c r="E6574" s="1">
        <v>0</v>
      </c>
      <c r="F6574" s="1">
        <v>0</v>
      </c>
      <c r="G6574" s="1">
        <v>0</v>
      </c>
      <c r="H6574" s="1">
        <v>0</v>
      </c>
      <c r="I6574" s="1">
        <v>0</v>
      </c>
      <c r="J6574" s="1">
        <v>0</v>
      </c>
      <c r="K6574" s="1">
        <v>0</v>
      </c>
      <c r="L6574" s="1">
        <v>0</v>
      </c>
      <c r="M6574" s="1">
        <v>0</v>
      </c>
      <c r="N6574" s="1">
        <v>0</v>
      </c>
      <c r="O6574" s="1">
        <v>0</v>
      </c>
      <c r="P6574" s="1">
        <v>0</v>
      </c>
      <c r="Q6574" s="1">
        <v>0</v>
      </c>
      <c r="R6574" s="1">
        <v>0</v>
      </c>
      <c r="S6574" s="1">
        <v>0</v>
      </c>
      <c r="T6574" s="1">
        <v>0</v>
      </c>
      <c r="U6574" s="1">
        <v>0</v>
      </c>
      <c r="V6574" s="1">
        <v>0</v>
      </c>
      <c r="W6574" s="1">
        <v>0</v>
      </c>
      <c r="X6574" s="1">
        <v>0</v>
      </c>
      <c r="Y6574" s="1">
        <v>0</v>
      </c>
      <c r="Z6574" s="1">
        <v>0</v>
      </c>
      <c r="AA6574" s="1">
        <v>0</v>
      </c>
      <c r="AB6574" s="1">
        <v>0</v>
      </c>
      <c r="AC6574" s="1">
        <v>0</v>
      </c>
      <c r="AD6574" s="1">
        <v>0</v>
      </c>
      <c r="AE6574" s="1">
        <v>0</v>
      </c>
      <c r="AF6574" s="1">
        <v>0</v>
      </c>
      <c r="AG6574" s="1">
        <v>0</v>
      </c>
      <c r="AH6574" s="1">
        <v>0</v>
      </c>
      <c r="AI6574" s="1">
        <v>0</v>
      </c>
      <c r="AJ6574" s="1">
        <v>0</v>
      </c>
      <c r="AK6574" s="1">
        <v>0</v>
      </c>
      <c r="AL6574" s="1">
        <v>0</v>
      </c>
      <c r="AM6574" s="1">
        <v>0</v>
      </c>
      <c r="AN6574" s="1">
        <v>0</v>
      </c>
      <c r="AO6574" s="1">
        <v>0</v>
      </c>
      <c r="AP6574" s="1">
        <v>0</v>
      </c>
      <c r="AQ6574" s="1">
        <v>0</v>
      </c>
      <c r="AR6574" s="1">
        <v>0</v>
      </c>
      <c r="AS6574" s="1">
        <v>0</v>
      </c>
      <c r="AT6574" s="1">
        <v>0</v>
      </c>
      <c r="AU6574" s="1">
        <v>0</v>
      </c>
      <c r="AV6574" s="1">
        <v>0</v>
      </c>
      <c r="AW6574" s="1">
        <v>0</v>
      </c>
      <c r="AX6574" s="1">
        <v>0</v>
      </c>
      <c r="AY6574" s="1">
        <v>0</v>
      </c>
      <c r="AZ6574" s="1">
        <v>0</v>
      </c>
      <c r="BA6574" s="1">
        <v>0</v>
      </c>
      <c r="BB6574" s="1">
        <v>0</v>
      </c>
      <c r="BC6574" s="1">
        <v>0</v>
      </c>
      <c r="BD6574" s="1">
        <v>0</v>
      </c>
      <c r="BE6574" s="1">
        <v>0</v>
      </c>
      <c r="BF6574" s="1">
        <v>0</v>
      </c>
      <c r="BG6574" s="1">
        <v>0</v>
      </c>
      <c r="BH6574" s="1">
        <v>0</v>
      </c>
      <c r="BI6574" s="1">
        <v>0</v>
      </c>
      <c r="BJ6574" s="1">
        <v>0</v>
      </c>
      <c r="BK6574" s="1">
        <v>0</v>
      </c>
    </row>
    <row r="6575" spans="2:63" x14ac:dyDescent="0.2">
      <c r="B6575" s="6" t="s">
        <v>175</v>
      </c>
      <c r="C6575" s="4" t="s">
        <v>109</v>
      </c>
      <c r="D6575" s="1">
        <v>0</v>
      </c>
      <c r="E6575" s="1">
        <v>0</v>
      </c>
      <c r="F6575" s="1">
        <v>0</v>
      </c>
      <c r="G6575" s="1">
        <v>0</v>
      </c>
      <c r="H6575" s="1">
        <v>0</v>
      </c>
      <c r="I6575" s="1">
        <v>0</v>
      </c>
      <c r="J6575" s="1">
        <v>0</v>
      </c>
      <c r="K6575" s="1">
        <v>0</v>
      </c>
      <c r="L6575" s="1">
        <v>0</v>
      </c>
      <c r="M6575" s="1">
        <v>0</v>
      </c>
      <c r="N6575" s="1">
        <v>0</v>
      </c>
      <c r="O6575" s="1">
        <v>0</v>
      </c>
      <c r="P6575" s="1">
        <v>0</v>
      </c>
      <c r="Q6575" s="1">
        <v>0</v>
      </c>
      <c r="R6575" s="1">
        <v>0</v>
      </c>
      <c r="S6575" s="1">
        <v>0</v>
      </c>
      <c r="T6575" s="1">
        <v>0</v>
      </c>
      <c r="U6575" s="1">
        <v>0</v>
      </c>
      <c r="V6575" s="1">
        <v>0</v>
      </c>
      <c r="W6575" s="1">
        <v>0</v>
      </c>
      <c r="X6575" s="1">
        <v>0</v>
      </c>
      <c r="Y6575" s="1">
        <v>0</v>
      </c>
      <c r="Z6575" s="1">
        <v>0</v>
      </c>
      <c r="AA6575" s="1">
        <v>0</v>
      </c>
      <c r="AB6575" s="1">
        <v>0</v>
      </c>
      <c r="AC6575" s="1">
        <v>0</v>
      </c>
      <c r="AD6575" s="1">
        <v>0</v>
      </c>
      <c r="AE6575" s="1">
        <v>0</v>
      </c>
      <c r="AF6575" s="1">
        <v>0</v>
      </c>
      <c r="AG6575" s="1">
        <v>0</v>
      </c>
      <c r="AH6575" s="1">
        <v>0</v>
      </c>
      <c r="AI6575" s="1">
        <v>0</v>
      </c>
      <c r="AJ6575" s="1">
        <v>0</v>
      </c>
      <c r="AK6575" s="1">
        <v>0</v>
      </c>
      <c r="AL6575" s="1">
        <v>0</v>
      </c>
      <c r="AM6575" s="1">
        <v>0</v>
      </c>
      <c r="AN6575" s="1">
        <v>0</v>
      </c>
      <c r="AO6575" s="1">
        <v>0</v>
      </c>
      <c r="AP6575" s="1">
        <v>0</v>
      </c>
      <c r="AQ6575" s="1">
        <v>0</v>
      </c>
      <c r="AR6575" s="1">
        <v>0</v>
      </c>
      <c r="AS6575" s="1">
        <v>0</v>
      </c>
      <c r="AT6575" s="1">
        <v>0</v>
      </c>
      <c r="AU6575" s="1">
        <v>0</v>
      </c>
      <c r="AV6575" s="1">
        <v>0</v>
      </c>
      <c r="AW6575" s="1">
        <v>0</v>
      </c>
      <c r="AX6575" s="1">
        <v>0</v>
      </c>
      <c r="AY6575" s="1">
        <v>0</v>
      </c>
      <c r="AZ6575" s="1">
        <v>0</v>
      </c>
      <c r="BA6575" s="1">
        <v>0</v>
      </c>
      <c r="BB6575" s="1">
        <v>0</v>
      </c>
      <c r="BC6575" s="1">
        <v>0</v>
      </c>
      <c r="BD6575" s="1">
        <v>0</v>
      </c>
      <c r="BE6575" s="1">
        <v>0</v>
      </c>
      <c r="BF6575" s="1">
        <v>0</v>
      </c>
      <c r="BG6575" s="1">
        <v>0</v>
      </c>
      <c r="BH6575" s="1">
        <v>0</v>
      </c>
      <c r="BI6575" s="1">
        <v>0</v>
      </c>
      <c r="BJ6575" s="1">
        <v>0</v>
      </c>
      <c r="BK6575" s="1">
        <v>0</v>
      </c>
    </row>
    <row r="6576" spans="2:63" x14ac:dyDescent="0.2">
      <c r="B6576" s="6" t="s">
        <v>175</v>
      </c>
      <c r="C6576" s="4" t="s">
        <v>110</v>
      </c>
      <c r="D6576" s="1">
        <v>0</v>
      </c>
      <c r="E6576" s="1">
        <v>0</v>
      </c>
      <c r="F6576" s="1">
        <v>0</v>
      </c>
      <c r="G6576" s="1">
        <v>0</v>
      </c>
      <c r="H6576" s="1">
        <v>0</v>
      </c>
      <c r="I6576" s="1">
        <v>0</v>
      </c>
      <c r="J6576" s="1">
        <v>0</v>
      </c>
      <c r="K6576" s="1">
        <v>0</v>
      </c>
      <c r="L6576" s="1">
        <v>0</v>
      </c>
      <c r="M6576" s="1">
        <v>0</v>
      </c>
      <c r="N6576" s="1">
        <v>0</v>
      </c>
      <c r="O6576" s="1">
        <v>0</v>
      </c>
      <c r="P6576" s="1">
        <v>0</v>
      </c>
      <c r="Q6576" s="1">
        <v>0</v>
      </c>
      <c r="R6576" s="1">
        <v>0</v>
      </c>
      <c r="S6576" s="1">
        <v>0</v>
      </c>
      <c r="T6576" s="1">
        <v>0</v>
      </c>
      <c r="U6576" s="1">
        <v>0</v>
      </c>
      <c r="V6576" s="1">
        <v>0</v>
      </c>
      <c r="W6576" s="1">
        <v>0</v>
      </c>
      <c r="X6576" s="1">
        <v>0</v>
      </c>
      <c r="Y6576" s="1">
        <v>0</v>
      </c>
      <c r="Z6576" s="1">
        <v>0</v>
      </c>
      <c r="AA6576" s="1">
        <v>0</v>
      </c>
      <c r="AB6576" s="1">
        <v>0</v>
      </c>
      <c r="AC6576" s="1">
        <v>0</v>
      </c>
      <c r="AD6576" s="1">
        <v>0</v>
      </c>
      <c r="AE6576" s="1">
        <v>0</v>
      </c>
      <c r="AF6576" s="1">
        <v>0</v>
      </c>
      <c r="AG6576" s="1">
        <v>0</v>
      </c>
      <c r="AH6576" s="1">
        <v>0</v>
      </c>
      <c r="AI6576" s="1">
        <v>0</v>
      </c>
      <c r="AJ6576" s="1">
        <v>0</v>
      </c>
      <c r="AK6576" s="1">
        <v>0</v>
      </c>
      <c r="AL6576" s="1">
        <v>0</v>
      </c>
      <c r="AM6576" s="1">
        <v>0</v>
      </c>
      <c r="AN6576" s="1">
        <v>0</v>
      </c>
      <c r="AO6576" s="1">
        <v>0</v>
      </c>
      <c r="AP6576" s="1">
        <v>0</v>
      </c>
      <c r="AQ6576" s="1">
        <v>0</v>
      </c>
      <c r="AR6576" s="1">
        <v>0</v>
      </c>
      <c r="AS6576" s="1">
        <v>0</v>
      </c>
      <c r="AT6576" s="1">
        <v>0</v>
      </c>
      <c r="AU6576" s="1">
        <v>0</v>
      </c>
      <c r="AV6576" s="1">
        <v>0</v>
      </c>
      <c r="AW6576" s="1">
        <v>0</v>
      </c>
      <c r="AX6576" s="1">
        <v>0</v>
      </c>
      <c r="AY6576" s="1">
        <v>0</v>
      </c>
      <c r="AZ6576" s="1">
        <v>0</v>
      </c>
      <c r="BA6576" s="1">
        <v>0</v>
      </c>
      <c r="BB6576" s="1">
        <v>0</v>
      </c>
      <c r="BC6576" s="1">
        <v>0</v>
      </c>
      <c r="BD6576" s="1">
        <v>0</v>
      </c>
      <c r="BE6576" s="1">
        <v>0</v>
      </c>
      <c r="BF6576" s="1">
        <v>0</v>
      </c>
      <c r="BG6576" s="1">
        <v>0</v>
      </c>
      <c r="BH6576" s="1">
        <v>0</v>
      </c>
      <c r="BI6576" s="1">
        <v>0</v>
      </c>
      <c r="BJ6576" s="1">
        <v>0</v>
      </c>
      <c r="BK6576" s="1">
        <v>0</v>
      </c>
    </row>
    <row r="6577" spans="2:63" x14ac:dyDescent="0.2">
      <c r="B6577" s="6" t="s">
        <v>175</v>
      </c>
      <c r="C6577" s="4" t="s">
        <v>111</v>
      </c>
      <c r="D6577" s="1">
        <v>0</v>
      </c>
      <c r="E6577" s="1">
        <v>0</v>
      </c>
      <c r="F6577" s="1">
        <v>0</v>
      </c>
      <c r="G6577" s="1">
        <v>0</v>
      </c>
      <c r="H6577" s="1">
        <v>0</v>
      </c>
      <c r="I6577" s="1">
        <v>0</v>
      </c>
      <c r="J6577" s="1">
        <v>0</v>
      </c>
      <c r="K6577" s="1">
        <v>0</v>
      </c>
      <c r="L6577" s="1">
        <v>0</v>
      </c>
      <c r="M6577" s="1">
        <v>0</v>
      </c>
      <c r="N6577" s="1">
        <v>0</v>
      </c>
      <c r="O6577" s="1">
        <v>0</v>
      </c>
      <c r="P6577" s="1">
        <v>0</v>
      </c>
      <c r="Q6577" s="1">
        <v>0</v>
      </c>
      <c r="R6577" s="1">
        <v>0</v>
      </c>
      <c r="S6577" s="1">
        <v>0</v>
      </c>
      <c r="T6577" s="1">
        <v>0</v>
      </c>
      <c r="U6577" s="1">
        <v>0</v>
      </c>
      <c r="V6577" s="1">
        <v>0</v>
      </c>
      <c r="W6577" s="1">
        <v>0</v>
      </c>
      <c r="X6577" s="1">
        <v>0</v>
      </c>
      <c r="Y6577" s="1">
        <v>0</v>
      </c>
      <c r="Z6577" s="1">
        <v>0</v>
      </c>
      <c r="AA6577" s="1">
        <v>0</v>
      </c>
      <c r="AB6577" s="1">
        <v>0</v>
      </c>
      <c r="AC6577" s="1">
        <v>0</v>
      </c>
      <c r="AD6577" s="1">
        <v>0</v>
      </c>
      <c r="AE6577" s="1">
        <v>0</v>
      </c>
      <c r="AF6577" s="1">
        <v>0</v>
      </c>
      <c r="AG6577" s="1">
        <v>0</v>
      </c>
      <c r="AH6577" s="1">
        <v>0</v>
      </c>
      <c r="AI6577" s="1">
        <v>0</v>
      </c>
      <c r="AJ6577" s="1">
        <v>0</v>
      </c>
      <c r="AK6577" s="1">
        <v>0</v>
      </c>
      <c r="AL6577" s="1">
        <v>0</v>
      </c>
      <c r="AM6577" s="1">
        <v>0</v>
      </c>
      <c r="AN6577" s="1">
        <v>0</v>
      </c>
      <c r="AO6577" s="1">
        <v>0</v>
      </c>
      <c r="AP6577" s="1">
        <v>0</v>
      </c>
      <c r="AQ6577" s="1">
        <v>0</v>
      </c>
      <c r="AR6577" s="1">
        <v>0</v>
      </c>
      <c r="AS6577" s="1">
        <v>0</v>
      </c>
      <c r="AT6577" s="1">
        <v>0</v>
      </c>
      <c r="AU6577" s="1">
        <v>0</v>
      </c>
      <c r="AV6577" s="1">
        <v>0</v>
      </c>
      <c r="AW6577" s="1">
        <v>0</v>
      </c>
      <c r="AX6577" s="1">
        <v>0</v>
      </c>
      <c r="AY6577" s="1">
        <v>0</v>
      </c>
      <c r="AZ6577" s="1">
        <v>0</v>
      </c>
      <c r="BA6577" s="1">
        <v>0</v>
      </c>
      <c r="BB6577" s="1">
        <v>0</v>
      </c>
      <c r="BC6577" s="1">
        <v>0</v>
      </c>
      <c r="BD6577" s="1">
        <v>0</v>
      </c>
      <c r="BE6577" s="1">
        <v>0</v>
      </c>
      <c r="BF6577" s="1">
        <v>0</v>
      </c>
      <c r="BG6577" s="1">
        <v>0</v>
      </c>
      <c r="BH6577" s="1">
        <v>0</v>
      </c>
      <c r="BI6577" s="1">
        <v>0</v>
      </c>
      <c r="BJ6577" s="1">
        <v>0</v>
      </c>
      <c r="BK6577" s="1">
        <v>0</v>
      </c>
    </row>
    <row r="6578" spans="2:63" x14ac:dyDescent="0.2">
      <c r="B6578" s="6" t="s">
        <v>175</v>
      </c>
      <c r="C6578" s="4" t="s">
        <v>112</v>
      </c>
      <c r="D6578" s="1">
        <v>0</v>
      </c>
      <c r="E6578" s="1">
        <v>0</v>
      </c>
      <c r="F6578" s="1">
        <v>0</v>
      </c>
      <c r="G6578" s="1">
        <v>0</v>
      </c>
      <c r="H6578" s="1">
        <v>0</v>
      </c>
      <c r="I6578" s="1">
        <v>0</v>
      </c>
      <c r="J6578" s="1">
        <v>0</v>
      </c>
      <c r="K6578" s="1">
        <v>0</v>
      </c>
      <c r="L6578" s="1">
        <v>0</v>
      </c>
      <c r="M6578" s="1">
        <v>0</v>
      </c>
      <c r="N6578" s="1">
        <v>0</v>
      </c>
      <c r="O6578" s="1">
        <v>0</v>
      </c>
      <c r="P6578" s="1">
        <v>0</v>
      </c>
      <c r="Q6578" s="1">
        <v>0</v>
      </c>
      <c r="R6578" s="1">
        <v>0</v>
      </c>
      <c r="S6578" s="1">
        <v>0</v>
      </c>
      <c r="T6578" s="1">
        <v>0</v>
      </c>
      <c r="U6578" s="1">
        <v>0</v>
      </c>
      <c r="V6578" s="1">
        <v>0</v>
      </c>
      <c r="W6578" s="1">
        <v>0</v>
      </c>
      <c r="X6578" s="1">
        <v>0</v>
      </c>
      <c r="Y6578" s="1">
        <v>0</v>
      </c>
      <c r="Z6578" s="1">
        <v>0</v>
      </c>
      <c r="AA6578" s="1">
        <v>0</v>
      </c>
      <c r="AB6578" s="1">
        <v>0</v>
      </c>
      <c r="AC6578" s="1">
        <v>0</v>
      </c>
      <c r="AD6578" s="1">
        <v>0</v>
      </c>
      <c r="AE6578" s="1">
        <v>0</v>
      </c>
      <c r="AF6578" s="1">
        <v>0</v>
      </c>
      <c r="AG6578" s="1">
        <v>0</v>
      </c>
      <c r="AH6578" s="1">
        <v>0</v>
      </c>
      <c r="AI6578" s="1">
        <v>0</v>
      </c>
      <c r="AJ6578" s="1">
        <v>0</v>
      </c>
      <c r="AK6578" s="1">
        <v>0</v>
      </c>
      <c r="AL6578" s="1">
        <v>0</v>
      </c>
      <c r="AM6578" s="1">
        <v>0</v>
      </c>
      <c r="AN6578" s="1">
        <v>0</v>
      </c>
      <c r="AO6578" s="1">
        <v>0</v>
      </c>
      <c r="AP6578" s="1">
        <v>0</v>
      </c>
      <c r="AQ6578" s="1">
        <v>0</v>
      </c>
      <c r="AR6578" s="1">
        <v>0</v>
      </c>
      <c r="AS6578" s="1">
        <v>0</v>
      </c>
      <c r="AT6578" s="1">
        <v>0</v>
      </c>
      <c r="AU6578" s="1">
        <v>0</v>
      </c>
      <c r="AV6578" s="1">
        <v>0</v>
      </c>
      <c r="AW6578" s="1">
        <v>0</v>
      </c>
      <c r="AX6578" s="1">
        <v>0</v>
      </c>
      <c r="AY6578" s="1">
        <v>0</v>
      </c>
      <c r="AZ6578" s="1">
        <v>0</v>
      </c>
      <c r="BA6578" s="1">
        <v>0</v>
      </c>
      <c r="BB6578" s="1">
        <v>0</v>
      </c>
      <c r="BC6578" s="1">
        <v>0</v>
      </c>
      <c r="BD6578" s="1">
        <v>0</v>
      </c>
      <c r="BE6578" s="1">
        <v>0</v>
      </c>
      <c r="BF6578" s="1">
        <v>0</v>
      </c>
      <c r="BG6578" s="1">
        <v>0</v>
      </c>
      <c r="BH6578" s="1">
        <v>0</v>
      </c>
      <c r="BI6578" s="1">
        <v>0</v>
      </c>
      <c r="BJ6578" s="1">
        <v>0</v>
      </c>
      <c r="BK6578" s="1">
        <v>0</v>
      </c>
    </row>
    <row r="6579" spans="2:63" x14ac:dyDescent="0.2">
      <c r="B6579" s="6" t="s">
        <v>175</v>
      </c>
      <c r="C6579" s="4" t="s">
        <v>113</v>
      </c>
      <c r="D6579" s="1">
        <v>0</v>
      </c>
      <c r="E6579" s="1">
        <v>0</v>
      </c>
      <c r="F6579" s="1">
        <v>0</v>
      </c>
      <c r="G6579" s="1">
        <v>0</v>
      </c>
      <c r="H6579" s="1">
        <v>0</v>
      </c>
      <c r="I6579" s="1">
        <v>0</v>
      </c>
      <c r="J6579" s="1">
        <v>0</v>
      </c>
      <c r="K6579" s="1">
        <v>0</v>
      </c>
      <c r="L6579" s="1">
        <v>0</v>
      </c>
      <c r="M6579" s="1">
        <v>0</v>
      </c>
      <c r="N6579" s="1">
        <v>0</v>
      </c>
      <c r="O6579" s="1">
        <v>0</v>
      </c>
      <c r="P6579" s="1">
        <v>0</v>
      </c>
      <c r="Q6579" s="1">
        <v>0</v>
      </c>
      <c r="R6579" s="1">
        <v>0</v>
      </c>
      <c r="S6579" s="1">
        <v>0</v>
      </c>
      <c r="T6579" s="1">
        <v>0</v>
      </c>
      <c r="U6579" s="1">
        <v>0</v>
      </c>
      <c r="V6579" s="1">
        <v>0</v>
      </c>
      <c r="W6579" s="1">
        <v>0</v>
      </c>
      <c r="X6579" s="1">
        <v>0</v>
      </c>
      <c r="Y6579" s="1">
        <v>0</v>
      </c>
      <c r="Z6579" s="1">
        <v>0</v>
      </c>
      <c r="AA6579" s="1">
        <v>0</v>
      </c>
      <c r="AB6579" s="1">
        <v>0</v>
      </c>
      <c r="AC6579" s="1">
        <v>0</v>
      </c>
      <c r="AD6579" s="1">
        <v>0</v>
      </c>
      <c r="AE6579" s="1">
        <v>0</v>
      </c>
      <c r="AF6579" s="1">
        <v>0</v>
      </c>
      <c r="AG6579" s="1">
        <v>0</v>
      </c>
      <c r="AH6579" s="1">
        <v>0</v>
      </c>
      <c r="AI6579" s="1">
        <v>0</v>
      </c>
      <c r="AJ6579" s="1">
        <v>0</v>
      </c>
      <c r="AK6579" s="1">
        <v>0</v>
      </c>
      <c r="AL6579" s="1">
        <v>0</v>
      </c>
      <c r="AM6579" s="1">
        <v>0</v>
      </c>
      <c r="AN6579" s="1">
        <v>0</v>
      </c>
      <c r="AO6579" s="1">
        <v>0</v>
      </c>
      <c r="AP6579" s="1">
        <v>0</v>
      </c>
      <c r="AQ6579" s="1">
        <v>0</v>
      </c>
      <c r="AR6579" s="1">
        <v>0</v>
      </c>
      <c r="AS6579" s="1">
        <v>0</v>
      </c>
      <c r="AT6579" s="1">
        <v>0</v>
      </c>
      <c r="AU6579" s="1">
        <v>0</v>
      </c>
      <c r="AV6579" s="1">
        <v>0</v>
      </c>
      <c r="AW6579" s="1">
        <v>0</v>
      </c>
      <c r="AX6579" s="1">
        <v>0</v>
      </c>
      <c r="AY6579" s="1">
        <v>0</v>
      </c>
      <c r="AZ6579" s="1">
        <v>0</v>
      </c>
      <c r="BA6579" s="1">
        <v>0</v>
      </c>
      <c r="BB6579" s="1">
        <v>0</v>
      </c>
      <c r="BC6579" s="1">
        <v>0</v>
      </c>
      <c r="BD6579" s="1">
        <v>0</v>
      </c>
      <c r="BE6579" s="1">
        <v>0</v>
      </c>
      <c r="BF6579" s="1">
        <v>0</v>
      </c>
      <c r="BG6579" s="1">
        <v>0</v>
      </c>
      <c r="BH6579" s="1">
        <v>0</v>
      </c>
      <c r="BI6579" s="1">
        <v>0</v>
      </c>
      <c r="BJ6579" s="1">
        <v>0</v>
      </c>
      <c r="BK6579" s="1">
        <v>0</v>
      </c>
    </row>
    <row r="6580" spans="2:63" x14ac:dyDescent="0.2">
      <c r="B6580" s="6" t="s">
        <v>175</v>
      </c>
      <c r="C6580" s="4" t="s">
        <v>114</v>
      </c>
      <c r="D6580" s="1">
        <v>0</v>
      </c>
      <c r="E6580" s="1">
        <v>0</v>
      </c>
      <c r="F6580" s="1">
        <v>0</v>
      </c>
      <c r="G6580" s="1">
        <v>0</v>
      </c>
      <c r="H6580" s="1">
        <v>0</v>
      </c>
      <c r="I6580" s="1">
        <v>0</v>
      </c>
      <c r="J6580" s="1">
        <v>0</v>
      </c>
      <c r="K6580" s="1">
        <v>0</v>
      </c>
      <c r="L6580" s="1">
        <v>0</v>
      </c>
      <c r="M6580" s="1">
        <v>0</v>
      </c>
      <c r="N6580" s="1">
        <v>0</v>
      </c>
      <c r="O6580" s="1">
        <v>0</v>
      </c>
      <c r="P6580" s="1">
        <v>0</v>
      </c>
      <c r="Q6580" s="1">
        <v>0</v>
      </c>
      <c r="R6580" s="1">
        <v>0</v>
      </c>
      <c r="S6580" s="1">
        <v>0</v>
      </c>
      <c r="T6580" s="1">
        <v>0</v>
      </c>
      <c r="U6580" s="1">
        <v>0</v>
      </c>
      <c r="V6580" s="1">
        <v>0</v>
      </c>
      <c r="W6580" s="1">
        <v>0</v>
      </c>
      <c r="X6580" s="1">
        <v>0</v>
      </c>
      <c r="Y6580" s="1">
        <v>0</v>
      </c>
      <c r="Z6580" s="1">
        <v>0</v>
      </c>
      <c r="AA6580" s="1">
        <v>0</v>
      </c>
      <c r="AB6580" s="1">
        <v>0</v>
      </c>
      <c r="AC6580" s="1">
        <v>0</v>
      </c>
      <c r="AD6580" s="1">
        <v>0</v>
      </c>
      <c r="AE6580" s="1">
        <v>0</v>
      </c>
      <c r="AF6580" s="1">
        <v>0</v>
      </c>
      <c r="AG6580" s="1">
        <v>0</v>
      </c>
      <c r="AH6580" s="1">
        <v>0</v>
      </c>
      <c r="AI6580" s="1">
        <v>0</v>
      </c>
      <c r="AJ6580" s="1">
        <v>0</v>
      </c>
      <c r="AK6580" s="1">
        <v>0</v>
      </c>
      <c r="AL6580" s="1">
        <v>0</v>
      </c>
      <c r="AM6580" s="1">
        <v>0</v>
      </c>
      <c r="AN6580" s="1">
        <v>0</v>
      </c>
      <c r="AO6580" s="1">
        <v>0</v>
      </c>
      <c r="AP6580" s="1">
        <v>0</v>
      </c>
      <c r="AQ6580" s="1">
        <v>0</v>
      </c>
      <c r="AR6580" s="1">
        <v>0</v>
      </c>
      <c r="AS6580" s="1">
        <v>0</v>
      </c>
      <c r="AT6580" s="1">
        <v>0</v>
      </c>
      <c r="AU6580" s="1">
        <v>0</v>
      </c>
      <c r="AV6580" s="1">
        <v>0</v>
      </c>
      <c r="AW6580" s="1">
        <v>0</v>
      </c>
      <c r="AX6580" s="1">
        <v>0</v>
      </c>
      <c r="AY6580" s="1">
        <v>0</v>
      </c>
      <c r="AZ6580" s="1">
        <v>0</v>
      </c>
      <c r="BA6580" s="1">
        <v>0</v>
      </c>
      <c r="BB6580" s="1">
        <v>0</v>
      </c>
      <c r="BC6580" s="1">
        <v>0</v>
      </c>
      <c r="BD6580" s="1">
        <v>0</v>
      </c>
      <c r="BE6580" s="1">
        <v>0</v>
      </c>
      <c r="BF6580" s="1">
        <v>0</v>
      </c>
      <c r="BG6580" s="1">
        <v>0</v>
      </c>
      <c r="BH6580" s="1">
        <v>0</v>
      </c>
      <c r="BI6580" s="1">
        <v>0</v>
      </c>
      <c r="BJ6580" s="1">
        <v>0</v>
      </c>
      <c r="BK6580" s="1">
        <v>0</v>
      </c>
    </row>
    <row r="6581" spans="2:63" x14ac:dyDescent="0.2">
      <c r="B6581" s="6" t="s">
        <v>175</v>
      </c>
      <c r="C6581" s="4" t="s">
        <v>115</v>
      </c>
      <c r="D6581" s="1">
        <v>0</v>
      </c>
      <c r="E6581" s="1">
        <v>0</v>
      </c>
      <c r="F6581" s="1">
        <v>0</v>
      </c>
      <c r="G6581" s="1">
        <v>0</v>
      </c>
      <c r="H6581" s="1">
        <v>0</v>
      </c>
      <c r="I6581" s="1">
        <v>0</v>
      </c>
      <c r="J6581" s="1">
        <v>0</v>
      </c>
      <c r="K6581" s="1">
        <v>0</v>
      </c>
      <c r="L6581" s="1">
        <v>0</v>
      </c>
      <c r="M6581" s="1">
        <v>0</v>
      </c>
      <c r="N6581" s="1">
        <v>0</v>
      </c>
      <c r="O6581" s="1">
        <v>0</v>
      </c>
      <c r="P6581" s="1">
        <v>0</v>
      </c>
      <c r="Q6581" s="1">
        <v>0</v>
      </c>
      <c r="R6581" s="1">
        <v>0</v>
      </c>
      <c r="S6581" s="1">
        <v>0</v>
      </c>
      <c r="T6581" s="1">
        <v>0</v>
      </c>
      <c r="U6581" s="1">
        <v>0</v>
      </c>
      <c r="V6581" s="1">
        <v>0</v>
      </c>
      <c r="W6581" s="1">
        <v>0</v>
      </c>
      <c r="X6581" s="1">
        <v>0</v>
      </c>
      <c r="Y6581" s="1">
        <v>0</v>
      </c>
      <c r="Z6581" s="1">
        <v>0</v>
      </c>
      <c r="AA6581" s="1">
        <v>0</v>
      </c>
      <c r="AB6581" s="1">
        <v>0</v>
      </c>
      <c r="AC6581" s="1">
        <v>0</v>
      </c>
      <c r="AD6581" s="1">
        <v>0</v>
      </c>
      <c r="AE6581" s="1">
        <v>0</v>
      </c>
      <c r="AF6581" s="1">
        <v>0</v>
      </c>
      <c r="AG6581" s="1">
        <v>0</v>
      </c>
      <c r="AH6581" s="1">
        <v>0</v>
      </c>
      <c r="AI6581" s="1">
        <v>0</v>
      </c>
      <c r="AJ6581" s="1">
        <v>0</v>
      </c>
      <c r="AK6581" s="1">
        <v>0</v>
      </c>
      <c r="AL6581" s="1">
        <v>0</v>
      </c>
      <c r="AM6581" s="1">
        <v>0</v>
      </c>
      <c r="AN6581" s="1">
        <v>0</v>
      </c>
      <c r="AO6581" s="1">
        <v>0</v>
      </c>
      <c r="AP6581" s="1">
        <v>0</v>
      </c>
      <c r="AQ6581" s="1">
        <v>0</v>
      </c>
      <c r="AR6581" s="1">
        <v>0</v>
      </c>
      <c r="AS6581" s="1">
        <v>0</v>
      </c>
      <c r="AT6581" s="1">
        <v>0</v>
      </c>
      <c r="AU6581" s="1">
        <v>0</v>
      </c>
      <c r="AV6581" s="1">
        <v>0</v>
      </c>
      <c r="AW6581" s="1">
        <v>0</v>
      </c>
      <c r="AX6581" s="1">
        <v>0</v>
      </c>
      <c r="AY6581" s="1">
        <v>0</v>
      </c>
      <c r="AZ6581" s="1">
        <v>0</v>
      </c>
      <c r="BA6581" s="1">
        <v>0</v>
      </c>
      <c r="BB6581" s="1">
        <v>0</v>
      </c>
      <c r="BC6581" s="1">
        <v>0</v>
      </c>
      <c r="BD6581" s="1">
        <v>0</v>
      </c>
      <c r="BE6581" s="1">
        <v>0</v>
      </c>
      <c r="BF6581" s="1">
        <v>0</v>
      </c>
      <c r="BG6581" s="1">
        <v>0</v>
      </c>
      <c r="BH6581" s="1">
        <v>0</v>
      </c>
      <c r="BI6581" s="1">
        <v>0</v>
      </c>
      <c r="BJ6581" s="1">
        <v>0</v>
      </c>
      <c r="BK6581" s="1">
        <v>0</v>
      </c>
    </row>
    <row r="6582" spans="2:63" x14ac:dyDescent="0.2">
      <c r="B6582" s="6" t="s">
        <v>175</v>
      </c>
      <c r="C6582" s="4" t="s">
        <v>116</v>
      </c>
      <c r="D6582" s="1">
        <v>0</v>
      </c>
      <c r="E6582" s="1">
        <v>0</v>
      </c>
      <c r="F6582" s="1">
        <v>0</v>
      </c>
      <c r="G6582" s="1">
        <v>0</v>
      </c>
      <c r="H6582" s="1">
        <v>0</v>
      </c>
      <c r="I6582" s="1">
        <v>0</v>
      </c>
      <c r="J6582" s="1">
        <v>0</v>
      </c>
      <c r="K6582" s="1">
        <v>0</v>
      </c>
      <c r="L6582" s="1">
        <v>0</v>
      </c>
      <c r="M6582" s="1">
        <v>0</v>
      </c>
      <c r="N6582" s="1">
        <v>0</v>
      </c>
      <c r="O6582" s="1">
        <v>0</v>
      </c>
      <c r="P6582" s="1">
        <v>0</v>
      </c>
      <c r="Q6582" s="1">
        <v>0</v>
      </c>
      <c r="R6582" s="1">
        <v>0</v>
      </c>
      <c r="S6582" s="1">
        <v>0</v>
      </c>
      <c r="T6582" s="1">
        <v>0</v>
      </c>
      <c r="U6582" s="1">
        <v>0</v>
      </c>
      <c r="V6582" s="1">
        <v>0</v>
      </c>
      <c r="W6582" s="1">
        <v>0</v>
      </c>
      <c r="X6582" s="1">
        <v>0</v>
      </c>
      <c r="Y6582" s="1">
        <v>0</v>
      </c>
      <c r="Z6582" s="1">
        <v>0</v>
      </c>
      <c r="AA6582" s="1">
        <v>0</v>
      </c>
      <c r="AB6582" s="1">
        <v>0</v>
      </c>
      <c r="AC6582" s="1">
        <v>0</v>
      </c>
      <c r="AD6582" s="1">
        <v>0</v>
      </c>
      <c r="AE6582" s="1">
        <v>0</v>
      </c>
      <c r="AF6582" s="1">
        <v>0</v>
      </c>
      <c r="AG6582" s="1">
        <v>0</v>
      </c>
      <c r="AH6582" s="1">
        <v>0</v>
      </c>
      <c r="AI6582" s="1">
        <v>0</v>
      </c>
      <c r="AJ6582" s="1">
        <v>0</v>
      </c>
      <c r="AK6582" s="1">
        <v>0</v>
      </c>
      <c r="AL6582" s="1">
        <v>0</v>
      </c>
      <c r="AM6582" s="1">
        <v>0</v>
      </c>
      <c r="AN6582" s="1">
        <v>0</v>
      </c>
      <c r="AO6582" s="1">
        <v>0</v>
      </c>
      <c r="AP6582" s="1">
        <v>0</v>
      </c>
      <c r="AQ6582" s="1">
        <v>0</v>
      </c>
      <c r="AR6582" s="1">
        <v>0</v>
      </c>
      <c r="AS6582" s="1">
        <v>0</v>
      </c>
      <c r="AT6582" s="1">
        <v>0</v>
      </c>
      <c r="AU6582" s="1">
        <v>0</v>
      </c>
      <c r="AV6582" s="1">
        <v>0</v>
      </c>
      <c r="AW6582" s="1">
        <v>0</v>
      </c>
      <c r="AX6582" s="1">
        <v>0</v>
      </c>
      <c r="AY6582" s="1">
        <v>0</v>
      </c>
      <c r="AZ6582" s="1">
        <v>0</v>
      </c>
      <c r="BA6582" s="1">
        <v>0</v>
      </c>
      <c r="BB6582" s="1">
        <v>0</v>
      </c>
      <c r="BC6582" s="1">
        <v>0</v>
      </c>
      <c r="BD6582" s="1">
        <v>0</v>
      </c>
      <c r="BE6582" s="1">
        <v>0</v>
      </c>
      <c r="BF6582" s="1">
        <v>0</v>
      </c>
      <c r="BG6582" s="1">
        <v>0</v>
      </c>
      <c r="BH6582" s="1">
        <v>0</v>
      </c>
      <c r="BI6582" s="1">
        <v>0</v>
      </c>
      <c r="BJ6582" s="1">
        <v>0</v>
      </c>
      <c r="BK6582" s="1">
        <v>0</v>
      </c>
    </row>
    <row r="6583" spans="2:63" x14ac:dyDescent="0.2">
      <c r="B6583" s="6" t="s">
        <v>175</v>
      </c>
      <c r="C6583" s="4" t="s">
        <v>117</v>
      </c>
      <c r="D6583" s="1">
        <v>0</v>
      </c>
      <c r="E6583" s="1">
        <v>0</v>
      </c>
      <c r="F6583" s="1">
        <v>0</v>
      </c>
      <c r="G6583" s="1">
        <v>0</v>
      </c>
      <c r="H6583" s="1">
        <v>0</v>
      </c>
      <c r="I6583" s="1">
        <v>0</v>
      </c>
      <c r="J6583" s="1">
        <v>0</v>
      </c>
      <c r="K6583" s="1">
        <v>0</v>
      </c>
      <c r="L6583" s="1">
        <v>0</v>
      </c>
      <c r="M6583" s="1">
        <v>0</v>
      </c>
      <c r="N6583" s="1">
        <v>0</v>
      </c>
      <c r="O6583" s="1">
        <v>0</v>
      </c>
      <c r="P6583" s="1">
        <v>0</v>
      </c>
      <c r="Q6583" s="1">
        <v>0</v>
      </c>
      <c r="R6583" s="1">
        <v>0</v>
      </c>
      <c r="S6583" s="1">
        <v>0</v>
      </c>
      <c r="T6583" s="1">
        <v>0</v>
      </c>
      <c r="U6583" s="1">
        <v>0</v>
      </c>
      <c r="V6583" s="1">
        <v>0</v>
      </c>
      <c r="W6583" s="1">
        <v>0</v>
      </c>
      <c r="X6583" s="1">
        <v>0</v>
      </c>
      <c r="Y6583" s="1">
        <v>0</v>
      </c>
      <c r="Z6583" s="1">
        <v>0</v>
      </c>
      <c r="AA6583" s="1">
        <v>0</v>
      </c>
      <c r="AB6583" s="1">
        <v>0</v>
      </c>
      <c r="AC6583" s="1">
        <v>0</v>
      </c>
      <c r="AD6583" s="1">
        <v>0</v>
      </c>
      <c r="AE6583" s="1">
        <v>0</v>
      </c>
      <c r="AF6583" s="1">
        <v>0</v>
      </c>
      <c r="AG6583" s="1">
        <v>0</v>
      </c>
      <c r="AH6583" s="1">
        <v>0</v>
      </c>
      <c r="AI6583" s="1">
        <v>0</v>
      </c>
      <c r="AJ6583" s="1">
        <v>0</v>
      </c>
      <c r="AK6583" s="1">
        <v>0</v>
      </c>
      <c r="AL6583" s="1">
        <v>0</v>
      </c>
      <c r="AM6583" s="1">
        <v>0</v>
      </c>
      <c r="AN6583" s="1">
        <v>0</v>
      </c>
      <c r="AO6583" s="1">
        <v>0</v>
      </c>
      <c r="AP6583" s="1">
        <v>0</v>
      </c>
      <c r="AQ6583" s="1">
        <v>0</v>
      </c>
      <c r="AR6583" s="1">
        <v>0</v>
      </c>
      <c r="AS6583" s="1">
        <v>0</v>
      </c>
      <c r="AT6583" s="1">
        <v>0</v>
      </c>
      <c r="AU6583" s="1">
        <v>0</v>
      </c>
      <c r="AV6583" s="1">
        <v>0</v>
      </c>
      <c r="AW6583" s="1">
        <v>0</v>
      </c>
      <c r="AX6583" s="1">
        <v>0</v>
      </c>
      <c r="AY6583" s="1">
        <v>0</v>
      </c>
      <c r="AZ6583" s="1">
        <v>0</v>
      </c>
      <c r="BA6583" s="1">
        <v>0</v>
      </c>
      <c r="BB6583" s="1">
        <v>0</v>
      </c>
      <c r="BC6583" s="1">
        <v>0</v>
      </c>
      <c r="BD6583" s="1">
        <v>0</v>
      </c>
      <c r="BE6583" s="1">
        <v>0</v>
      </c>
      <c r="BF6583" s="1">
        <v>0</v>
      </c>
      <c r="BG6583" s="1">
        <v>0</v>
      </c>
      <c r="BH6583" s="1">
        <v>0</v>
      </c>
      <c r="BI6583" s="1">
        <v>0</v>
      </c>
      <c r="BJ6583" s="1">
        <v>0</v>
      </c>
      <c r="BK6583" s="1">
        <v>0</v>
      </c>
    </row>
    <row r="6584" spans="2:63" x14ac:dyDescent="0.2">
      <c r="B6584" s="6" t="s">
        <v>175</v>
      </c>
      <c r="C6584" s="4" t="s">
        <v>118</v>
      </c>
      <c r="D6584" s="1">
        <v>0</v>
      </c>
      <c r="E6584" s="1">
        <v>0</v>
      </c>
      <c r="F6584" s="1">
        <v>0</v>
      </c>
      <c r="G6584" s="1">
        <v>0</v>
      </c>
      <c r="H6584" s="1">
        <v>0</v>
      </c>
      <c r="I6584" s="1">
        <v>0</v>
      </c>
      <c r="J6584" s="1">
        <v>0</v>
      </c>
      <c r="K6584" s="1">
        <v>0</v>
      </c>
      <c r="L6584" s="1">
        <v>0</v>
      </c>
      <c r="M6584" s="1">
        <v>0</v>
      </c>
      <c r="N6584" s="1">
        <v>0</v>
      </c>
      <c r="O6584" s="1">
        <v>0</v>
      </c>
      <c r="P6584" s="1">
        <v>0</v>
      </c>
      <c r="Q6584" s="1">
        <v>0</v>
      </c>
      <c r="R6584" s="1">
        <v>0</v>
      </c>
      <c r="S6584" s="1">
        <v>0</v>
      </c>
      <c r="T6584" s="1">
        <v>0</v>
      </c>
      <c r="U6584" s="1">
        <v>0</v>
      </c>
      <c r="V6584" s="1">
        <v>0</v>
      </c>
      <c r="W6584" s="1">
        <v>0</v>
      </c>
      <c r="X6584" s="1">
        <v>0</v>
      </c>
      <c r="Y6584" s="1">
        <v>0</v>
      </c>
      <c r="Z6584" s="1">
        <v>0</v>
      </c>
      <c r="AA6584" s="1">
        <v>0</v>
      </c>
      <c r="AB6584" s="1">
        <v>0</v>
      </c>
      <c r="AC6584" s="1">
        <v>0</v>
      </c>
      <c r="AD6584" s="1">
        <v>0</v>
      </c>
      <c r="AE6584" s="1">
        <v>0</v>
      </c>
      <c r="AF6584" s="1">
        <v>0</v>
      </c>
      <c r="AG6584" s="1">
        <v>0</v>
      </c>
      <c r="AH6584" s="1">
        <v>0</v>
      </c>
      <c r="AI6584" s="1">
        <v>0</v>
      </c>
      <c r="AJ6584" s="1">
        <v>0</v>
      </c>
      <c r="AK6584" s="1">
        <v>0</v>
      </c>
      <c r="AL6584" s="1">
        <v>0</v>
      </c>
      <c r="AM6584" s="1">
        <v>0</v>
      </c>
      <c r="AN6584" s="1">
        <v>0</v>
      </c>
      <c r="AO6584" s="1">
        <v>0</v>
      </c>
      <c r="AP6584" s="1">
        <v>0</v>
      </c>
      <c r="AQ6584" s="1">
        <v>0</v>
      </c>
      <c r="AR6584" s="1">
        <v>0</v>
      </c>
      <c r="AS6584" s="1">
        <v>0</v>
      </c>
      <c r="AT6584" s="1">
        <v>0</v>
      </c>
      <c r="AU6584" s="1">
        <v>0</v>
      </c>
      <c r="AV6584" s="1">
        <v>0</v>
      </c>
      <c r="AW6584" s="1">
        <v>0</v>
      </c>
      <c r="AX6584" s="1">
        <v>0</v>
      </c>
      <c r="AY6584" s="1">
        <v>0</v>
      </c>
      <c r="AZ6584" s="1">
        <v>0</v>
      </c>
      <c r="BA6584" s="1">
        <v>0</v>
      </c>
      <c r="BB6584" s="1">
        <v>0</v>
      </c>
      <c r="BC6584" s="1">
        <v>0</v>
      </c>
      <c r="BD6584" s="1">
        <v>0</v>
      </c>
      <c r="BE6584" s="1">
        <v>0</v>
      </c>
      <c r="BF6584" s="1">
        <v>0</v>
      </c>
      <c r="BG6584" s="1">
        <v>0</v>
      </c>
      <c r="BH6584" s="1">
        <v>0</v>
      </c>
      <c r="BI6584" s="1">
        <v>0</v>
      </c>
      <c r="BJ6584" s="1">
        <v>0</v>
      </c>
      <c r="BK6584" s="1">
        <v>0</v>
      </c>
    </row>
    <row r="6585" spans="2:63" x14ac:dyDescent="0.2">
      <c r="B6585" s="6" t="s">
        <v>175</v>
      </c>
      <c r="C6585" s="4" t="s">
        <v>119</v>
      </c>
      <c r="D6585" s="1">
        <v>0</v>
      </c>
      <c r="E6585" s="1">
        <v>0</v>
      </c>
      <c r="F6585" s="1">
        <v>0</v>
      </c>
      <c r="G6585" s="1">
        <v>0</v>
      </c>
      <c r="H6585" s="1">
        <v>0</v>
      </c>
      <c r="I6585" s="1">
        <v>0</v>
      </c>
      <c r="J6585" s="1">
        <v>0</v>
      </c>
      <c r="K6585" s="1">
        <v>0</v>
      </c>
      <c r="L6585" s="1">
        <v>0</v>
      </c>
      <c r="M6585" s="1">
        <v>0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0</v>
      </c>
      <c r="U6585" s="1">
        <v>0</v>
      </c>
      <c r="V6585" s="1">
        <v>0</v>
      </c>
      <c r="W6585" s="1">
        <v>0</v>
      </c>
      <c r="X6585" s="1">
        <v>0</v>
      </c>
      <c r="Y6585" s="1">
        <v>0</v>
      </c>
      <c r="Z6585" s="1">
        <v>0</v>
      </c>
      <c r="AA6585" s="1">
        <v>0</v>
      </c>
      <c r="AB6585" s="1">
        <v>0</v>
      </c>
      <c r="AC6585" s="1">
        <v>0</v>
      </c>
      <c r="AD6585" s="1">
        <v>0</v>
      </c>
      <c r="AE6585" s="1">
        <v>0</v>
      </c>
      <c r="AF6585" s="1">
        <v>0</v>
      </c>
      <c r="AG6585" s="1">
        <v>0</v>
      </c>
      <c r="AH6585" s="1">
        <v>0</v>
      </c>
      <c r="AI6585" s="1">
        <v>0</v>
      </c>
      <c r="AJ6585" s="1">
        <v>0</v>
      </c>
      <c r="AK6585" s="1">
        <v>0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0</v>
      </c>
      <c r="AS6585" s="1">
        <v>0</v>
      </c>
      <c r="AT6585" s="1">
        <v>0</v>
      </c>
      <c r="AU6585" s="1">
        <v>0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0</v>
      </c>
      <c r="BG6585" s="1">
        <v>0</v>
      </c>
      <c r="BH6585" s="1">
        <v>0</v>
      </c>
      <c r="BI6585" s="1">
        <v>0</v>
      </c>
      <c r="BJ6585" s="1">
        <v>0</v>
      </c>
      <c r="BK6585" s="1">
        <v>0</v>
      </c>
    </row>
    <row r="6586" spans="2:63" x14ac:dyDescent="0.2">
      <c r="B6586" s="6" t="s">
        <v>175</v>
      </c>
      <c r="C6586" s="4" t="s">
        <v>120</v>
      </c>
      <c r="D6586" s="1">
        <v>0</v>
      </c>
      <c r="E6586" s="1">
        <v>0</v>
      </c>
      <c r="F6586" s="1">
        <v>0</v>
      </c>
      <c r="G6586" s="1">
        <v>0</v>
      </c>
      <c r="H6586" s="1">
        <v>0</v>
      </c>
      <c r="I6586" s="1">
        <v>0</v>
      </c>
      <c r="J6586" s="1">
        <v>0</v>
      </c>
      <c r="K6586" s="1">
        <v>0</v>
      </c>
      <c r="L6586" s="1">
        <v>0</v>
      </c>
      <c r="M6586" s="1">
        <v>0</v>
      </c>
      <c r="N6586" s="1">
        <v>0</v>
      </c>
      <c r="O6586" s="1">
        <v>0</v>
      </c>
      <c r="P6586" s="1">
        <v>0</v>
      </c>
      <c r="Q6586" s="1">
        <v>0</v>
      </c>
      <c r="R6586" s="1">
        <v>0</v>
      </c>
      <c r="S6586" s="1">
        <v>0</v>
      </c>
      <c r="T6586" s="1">
        <v>0</v>
      </c>
      <c r="U6586" s="1">
        <v>0</v>
      </c>
      <c r="V6586" s="1">
        <v>0</v>
      </c>
      <c r="W6586" s="1">
        <v>0</v>
      </c>
      <c r="X6586" s="1">
        <v>0</v>
      </c>
      <c r="Y6586" s="1">
        <v>0</v>
      </c>
      <c r="Z6586" s="1">
        <v>0</v>
      </c>
      <c r="AA6586" s="1">
        <v>0</v>
      </c>
      <c r="AB6586" s="1">
        <v>0</v>
      </c>
      <c r="AC6586" s="1">
        <v>0</v>
      </c>
      <c r="AD6586" s="1">
        <v>0</v>
      </c>
      <c r="AE6586" s="1">
        <v>0</v>
      </c>
      <c r="AF6586" s="1">
        <v>0</v>
      </c>
      <c r="AG6586" s="1">
        <v>0</v>
      </c>
      <c r="AH6586" s="1">
        <v>0</v>
      </c>
      <c r="AI6586" s="1">
        <v>0</v>
      </c>
      <c r="AJ6586" s="1">
        <v>0</v>
      </c>
      <c r="AK6586" s="1">
        <v>0</v>
      </c>
      <c r="AL6586" s="1">
        <v>0</v>
      </c>
      <c r="AM6586" s="1">
        <v>0</v>
      </c>
      <c r="AN6586" s="1">
        <v>0</v>
      </c>
      <c r="AO6586" s="1">
        <v>0</v>
      </c>
      <c r="AP6586" s="1">
        <v>0</v>
      </c>
      <c r="AQ6586" s="1">
        <v>0</v>
      </c>
      <c r="AR6586" s="1">
        <v>0</v>
      </c>
      <c r="AS6586" s="1">
        <v>0</v>
      </c>
      <c r="AT6586" s="1">
        <v>0</v>
      </c>
      <c r="AU6586" s="1">
        <v>0</v>
      </c>
      <c r="AV6586" s="1">
        <v>0</v>
      </c>
      <c r="AW6586" s="1">
        <v>0</v>
      </c>
      <c r="AX6586" s="1">
        <v>0</v>
      </c>
      <c r="AY6586" s="1">
        <v>0</v>
      </c>
      <c r="AZ6586" s="1">
        <v>0</v>
      </c>
      <c r="BA6586" s="1">
        <v>0</v>
      </c>
      <c r="BB6586" s="1">
        <v>0</v>
      </c>
      <c r="BC6586" s="1">
        <v>0</v>
      </c>
      <c r="BD6586" s="1">
        <v>0</v>
      </c>
      <c r="BE6586" s="1">
        <v>0</v>
      </c>
      <c r="BF6586" s="1">
        <v>0</v>
      </c>
      <c r="BG6586" s="1">
        <v>0</v>
      </c>
      <c r="BH6586" s="1">
        <v>0</v>
      </c>
      <c r="BI6586" s="1">
        <v>0</v>
      </c>
      <c r="BJ6586" s="1">
        <v>0</v>
      </c>
      <c r="BK6586" s="1">
        <v>0</v>
      </c>
    </row>
    <row r="6587" spans="2:63" x14ac:dyDescent="0.2">
      <c r="B6587" s="6" t="s">
        <v>175</v>
      </c>
      <c r="C6587" s="4" t="s">
        <v>121</v>
      </c>
      <c r="D6587" s="1">
        <v>0</v>
      </c>
      <c r="E6587" s="1">
        <v>0</v>
      </c>
      <c r="F6587" s="1">
        <v>0</v>
      </c>
      <c r="G6587" s="1">
        <v>0</v>
      </c>
      <c r="H6587" s="1">
        <v>0</v>
      </c>
      <c r="I6587" s="1">
        <v>0</v>
      </c>
      <c r="J6587" s="1">
        <v>0</v>
      </c>
      <c r="K6587" s="1">
        <v>0</v>
      </c>
      <c r="L6587" s="1">
        <v>0</v>
      </c>
      <c r="M6587" s="1">
        <v>0</v>
      </c>
      <c r="N6587" s="1">
        <v>0</v>
      </c>
      <c r="O6587" s="1">
        <v>0</v>
      </c>
      <c r="P6587" s="1">
        <v>0</v>
      </c>
      <c r="Q6587" s="1">
        <v>0</v>
      </c>
      <c r="R6587" s="1">
        <v>0</v>
      </c>
      <c r="S6587" s="1">
        <v>0</v>
      </c>
      <c r="T6587" s="1">
        <v>0</v>
      </c>
      <c r="U6587" s="1">
        <v>0</v>
      </c>
      <c r="V6587" s="1">
        <v>0</v>
      </c>
      <c r="W6587" s="1">
        <v>0</v>
      </c>
      <c r="X6587" s="1">
        <v>0</v>
      </c>
      <c r="Y6587" s="1">
        <v>0</v>
      </c>
      <c r="Z6587" s="1">
        <v>0</v>
      </c>
      <c r="AA6587" s="1">
        <v>0</v>
      </c>
      <c r="AB6587" s="1">
        <v>0</v>
      </c>
      <c r="AC6587" s="1">
        <v>0</v>
      </c>
      <c r="AD6587" s="1">
        <v>0</v>
      </c>
      <c r="AE6587" s="1">
        <v>0</v>
      </c>
      <c r="AF6587" s="1">
        <v>0</v>
      </c>
      <c r="AG6587" s="1">
        <v>0</v>
      </c>
      <c r="AH6587" s="1">
        <v>0</v>
      </c>
      <c r="AI6587" s="1">
        <v>0</v>
      </c>
      <c r="AJ6587" s="1">
        <v>0</v>
      </c>
      <c r="AK6587" s="1">
        <v>0</v>
      </c>
      <c r="AL6587" s="1">
        <v>0</v>
      </c>
      <c r="AM6587" s="1">
        <v>0</v>
      </c>
      <c r="AN6587" s="1">
        <v>0</v>
      </c>
      <c r="AO6587" s="1">
        <v>0</v>
      </c>
      <c r="AP6587" s="1">
        <v>0</v>
      </c>
      <c r="AQ6587" s="1">
        <v>0</v>
      </c>
      <c r="AR6587" s="1">
        <v>0</v>
      </c>
      <c r="AS6587" s="1">
        <v>0</v>
      </c>
      <c r="AT6587" s="1">
        <v>0</v>
      </c>
      <c r="AU6587" s="1">
        <v>0</v>
      </c>
      <c r="AV6587" s="1">
        <v>0</v>
      </c>
      <c r="AW6587" s="1">
        <v>0</v>
      </c>
      <c r="AX6587" s="1">
        <v>0</v>
      </c>
      <c r="AY6587" s="1">
        <v>0</v>
      </c>
      <c r="AZ6587" s="1">
        <v>0</v>
      </c>
      <c r="BA6587" s="1">
        <v>0</v>
      </c>
      <c r="BB6587" s="1">
        <v>0</v>
      </c>
      <c r="BC6587" s="1">
        <v>0</v>
      </c>
      <c r="BD6587" s="1">
        <v>0</v>
      </c>
      <c r="BE6587" s="1">
        <v>0</v>
      </c>
      <c r="BF6587" s="1">
        <v>0</v>
      </c>
      <c r="BG6587" s="1">
        <v>0</v>
      </c>
      <c r="BH6587" s="1">
        <v>0</v>
      </c>
      <c r="BI6587" s="1">
        <v>0</v>
      </c>
      <c r="BJ6587" s="1">
        <v>0</v>
      </c>
      <c r="BK6587" s="1">
        <v>0</v>
      </c>
    </row>
    <row r="6588" spans="2:63" x14ac:dyDescent="0.2">
      <c r="B6588" s="6" t="s">
        <v>175</v>
      </c>
      <c r="C6588" s="4" t="s">
        <v>122</v>
      </c>
      <c r="D6588" s="1">
        <v>0</v>
      </c>
      <c r="E6588" s="1">
        <v>0</v>
      </c>
      <c r="F6588" s="1">
        <v>0</v>
      </c>
      <c r="G6588" s="1">
        <v>0</v>
      </c>
      <c r="H6588" s="1">
        <v>0</v>
      </c>
      <c r="I6588" s="1">
        <v>0</v>
      </c>
      <c r="J6588" s="1">
        <v>0</v>
      </c>
      <c r="K6588" s="1">
        <v>0</v>
      </c>
      <c r="L6588" s="1">
        <v>0</v>
      </c>
      <c r="M6588" s="1">
        <v>0</v>
      </c>
      <c r="N6588" s="1">
        <v>0</v>
      </c>
      <c r="O6588" s="1">
        <v>0</v>
      </c>
      <c r="P6588" s="1">
        <v>0</v>
      </c>
      <c r="Q6588" s="1">
        <v>0</v>
      </c>
      <c r="R6588" s="1">
        <v>0</v>
      </c>
      <c r="S6588" s="1">
        <v>0</v>
      </c>
      <c r="T6588" s="1">
        <v>0</v>
      </c>
      <c r="U6588" s="1">
        <v>0</v>
      </c>
      <c r="V6588" s="1">
        <v>0</v>
      </c>
      <c r="W6588" s="1">
        <v>0</v>
      </c>
      <c r="X6588" s="1">
        <v>0</v>
      </c>
      <c r="Y6588" s="1">
        <v>0</v>
      </c>
      <c r="Z6588" s="1">
        <v>0</v>
      </c>
      <c r="AA6588" s="1">
        <v>0</v>
      </c>
      <c r="AB6588" s="1">
        <v>0</v>
      </c>
      <c r="AC6588" s="1">
        <v>0</v>
      </c>
      <c r="AD6588" s="1">
        <v>0</v>
      </c>
      <c r="AE6588" s="1">
        <v>0</v>
      </c>
      <c r="AF6588" s="1">
        <v>0</v>
      </c>
      <c r="AG6588" s="1">
        <v>0</v>
      </c>
      <c r="AH6588" s="1">
        <v>0</v>
      </c>
      <c r="AI6588" s="1">
        <v>0</v>
      </c>
      <c r="AJ6588" s="1">
        <v>0</v>
      </c>
      <c r="AK6588" s="1">
        <v>0</v>
      </c>
      <c r="AL6588" s="1">
        <v>0</v>
      </c>
      <c r="AM6588" s="1">
        <v>0</v>
      </c>
      <c r="AN6588" s="1">
        <v>0</v>
      </c>
      <c r="AO6588" s="1">
        <v>0</v>
      </c>
      <c r="AP6588" s="1">
        <v>0</v>
      </c>
      <c r="AQ6588" s="1">
        <v>0</v>
      </c>
      <c r="AR6588" s="1">
        <v>0</v>
      </c>
      <c r="AS6588" s="1">
        <v>0</v>
      </c>
      <c r="AT6588" s="1">
        <v>0</v>
      </c>
      <c r="AU6588" s="1">
        <v>0</v>
      </c>
      <c r="AV6588" s="1">
        <v>0</v>
      </c>
      <c r="AW6588" s="1">
        <v>0</v>
      </c>
      <c r="AX6588" s="1">
        <v>0</v>
      </c>
      <c r="AY6588" s="1">
        <v>0</v>
      </c>
      <c r="AZ6588" s="1">
        <v>0</v>
      </c>
      <c r="BA6588" s="1">
        <v>0</v>
      </c>
      <c r="BB6588" s="1">
        <v>0</v>
      </c>
      <c r="BC6588" s="1">
        <v>0</v>
      </c>
      <c r="BD6588" s="1">
        <v>0</v>
      </c>
      <c r="BE6588" s="1">
        <v>0</v>
      </c>
      <c r="BF6588" s="1">
        <v>0</v>
      </c>
      <c r="BG6588" s="1">
        <v>0</v>
      </c>
      <c r="BH6588" s="1">
        <v>0</v>
      </c>
      <c r="BI6588" s="1">
        <v>0</v>
      </c>
      <c r="BJ6588" s="1">
        <v>0</v>
      </c>
      <c r="BK6588" s="1">
        <v>0</v>
      </c>
    </row>
    <row r="6589" spans="2:63" x14ac:dyDescent="0.2">
      <c r="B6589" s="6" t="s">
        <v>175</v>
      </c>
      <c r="C6589" s="4" t="s">
        <v>123</v>
      </c>
      <c r="D6589" s="1">
        <v>0</v>
      </c>
      <c r="E6589" s="1">
        <v>0</v>
      </c>
      <c r="F6589" s="1">
        <v>0</v>
      </c>
      <c r="G6589" s="1">
        <v>0</v>
      </c>
      <c r="H6589" s="1">
        <v>0</v>
      </c>
      <c r="I6589" s="1">
        <v>0</v>
      </c>
      <c r="J6589" s="1">
        <v>0</v>
      </c>
      <c r="K6589" s="1">
        <v>0</v>
      </c>
      <c r="L6589" s="1">
        <v>0</v>
      </c>
      <c r="M6589" s="1">
        <v>0</v>
      </c>
      <c r="N6589" s="1">
        <v>0</v>
      </c>
      <c r="O6589" s="1">
        <v>0</v>
      </c>
      <c r="P6589" s="1">
        <v>0</v>
      </c>
      <c r="Q6589" s="1">
        <v>0</v>
      </c>
      <c r="R6589" s="1">
        <v>0</v>
      </c>
      <c r="S6589" s="1">
        <v>0</v>
      </c>
      <c r="T6589" s="1">
        <v>0</v>
      </c>
      <c r="U6589" s="1">
        <v>0</v>
      </c>
      <c r="V6589" s="1">
        <v>0</v>
      </c>
      <c r="W6589" s="1">
        <v>0</v>
      </c>
      <c r="X6589" s="1">
        <v>0</v>
      </c>
      <c r="Y6589" s="1">
        <v>0</v>
      </c>
      <c r="Z6589" s="1">
        <v>0</v>
      </c>
      <c r="AA6589" s="1">
        <v>0</v>
      </c>
      <c r="AB6589" s="1">
        <v>0</v>
      </c>
      <c r="AC6589" s="1">
        <v>0</v>
      </c>
      <c r="AD6589" s="1">
        <v>0</v>
      </c>
      <c r="AE6589" s="1">
        <v>0</v>
      </c>
      <c r="AF6589" s="1">
        <v>0</v>
      </c>
      <c r="AG6589" s="1">
        <v>0</v>
      </c>
      <c r="AH6589" s="1">
        <v>0</v>
      </c>
      <c r="AI6589" s="1">
        <v>0</v>
      </c>
      <c r="AJ6589" s="1">
        <v>0</v>
      </c>
      <c r="AK6589" s="1">
        <v>0</v>
      </c>
      <c r="AL6589" s="1">
        <v>0</v>
      </c>
      <c r="AM6589" s="1">
        <v>0</v>
      </c>
      <c r="AN6589" s="1">
        <v>0</v>
      </c>
      <c r="AO6589" s="1">
        <v>0</v>
      </c>
      <c r="AP6589" s="1">
        <v>0</v>
      </c>
      <c r="AQ6589" s="1">
        <v>0</v>
      </c>
      <c r="AR6589" s="1">
        <v>0</v>
      </c>
      <c r="AS6589" s="1">
        <v>0</v>
      </c>
      <c r="AT6589" s="1">
        <v>0</v>
      </c>
      <c r="AU6589" s="1">
        <v>0</v>
      </c>
      <c r="AV6589" s="1">
        <v>0</v>
      </c>
      <c r="AW6589" s="1">
        <v>0</v>
      </c>
      <c r="AX6589" s="1">
        <v>0</v>
      </c>
      <c r="AY6589" s="1">
        <v>0</v>
      </c>
      <c r="AZ6589" s="1">
        <v>0</v>
      </c>
      <c r="BA6589" s="1">
        <v>0</v>
      </c>
      <c r="BB6589" s="1">
        <v>0</v>
      </c>
      <c r="BC6589" s="1">
        <v>0</v>
      </c>
      <c r="BD6589" s="1">
        <v>0</v>
      </c>
      <c r="BE6589" s="1">
        <v>0</v>
      </c>
      <c r="BF6589" s="1">
        <v>0</v>
      </c>
      <c r="BG6589" s="1">
        <v>0</v>
      </c>
      <c r="BH6589" s="1">
        <v>0</v>
      </c>
      <c r="BI6589" s="1">
        <v>0</v>
      </c>
      <c r="BJ6589" s="1">
        <v>0</v>
      </c>
      <c r="BK6589" s="1">
        <v>0</v>
      </c>
    </row>
    <row r="6590" spans="2:63" x14ac:dyDescent="0.2">
      <c r="B6590" s="6" t="s">
        <v>175</v>
      </c>
      <c r="C6590" s="4" t="s">
        <v>124</v>
      </c>
      <c r="D6590" s="1">
        <v>0</v>
      </c>
      <c r="E6590" s="1">
        <v>0</v>
      </c>
      <c r="F6590" s="1">
        <v>0</v>
      </c>
      <c r="G6590" s="1">
        <v>0</v>
      </c>
      <c r="H6590" s="1">
        <v>0</v>
      </c>
      <c r="I6590" s="1">
        <v>0</v>
      </c>
      <c r="J6590" s="1">
        <v>0</v>
      </c>
      <c r="K6590" s="1">
        <v>0</v>
      </c>
      <c r="L6590" s="1">
        <v>0</v>
      </c>
      <c r="M6590" s="1">
        <v>0</v>
      </c>
      <c r="N6590" s="1">
        <v>0</v>
      </c>
      <c r="O6590" s="1">
        <v>0</v>
      </c>
      <c r="P6590" s="1">
        <v>0</v>
      </c>
      <c r="Q6590" s="1">
        <v>0</v>
      </c>
      <c r="R6590" s="1">
        <v>0</v>
      </c>
      <c r="S6590" s="1">
        <v>0</v>
      </c>
      <c r="T6590" s="1">
        <v>0</v>
      </c>
      <c r="U6590" s="1">
        <v>0</v>
      </c>
      <c r="V6590" s="1">
        <v>0</v>
      </c>
      <c r="W6590" s="1">
        <v>0</v>
      </c>
      <c r="X6590" s="1">
        <v>0</v>
      </c>
      <c r="Y6590" s="1">
        <v>0</v>
      </c>
      <c r="Z6590" s="1">
        <v>0</v>
      </c>
      <c r="AA6590" s="1">
        <v>0</v>
      </c>
      <c r="AB6590" s="1">
        <v>0</v>
      </c>
      <c r="AC6590" s="1">
        <v>0</v>
      </c>
      <c r="AD6590" s="1">
        <v>0</v>
      </c>
      <c r="AE6590" s="1">
        <v>0</v>
      </c>
      <c r="AF6590" s="1">
        <v>0</v>
      </c>
      <c r="AG6590" s="1">
        <v>0</v>
      </c>
      <c r="AH6590" s="1">
        <v>0</v>
      </c>
      <c r="AI6590" s="1">
        <v>0</v>
      </c>
      <c r="AJ6590" s="1">
        <v>0</v>
      </c>
      <c r="AK6590" s="1">
        <v>0</v>
      </c>
      <c r="AL6590" s="1">
        <v>0</v>
      </c>
      <c r="AM6590" s="1">
        <v>0</v>
      </c>
      <c r="AN6590" s="1">
        <v>0</v>
      </c>
      <c r="AO6590" s="1">
        <v>0</v>
      </c>
      <c r="AP6590" s="1">
        <v>0</v>
      </c>
      <c r="AQ6590" s="1">
        <v>0</v>
      </c>
      <c r="AR6590" s="1">
        <v>0</v>
      </c>
      <c r="AS6590" s="1">
        <v>0</v>
      </c>
      <c r="AT6590" s="1">
        <v>0</v>
      </c>
      <c r="AU6590" s="1">
        <v>0</v>
      </c>
      <c r="AV6590" s="1">
        <v>0</v>
      </c>
      <c r="AW6590" s="1">
        <v>0</v>
      </c>
      <c r="AX6590" s="1">
        <v>0</v>
      </c>
      <c r="AY6590" s="1">
        <v>0</v>
      </c>
      <c r="AZ6590" s="1">
        <v>0</v>
      </c>
      <c r="BA6590" s="1">
        <v>0</v>
      </c>
      <c r="BB6590" s="1">
        <v>0</v>
      </c>
      <c r="BC6590" s="1">
        <v>0</v>
      </c>
      <c r="BD6590" s="1">
        <v>0</v>
      </c>
      <c r="BE6590" s="1">
        <v>0</v>
      </c>
      <c r="BF6590" s="1">
        <v>0</v>
      </c>
      <c r="BG6590" s="1">
        <v>0</v>
      </c>
      <c r="BH6590" s="1">
        <v>0</v>
      </c>
      <c r="BI6590" s="1">
        <v>0</v>
      </c>
      <c r="BJ6590" s="1">
        <v>0</v>
      </c>
      <c r="BK6590" s="1">
        <v>0</v>
      </c>
    </row>
    <row r="6591" spans="2:63" x14ac:dyDescent="0.2">
      <c r="B6591" s="6" t="s">
        <v>175</v>
      </c>
      <c r="C6591" s="4" t="s">
        <v>125</v>
      </c>
      <c r="D6591" s="1">
        <v>0</v>
      </c>
      <c r="E6591" s="1">
        <v>0</v>
      </c>
      <c r="F6591" s="1">
        <v>0</v>
      </c>
      <c r="G6591" s="1">
        <v>0</v>
      </c>
      <c r="H6591" s="1">
        <v>0</v>
      </c>
      <c r="I6591" s="1">
        <v>0</v>
      </c>
      <c r="J6591" s="1">
        <v>0</v>
      </c>
      <c r="K6591" s="1">
        <v>0</v>
      </c>
      <c r="L6591" s="1">
        <v>0</v>
      </c>
      <c r="M6591" s="1">
        <v>0</v>
      </c>
      <c r="N6591" s="1">
        <v>0</v>
      </c>
      <c r="O6591" s="1">
        <v>0</v>
      </c>
      <c r="P6591" s="1">
        <v>0</v>
      </c>
      <c r="Q6591" s="1">
        <v>0</v>
      </c>
      <c r="R6591" s="1">
        <v>0</v>
      </c>
      <c r="S6591" s="1">
        <v>0</v>
      </c>
      <c r="T6591" s="1">
        <v>0</v>
      </c>
      <c r="U6591" s="1">
        <v>0</v>
      </c>
      <c r="V6591" s="1">
        <v>0</v>
      </c>
      <c r="W6591" s="1">
        <v>0</v>
      </c>
      <c r="X6591" s="1">
        <v>0</v>
      </c>
      <c r="Y6591" s="1">
        <v>0</v>
      </c>
      <c r="Z6591" s="1">
        <v>0</v>
      </c>
      <c r="AA6591" s="1">
        <v>0</v>
      </c>
      <c r="AB6591" s="1">
        <v>0</v>
      </c>
      <c r="AC6591" s="1">
        <v>0</v>
      </c>
      <c r="AD6591" s="1">
        <v>0</v>
      </c>
      <c r="AE6591" s="1">
        <v>0</v>
      </c>
      <c r="AF6591" s="1">
        <v>0</v>
      </c>
      <c r="AG6591" s="1">
        <v>0</v>
      </c>
      <c r="AH6591" s="1">
        <v>0</v>
      </c>
      <c r="AI6591" s="1">
        <v>0</v>
      </c>
      <c r="AJ6591" s="1">
        <v>0</v>
      </c>
      <c r="AK6591" s="1">
        <v>0</v>
      </c>
      <c r="AL6591" s="1">
        <v>0</v>
      </c>
      <c r="AM6591" s="1">
        <v>0</v>
      </c>
      <c r="AN6591" s="1">
        <v>0</v>
      </c>
      <c r="AO6591" s="1">
        <v>0</v>
      </c>
      <c r="AP6591" s="1">
        <v>0</v>
      </c>
      <c r="AQ6591" s="1">
        <v>0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0</v>
      </c>
      <c r="AZ6591" s="1">
        <v>0</v>
      </c>
      <c r="BA6591" s="1">
        <v>0</v>
      </c>
      <c r="BB6591" s="1">
        <v>0</v>
      </c>
      <c r="BC6591" s="1">
        <v>0</v>
      </c>
      <c r="BD6591" s="1">
        <v>0</v>
      </c>
      <c r="BE6591" s="1">
        <v>0</v>
      </c>
      <c r="BF6591" s="1">
        <v>0</v>
      </c>
      <c r="BG6591" s="1">
        <v>0</v>
      </c>
      <c r="BH6591" s="1">
        <v>0</v>
      </c>
      <c r="BI6591" s="1">
        <v>0</v>
      </c>
      <c r="BJ6591" s="1">
        <v>0</v>
      </c>
      <c r="BK6591" s="1">
        <v>0</v>
      </c>
    </row>
    <row r="6592" spans="2:63" x14ac:dyDescent="0.2">
      <c r="B6592" s="6" t="s">
        <v>175</v>
      </c>
      <c r="C6592" s="4" t="s">
        <v>359</v>
      </c>
      <c r="D6592" s="1">
        <v>0</v>
      </c>
      <c r="E6592" s="1">
        <v>0</v>
      </c>
      <c r="F6592" s="1">
        <v>0</v>
      </c>
      <c r="G6592" s="1">
        <v>0</v>
      </c>
      <c r="H6592" s="1">
        <v>0</v>
      </c>
      <c r="I6592" s="1">
        <v>0</v>
      </c>
      <c r="J6592" s="1">
        <v>0</v>
      </c>
      <c r="K6592" s="1">
        <v>0</v>
      </c>
      <c r="L6592" s="1">
        <v>0</v>
      </c>
      <c r="M6592" s="1">
        <v>0</v>
      </c>
      <c r="N6592" s="1">
        <v>0</v>
      </c>
      <c r="O6592" s="1">
        <v>0</v>
      </c>
      <c r="P6592" s="1">
        <v>0</v>
      </c>
      <c r="Q6592" s="1">
        <v>0</v>
      </c>
      <c r="R6592" s="1">
        <v>0</v>
      </c>
      <c r="S6592" s="1">
        <v>0</v>
      </c>
      <c r="T6592" s="1">
        <v>0</v>
      </c>
      <c r="U6592" s="1">
        <v>0</v>
      </c>
      <c r="V6592" s="1">
        <v>0</v>
      </c>
      <c r="W6592" s="1">
        <v>0</v>
      </c>
      <c r="X6592" s="1">
        <v>0</v>
      </c>
      <c r="Y6592" s="1">
        <v>0</v>
      </c>
      <c r="Z6592" s="1">
        <v>0</v>
      </c>
      <c r="AA6592" s="1">
        <v>0</v>
      </c>
      <c r="AB6592" s="1">
        <v>0</v>
      </c>
      <c r="AC6592" s="1">
        <v>0</v>
      </c>
      <c r="AD6592" s="1">
        <v>0</v>
      </c>
      <c r="AE6592" s="1">
        <v>0</v>
      </c>
      <c r="AF6592" s="1">
        <v>0</v>
      </c>
      <c r="AG6592" s="1">
        <v>0</v>
      </c>
      <c r="AH6592" s="1">
        <v>0</v>
      </c>
      <c r="AI6592" s="1">
        <v>0</v>
      </c>
      <c r="AJ6592" s="1">
        <v>0</v>
      </c>
      <c r="AK6592" s="1">
        <v>0</v>
      </c>
      <c r="AL6592" s="1">
        <v>0</v>
      </c>
      <c r="AM6592" s="1">
        <v>0</v>
      </c>
      <c r="AN6592" s="1">
        <v>0</v>
      </c>
      <c r="AO6592" s="1">
        <v>0</v>
      </c>
      <c r="AP6592" s="1">
        <v>0</v>
      </c>
      <c r="AQ6592" s="1">
        <v>0</v>
      </c>
      <c r="AR6592" s="1">
        <v>0</v>
      </c>
      <c r="AS6592" s="1">
        <v>0</v>
      </c>
      <c r="AT6592" s="1">
        <v>0</v>
      </c>
      <c r="AU6592" s="1">
        <v>0</v>
      </c>
      <c r="AV6592" s="1">
        <v>0</v>
      </c>
      <c r="AW6592" s="1">
        <v>0</v>
      </c>
      <c r="AX6592" s="1">
        <v>0</v>
      </c>
      <c r="AY6592" s="1">
        <v>0</v>
      </c>
      <c r="AZ6592" s="1">
        <v>0</v>
      </c>
      <c r="BA6592" s="1">
        <v>0</v>
      </c>
      <c r="BB6592" s="1">
        <v>0</v>
      </c>
      <c r="BC6592" s="1">
        <v>0</v>
      </c>
      <c r="BD6592" s="1">
        <v>0</v>
      </c>
      <c r="BE6592" s="1">
        <v>0</v>
      </c>
      <c r="BF6592" s="1">
        <v>0</v>
      </c>
      <c r="BG6592" s="1">
        <v>0</v>
      </c>
      <c r="BH6592" s="1">
        <v>0</v>
      </c>
      <c r="BI6592" s="1">
        <v>0</v>
      </c>
      <c r="BJ6592" s="1">
        <v>0</v>
      </c>
      <c r="BK6592" s="1">
        <v>0</v>
      </c>
    </row>
    <row r="6593" spans="2:63" x14ac:dyDescent="0.2">
      <c r="B6593" s="6" t="s">
        <v>175</v>
      </c>
      <c r="C6593" s="4" t="s">
        <v>126</v>
      </c>
      <c r="D6593" s="1">
        <v>0</v>
      </c>
      <c r="E6593" s="1">
        <v>0</v>
      </c>
      <c r="F6593" s="1">
        <v>0</v>
      </c>
      <c r="G6593" s="1">
        <v>0</v>
      </c>
      <c r="H6593" s="1">
        <v>0</v>
      </c>
      <c r="I6593" s="1">
        <v>0</v>
      </c>
      <c r="J6593" s="1">
        <v>0</v>
      </c>
      <c r="K6593" s="1">
        <v>0</v>
      </c>
      <c r="L6593" s="1">
        <v>0</v>
      </c>
      <c r="M6593" s="1">
        <v>0</v>
      </c>
      <c r="N6593" s="1">
        <v>0</v>
      </c>
      <c r="O6593" s="1">
        <v>0</v>
      </c>
      <c r="P6593" s="1">
        <v>0</v>
      </c>
      <c r="Q6593" s="1">
        <v>0</v>
      </c>
      <c r="R6593" s="1">
        <v>0</v>
      </c>
      <c r="S6593" s="1">
        <v>0</v>
      </c>
      <c r="T6593" s="1">
        <v>0</v>
      </c>
      <c r="U6593" s="1">
        <v>0</v>
      </c>
      <c r="V6593" s="1">
        <v>0</v>
      </c>
      <c r="W6593" s="1">
        <v>0</v>
      </c>
      <c r="X6593" s="1">
        <v>0</v>
      </c>
      <c r="Y6593" s="1">
        <v>0</v>
      </c>
      <c r="Z6593" s="1">
        <v>0</v>
      </c>
      <c r="AA6593" s="1">
        <v>0</v>
      </c>
      <c r="AB6593" s="1">
        <v>0</v>
      </c>
      <c r="AC6593" s="1">
        <v>0</v>
      </c>
      <c r="AD6593" s="1">
        <v>0</v>
      </c>
      <c r="AE6593" s="1">
        <v>0</v>
      </c>
      <c r="AF6593" s="1">
        <v>0</v>
      </c>
      <c r="AG6593" s="1">
        <v>0</v>
      </c>
      <c r="AH6593" s="1">
        <v>0</v>
      </c>
      <c r="AI6593" s="1">
        <v>0</v>
      </c>
      <c r="AJ6593" s="1">
        <v>0</v>
      </c>
      <c r="AK6593" s="1">
        <v>0</v>
      </c>
      <c r="AL6593" s="1">
        <v>0</v>
      </c>
      <c r="AM6593" s="1">
        <v>0</v>
      </c>
      <c r="AN6593" s="1">
        <v>0</v>
      </c>
      <c r="AO6593" s="1">
        <v>0</v>
      </c>
      <c r="AP6593" s="1">
        <v>0</v>
      </c>
      <c r="AQ6593" s="1">
        <v>0</v>
      </c>
      <c r="AR6593" s="1">
        <v>0</v>
      </c>
      <c r="AS6593" s="1">
        <v>0</v>
      </c>
      <c r="AT6593" s="1">
        <v>0</v>
      </c>
      <c r="AU6593" s="1">
        <v>0</v>
      </c>
      <c r="AV6593" s="1">
        <v>0</v>
      </c>
      <c r="AW6593" s="1">
        <v>0</v>
      </c>
      <c r="AX6593" s="1">
        <v>0</v>
      </c>
      <c r="AY6593" s="1">
        <v>0</v>
      </c>
      <c r="AZ6593" s="1">
        <v>0</v>
      </c>
      <c r="BA6593" s="1">
        <v>0</v>
      </c>
      <c r="BB6593" s="1">
        <v>0</v>
      </c>
      <c r="BC6593" s="1">
        <v>0</v>
      </c>
      <c r="BD6593" s="1">
        <v>0</v>
      </c>
      <c r="BE6593" s="1">
        <v>0</v>
      </c>
      <c r="BF6593" s="1">
        <v>0</v>
      </c>
      <c r="BG6593" s="1">
        <v>0</v>
      </c>
      <c r="BH6593" s="1">
        <v>0</v>
      </c>
      <c r="BI6593" s="1">
        <v>0</v>
      </c>
      <c r="BJ6593" s="1">
        <v>0</v>
      </c>
      <c r="BK6593" s="1">
        <v>0</v>
      </c>
    </row>
    <row r="6594" spans="2:63" x14ac:dyDescent="0.2">
      <c r="B6594" s="6" t="s">
        <v>175</v>
      </c>
      <c r="C6594" s="4" t="s">
        <v>127</v>
      </c>
      <c r="D6594" s="1">
        <v>0</v>
      </c>
      <c r="E6594" s="1">
        <v>0</v>
      </c>
      <c r="F6594" s="1">
        <v>0</v>
      </c>
      <c r="G6594" s="1">
        <v>0</v>
      </c>
      <c r="H6594" s="1">
        <v>0</v>
      </c>
      <c r="I6594" s="1">
        <v>0</v>
      </c>
      <c r="J6594" s="1">
        <v>0</v>
      </c>
      <c r="K6594" s="1">
        <v>0</v>
      </c>
      <c r="L6594" s="1">
        <v>0</v>
      </c>
      <c r="M6594" s="1">
        <v>0</v>
      </c>
      <c r="N6594" s="1">
        <v>0</v>
      </c>
      <c r="O6594" s="1">
        <v>0</v>
      </c>
      <c r="P6594" s="1">
        <v>0</v>
      </c>
      <c r="Q6594" s="1">
        <v>0</v>
      </c>
      <c r="R6594" s="1">
        <v>0</v>
      </c>
      <c r="S6594" s="1">
        <v>0</v>
      </c>
      <c r="T6594" s="1">
        <v>0</v>
      </c>
      <c r="U6594" s="1">
        <v>0</v>
      </c>
      <c r="V6594" s="1">
        <v>0</v>
      </c>
      <c r="W6594" s="1">
        <v>0</v>
      </c>
      <c r="X6594" s="1">
        <v>0</v>
      </c>
      <c r="Y6594" s="1">
        <v>0</v>
      </c>
      <c r="Z6594" s="1">
        <v>0</v>
      </c>
      <c r="AA6594" s="1">
        <v>0</v>
      </c>
      <c r="AB6594" s="1">
        <v>0</v>
      </c>
      <c r="AC6594" s="1">
        <v>0</v>
      </c>
      <c r="AD6594" s="1">
        <v>0</v>
      </c>
      <c r="AE6594" s="1">
        <v>0</v>
      </c>
      <c r="AF6594" s="1">
        <v>0</v>
      </c>
      <c r="AG6594" s="1">
        <v>0</v>
      </c>
      <c r="AH6594" s="1">
        <v>0</v>
      </c>
      <c r="AI6594" s="1">
        <v>0</v>
      </c>
      <c r="AJ6594" s="1">
        <v>0</v>
      </c>
      <c r="AK6594" s="1">
        <v>0</v>
      </c>
      <c r="AL6594" s="1">
        <v>0</v>
      </c>
      <c r="AM6594" s="1">
        <v>0</v>
      </c>
      <c r="AN6594" s="1">
        <v>0</v>
      </c>
      <c r="AO6594" s="1">
        <v>0</v>
      </c>
      <c r="AP6594" s="1">
        <v>0</v>
      </c>
      <c r="AQ6594" s="1">
        <v>0</v>
      </c>
      <c r="AR6594" s="1">
        <v>0</v>
      </c>
      <c r="AS6594" s="1">
        <v>0</v>
      </c>
      <c r="AT6594" s="1">
        <v>0</v>
      </c>
      <c r="AU6594" s="1">
        <v>0</v>
      </c>
      <c r="AV6594" s="1">
        <v>0</v>
      </c>
      <c r="AW6594" s="1">
        <v>0</v>
      </c>
      <c r="AX6594" s="1">
        <v>0</v>
      </c>
      <c r="AY6594" s="1">
        <v>0</v>
      </c>
      <c r="AZ6594" s="1">
        <v>0</v>
      </c>
      <c r="BA6594" s="1">
        <v>0</v>
      </c>
      <c r="BB6594" s="1">
        <v>0</v>
      </c>
      <c r="BC6594" s="1">
        <v>0</v>
      </c>
      <c r="BD6594" s="1">
        <v>0</v>
      </c>
      <c r="BE6594" s="1">
        <v>0</v>
      </c>
      <c r="BF6594" s="1">
        <v>0</v>
      </c>
      <c r="BG6594" s="1">
        <v>0</v>
      </c>
      <c r="BH6594" s="1">
        <v>0</v>
      </c>
      <c r="BI6594" s="1">
        <v>0</v>
      </c>
      <c r="BJ6594" s="1">
        <v>0</v>
      </c>
      <c r="BK6594" s="1">
        <v>0</v>
      </c>
    </row>
    <row r="6595" spans="2:63" x14ac:dyDescent="0.2">
      <c r="B6595" s="6" t="s">
        <v>175</v>
      </c>
      <c r="C6595" s="4" t="s">
        <v>128</v>
      </c>
      <c r="D6595" s="1">
        <v>0</v>
      </c>
      <c r="E6595" s="1">
        <v>0</v>
      </c>
      <c r="F6595" s="1">
        <v>0</v>
      </c>
      <c r="G6595" s="1">
        <v>0</v>
      </c>
      <c r="H6595" s="1">
        <v>0</v>
      </c>
      <c r="I6595" s="1">
        <v>0</v>
      </c>
      <c r="J6595" s="1">
        <v>0</v>
      </c>
      <c r="K6595" s="1">
        <v>0</v>
      </c>
      <c r="L6595" s="1">
        <v>0</v>
      </c>
      <c r="M6595" s="1">
        <v>0</v>
      </c>
      <c r="N6595" s="1">
        <v>0</v>
      </c>
      <c r="O6595" s="1">
        <v>0</v>
      </c>
      <c r="P6595" s="1">
        <v>0</v>
      </c>
      <c r="Q6595" s="1">
        <v>0</v>
      </c>
      <c r="R6595" s="1">
        <v>0</v>
      </c>
      <c r="S6595" s="1">
        <v>0</v>
      </c>
      <c r="T6595" s="1">
        <v>0</v>
      </c>
      <c r="U6595" s="1">
        <v>0</v>
      </c>
      <c r="V6595" s="1">
        <v>0</v>
      </c>
      <c r="W6595" s="1">
        <v>0</v>
      </c>
      <c r="X6595" s="1">
        <v>0</v>
      </c>
      <c r="Y6595" s="1">
        <v>0</v>
      </c>
      <c r="Z6595" s="1">
        <v>0</v>
      </c>
      <c r="AA6595" s="1">
        <v>0</v>
      </c>
      <c r="AB6595" s="1">
        <v>0</v>
      </c>
      <c r="AC6595" s="1">
        <v>0</v>
      </c>
      <c r="AD6595" s="1">
        <v>0</v>
      </c>
      <c r="AE6595" s="1">
        <v>0</v>
      </c>
      <c r="AF6595" s="1">
        <v>0</v>
      </c>
      <c r="AG6595" s="1">
        <v>0</v>
      </c>
      <c r="AH6595" s="1">
        <v>0</v>
      </c>
      <c r="AI6595" s="1">
        <v>0</v>
      </c>
      <c r="AJ6595" s="1">
        <v>0</v>
      </c>
      <c r="AK6595" s="1">
        <v>0</v>
      </c>
      <c r="AL6595" s="1">
        <v>0</v>
      </c>
      <c r="AM6595" s="1">
        <v>0</v>
      </c>
      <c r="AN6595" s="1">
        <v>0</v>
      </c>
      <c r="AO6595" s="1">
        <v>0</v>
      </c>
      <c r="AP6595" s="1">
        <v>0</v>
      </c>
      <c r="AQ6595" s="1">
        <v>0</v>
      </c>
      <c r="AR6595" s="1">
        <v>0</v>
      </c>
      <c r="AS6595" s="1">
        <v>0</v>
      </c>
      <c r="AT6595" s="1">
        <v>0</v>
      </c>
      <c r="AU6595" s="1">
        <v>0</v>
      </c>
      <c r="AV6595" s="1">
        <v>0</v>
      </c>
      <c r="AW6595" s="1">
        <v>0</v>
      </c>
      <c r="AX6595" s="1">
        <v>0</v>
      </c>
      <c r="AY6595" s="1">
        <v>0</v>
      </c>
      <c r="AZ6595" s="1">
        <v>0</v>
      </c>
      <c r="BA6595" s="1">
        <v>0</v>
      </c>
      <c r="BB6595" s="1">
        <v>0</v>
      </c>
      <c r="BC6595" s="1">
        <v>0</v>
      </c>
      <c r="BD6595" s="1">
        <v>0</v>
      </c>
      <c r="BE6595" s="1">
        <v>0</v>
      </c>
      <c r="BF6595" s="1">
        <v>0</v>
      </c>
      <c r="BG6595" s="1">
        <v>0</v>
      </c>
      <c r="BH6595" s="1">
        <v>0</v>
      </c>
      <c r="BI6595" s="1">
        <v>0</v>
      </c>
      <c r="BJ6595" s="1">
        <v>0</v>
      </c>
      <c r="BK6595" s="1">
        <v>0</v>
      </c>
    </row>
    <row r="6596" spans="2:63" x14ac:dyDescent="0.2">
      <c r="B6596" s="6" t="s">
        <v>175</v>
      </c>
      <c r="C6596" s="4" t="s">
        <v>349</v>
      </c>
      <c r="D6596" s="1">
        <v>0</v>
      </c>
      <c r="E6596" s="1">
        <v>0</v>
      </c>
      <c r="F6596" s="1">
        <v>0</v>
      </c>
      <c r="G6596" s="1">
        <v>0</v>
      </c>
      <c r="H6596" s="1">
        <v>0</v>
      </c>
      <c r="I6596" s="1">
        <v>0</v>
      </c>
      <c r="J6596" s="1">
        <v>0</v>
      </c>
      <c r="K6596" s="1">
        <v>0</v>
      </c>
      <c r="L6596" s="1">
        <v>0</v>
      </c>
      <c r="M6596" s="1">
        <v>0</v>
      </c>
      <c r="N6596" s="1">
        <v>0</v>
      </c>
      <c r="O6596" s="1">
        <v>0</v>
      </c>
      <c r="P6596" s="1">
        <v>0</v>
      </c>
      <c r="Q6596" s="1">
        <v>0</v>
      </c>
      <c r="R6596" s="1">
        <v>0</v>
      </c>
      <c r="S6596" s="1">
        <v>0</v>
      </c>
      <c r="T6596" s="1">
        <v>0</v>
      </c>
      <c r="U6596" s="1">
        <v>0</v>
      </c>
      <c r="V6596" s="1">
        <v>0</v>
      </c>
      <c r="W6596" s="1">
        <v>0</v>
      </c>
      <c r="X6596" s="1">
        <v>0</v>
      </c>
      <c r="Y6596" s="1">
        <v>0</v>
      </c>
      <c r="Z6596" s="1">
        <v>0</v>
      </c>
      <c r="AA6596" s="1">
        <v>0</v>
      </c>
      <c r="AB6596" s="1">
        <v>0</v>
      </c>
      <c r="AC6596" s="1">
        <v>0</v>
      </c>
      <c r="AD6596" s="1">
        <v>0</v>
      </c>
      <c r="AE6596" s="1">
        <v>0</v>
      </c>
      <c r="AF6596" s="1">
        <v>0</v>
      </c>
      <c r="AG6596" s="1">
        <v>0</v>
      </c>
      <c r="AH6596" s="1">
        <v>0</v>
      </c>
      <c r="AI6596" s="1">
        <v>0</v>
      </c>
      <c r="AJ6596" s="1">
        <v>0</v>
      </c>
      <c r="AK6596" s="1">
        <v>0</v>
      </c>
      <c r="AL6596" s="1">
        <v>0</v>
      </c>
      <c r="AM6596" s="1">
        <v>0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</v>
      </c>
      <c r="AW6596" s="1">
        <v>0</v>
      </c>
      <c r="AX6596" s="1">
        <v>0</v>
      </c>
      <c r="AY6596" s="1">
        <v>0</v>
      </c>
      <c r="AZ6596" s="1">
        <v>0</v>
      </c>
      <c r="BA6596" s="1">
        <v>0</v>
      </c>
      <c r="BB6596" s="1">
        <v>0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0</v>
      </c>
    </row>
    <row r="6597" spans="2:63" x14ac:dyDescent="0.2">
      <c r="B6597" s="6" t="s">
        <v>175</v>
      </c>
      <c r="C6597" s="4" t="s">
        <v>350</v>
      </c>
      <c r="D6597" s="1">
        <v>0</v>
      </c>
      <c r="E6597" s="1">
        <v>0</v>
      </c>
      <c r="F6597" s="1">
        <v>0</v>
      </c>
      <c r="G6597" s="1">
        <v>0</v>
      </c>
      <c r="H6597" s="1">
        <v>0</v>
      </c>
      <c r="I6597" s="1">
        <v>0</v>
      </c>
      <c r="J6597" s="1">
        <v>0</v>
      </c>
      <c r="K6597" s="1">
        <v>0</v>
      </c>
      <c r="L6597" s="1">
        <v>0</v>
      </c>
      <c r="M6597" s="1">
        <v>0</v>
      </c>
      <c r="N6597" s="1">
        <v>0</v>
      </c>
      <c r="O6597" s="1">
        <v>0</v>
      </c>
      <c r="P6597" s="1">
        <v>0</v>
      </c>
      <c r="Q6597" s="1">
        <v>0</v>
      </c>
      <c r="R6597" s="1">
        <v>0</v>
      </c>
      <c r="S6597" s="1">
        <v>0</v>
      </c>
      <c r="T6597" s="1">
        <v>0</v>
      </c>
      <c r="U6597" s="1">
        <v>0</v>
      </c>
      <c r="V6597" s="1">
        <v>0</v>
      </c>
      <c r="W6597" s="1">
        <v>0</v>
      </c>
      <c r="X6597" s="1">
        <v>0</v>
      </c>
      <c r="Y6597" s="1">
        <v>0</v>
      </c>
      <c r="Z6597" s="1">
        <v>0</v>
      </c>
      <c r="AA6597" s="1">
        <v>0</v>
      </c>
      <c r="AB6597" s="1">
        <v>0</v>
      </c>
      <c r="AC6597" s="1">
        <v>0</v>
      </c>
      <c r="AD6597" s="1">
        <v>0</v>
      </c>
      <c r="AE6597" s="1">
        <v>0</v>
      </c>
      <c r="AF6597" s="1">
        <v>0</v>
      </c>
      <c r="AG6597" s="1">
        <v>0</v>
      </c>
      <c r="AH6597" s="1">
        <v>0</v>
      </c>
      <c r="AI6597" s="1">
        <v>0</v>
      </c>
      <c r="AJ6597" s="1">
        <v>0</v>
      </c>
      <c r="AK6597" s="1">
        <v>0</v>
      </c>
      <c r="AL6597" s="1">
        <v>0</v>
      </c>
      <c r="AM6597" s="1">
        <v>0</v>
      </c>
      <c r="AN6597" s="1">
        <v>0</v>
      </c>
      <c r="AO6597" s="1">
        <v>0</v>
      </c>
      <c r="AP6597" s="1">
        <v>0</v>
      </c>
      <c r="AQ6597" s="1">
        <v>0</v>
      </c>
      <c r="AR6597" s="1">
        <v>0</v>
      </c>
      <c r="AS6597" s="1">
        <v>0</v>
      </c>
      <c r="AT6597" s="1">
        <v>0</v>
      </c>
      <c r="AU6597" s="1">
        <v>0</v>
      </c>
      <c r="AV6597" s="1">
        <v>0</v>
      </c>
      <c r="AW6597" s="1">
        <v>0</v>
      </c>
      <c r="AX6597" s="1">
        <v>0</v>
      </c>
      <c r="AY6597" s="1">
        <v>0</v>
      </c>
      <c r="AZ6597" s="1">
        <v>0</v>
      </c>
      <c r="BA6597" s="1">
        <v>0</v>
      </c>
      <c r="BB6597" s="1">
        <v>0</v>
      </c>
      <c r="BC6597" s="1">
        <v>0</v>
      </c>
      <c r="BD6597" s="1">
        <v>0</v>
      </c>
      <c r="BE6597" s="1">
        <v>0</v>
      </c>
      <c r="BF6597" s="1">
        <v>0</v>
      </c>
      <c r="BG6597" s="1">
        <v>0</v>
      </c>
      <c r="BH6597" s="1">
        <v>0</v>
      </c>
      <c r="BI6597" s="1">
        <v>0</v>
      </c>
      <c r="BJ6597" s="1">
        <v>0</v>
      </c>
      <c r="BK6597" s="1">
        <v>0</v>
      </c>
    </row>
    <row r="6598" spans="2:63" x14ac:dyDescent="0.2">
      <c r="B6598" s="6" t="s">
        <v>175</v>
      </c>
      <c r="C6598" s="4" t="s">
        <v>129</v>
      </c>
      <c r="D6598" s="1">
        <v>0</v>
      </c>
      <c r="E6598" s="1">
        <v>0</v>
      </c>
      <c r="F6598" s="1">
        <v>0</v>
      </c>
      <c r="G6598" s="1">
        <v>0</v>
      </c>
      <c r="H6598" s="1">
        <v>0</v>
      </c>
      <c r="I6598" s="1">
        <v>0</v>
      </c>
      <c r="J6598" s="1">
        <v>0</v>
      </c>
      <c r="K6598" s="1">
        <v>0</v>
      </c>
      <c r="L6598" s="1">
        <v>0</v>
      </c>
      <c r="M6598" s="1">
        <v>0</v>
      </c>
      <c r="N6598" s="1">
        <v>0</v>
      </c>
      <c r="O6598" s="1">
        <v>0</v>
      </c>
      <c r="P6598" s="1">
        <v>0</v>
      </c>
      <c r="Q6598" s="1">
        <v>0</v>
      </c>
      <c r="R6598" s="1">
        <v>0</v>
      </c>
      <c r="S6598" s="1">
        <v>0</v>
      </c>
      <c r="T6598" s="1">
        <v>0</v>
      </c>
      <c r="U6598" s="1">
        <v>0</v>
      </c>
      <c r="V6598" s="1">
        <v>0</v>
      </c>
      <c r="W6598" s="1">
        <v>0</v>
      </c>
      <c r="X6598" s="1">
        <v>0</v>
      </c>
      <c r="Y6598" s="1">
        <v>0</v>
      </c>
      <c r="Z6598" s="1">
        <v>0</v>
      </c>
      <c r="AA6598" s="1">
        <v>0</v>
      </c>
      <c r="AB6598" s="1">
        <v>0</v>
      </c>
      <c r="AC6598" s="1">
        <v>0</v>
      </c>
      <c r="AD6598" s="1">
        <v>0</v>
      </c>
      <c r="AE6598" s="1">
        <v>0</v>
      </c>
      <c r="AF6598" s="1">
        <v>0</v>
      </c>
      <c r="AG6598" s="1">
        <v>0</v>
      </c>
      <c r="AH6598" s="1">
        <v>0</v>
      </c>
      <c r="AI6598" s="1">
        <v>0</v>
      </c>
      <c r="AJ6598" s="1">
        <v>0</v>
      </c>
      <c r="AK6598" s="1">
        <v>0</v>
      </c>
      <c r="AL6598" s="1">
        <v>0</v>
      </c>
      <c r="AM6598" s="1">
        <v>0</v>
      </c>
      <c r="AN6598" s="1">
        <v>0</v>
      </c>
      <c r="AO6598" s="1">
        <v>0</v>
      </c>
      <c r="AP6598" s="1">
        <v>0</v>
      </c>
      <c r="AQ6598" s="1">
        <v>0</v>
      </c>
      <c r="AR6598" s="1">
        <v>0</v>
      </c>
      <c r="AS6598" s="1">
        <v>0</v>
      </c>
      <c r="AT6598" s="1">
        <v>0</v>
      </c>
      <c r="AU6598" s="1">
        <v>0</v>
      </c>
      <c r="AV6598" s="1">
        <v>0</v>
      </c>
      <c r="AW6598" s="1">
        <v>0</v>
      </c>
      <c r="AX6598" s="1">
        <v>0</v>
      </c>
      <c r="AY6598" s="1">
        <v>0</v>
      </c>
      <c r="AZ6598" s="1">
        <v>0</v>
      </c>
      <c r="BA6598" s="1">
        <v>0</v>
      </c>
      <c r="BB6598" s="1">
        <v>0</v>
      </c>
      <c r="BC6598" s="1">
        <v>0</v>
      </c>
      <c r="BD6598" s="1">
        <v>0</v>
      </c>
      <c r="BE6598" s="1">
        <v>0</v>
      </c>
      <c r="BF6598" s="1">
        <v>0</v>
      </c>
      <c r="BG6598" s="1">
        <v>0</v>
      </c>
      <c r="BH6598" s="1">
        <v>0</v>
      </c>
      <c r="BI6598" s="1">
        <v>0</v>
      </c>
      <c r="BJ6598" s="1">
        <v>0</v>
      </c>
      <c r="BK6598" s="1">
        <v>0</v>
      </c>
    </row>
    <row r="6599" spans="2:63" x14ac:dyDescent="0.2">
      <c r="B6599" s="6" t="s">
        <v>175</v>
      </c>
      <c r="C6599" s="4" t="s">
        <v>351</v>
      </c>
      <c r="D6599" s="1">
        <v>0</v>
      </c>
      <c r="E6599" s="1">
        <v>0</v>
      </c>
      <c r="F6599" s="1">
        <v>0</v>
      </c>
      <c r="G6599" s="1">
        <v>0</v>
      </c>
      <c r="H6599" s="1">
        <v>0</v>
      </c>
      <c r="I6599" s="1">
        <v>0</v>
      </c>
      <c r="J6599" s="1">
        <v>0</v>
      </c>
      <c r="K6599" s="1">
        <v>0</v>
      </c>
      <c r="L6599" s="1">
        <v>0</v>
      </c>
      <c r="M6599" s="1">
        <v>0</v>
      </c>
      <c r="N6599" s="1">
        <v>0</v>
      </c>
      <c r="O6599" s="1">
        <v>0</v>
      </c>
      <c r="P6599" s="1">
        <v>0</v>
      </c>
      <c r="Q6599" s="1">
        <v>0</v>
      </c>
      <c r="R6599" s="1">
        <v>0</v>
      </c>
      <c r="S6599" s="1">
        <v>0</v>
      </c>
      <c r="T6599" s="1">
        <v>0</v>
      </c>
      <c r="U6599" s="1">
        <v>0</v>
      </c>
      <c r="V6599" s="1">
        <v>0</v>
      </c>
      <c r="W6599" s="1">
        <v>0</v>
      </c>
      <c r="X6599" s="1">
        <v>0</v>
      </c>
      <c r="Y6599" s="1">
        <v>0</v>
      </c>
      <c r="Z6599" s="1">
        <v>0</v>
      </c>
      <c r="AA6599" s="1">
        <v>0</v>
      </c>
      <c r="AB6599" s="1">
        <v>0</v>
      </c>
      <c r="AC6599" s="1">
        <v>0</v>
      </c>
      <c r="AD6599" s="1">
        <v>0</v>
      </c>
      <c r="AE6599" s="1">
        <v>0</v>
      </c>
      <c r="AF6599" s="1">
        <v>0</v>
      </c>
      <c r="AG6599" s="1">
        <v>0</v>
      </c>
      <c r="AH6599" s="1">
        <v>0</v>
      </c>
      <c r="AI6599" s="1">
        <v>0</v>
      </c>
      <c r="AJ6599" s="1">
        <v>0</v>
      </c>
      <c r="AK6599" s="1">
        <v>0</v>
      </c>
      <c r="AL6599" s="1">
        <v>0</v>
      </c>
      <c r="AM6599" s="1">
        <v>0</v>
      </c>
      <c r="AN6599" s="1">
        <v>0</v>
      </c>
      <c r="AO6599" s="1">
        <v>0</v>
      </c>
      <c r="AP6599" s="1">
        <v>0</v>
      </c>
      <c r="AQ6599" s="1">
        <v>0</v>
      </c>
      <c r="AR6599" s="1">
        <v>0</v>
      </c>
      <c r="AS6599" s="1">
        <v>0</v>
      </c>
      <c r="AT6599" s="1">
        <v>0</v>
      </c>
      <c r="AU6599" s="1">
        <v>0</v>
      </c>
      <c r="AV6599" s="1">
        <v>0</v>
      </c>
      <c r="AW6599" s="1">
        <v>0</v>
      </c>
      <c r="AX6599" s="1">
        <v>0</v>
      </c>
      <c r="AY6599" s="1">
        <v>0</v>
      </c>
      <c r="AZ6599" s="1">
        <v>0</v>
      </c>
      <c r="BA6599" s="1">
        <v>0</v>
      </c>
      <c r="BB6599" s="1">
        <v>0</v>
      </c>
      <c r="BC6599" s="1">
        <v>0</v>
      </c>
      <c r="BD6599" s="1">
        <v>0</v>
      </c>
      <c r="BE6599" s="1">
        <v>0</v>
      </c>
      <c r="BF6599" s="1">
        <v>0</v>
      </c>
      <c r="BG6599" s="1">
        <v>0</v>
      </c>
      <c r="BH6599" s="1">
        <v>0</v>
      </c>
      <c r="BI6599" s="1">
        <v>0</v>
      </c>
      <c r="BJ6599" s="1">
        <v>0</v>
      </c>
      <c r="BK6599" s="1">
        <v>0</v>
      </c>
    </row>
    <row r="6600" spans="2:63" x14ac:dyDescent="0.2">
      <c r="B6600" s="6" t="s">
        <v>175</v>
      </c>
      <c r="C6600" s="4" t="s">
        <v>130</v>
      </c>
      <c r="D6600" s="1">
        <v>0</v>
      </c>
      <c r="E6600" s="1">
        <v>0</v>
      </c>
      <c r="F6600" s="1">
        <v>0</v>
      </c>
      <c r="G6600" s="1">
        <v>0</v>
      </c>
      <c r="H6600" s="1">
        <v>0</v>
      </c>
      <c r="I6600" s="1">
        <v>0</v>
      </c>
      <c r="J6600" s="1">
        <v>0</v>
      </c>
      <c r="K6600" s="1">
        <v>0</v>
      </c>
      <c r="L6600" s="1">
        <v>0</v>
      </c>
      <c r="M6600" s="1">
        <v>0</v>
      </c>
      <c r="N6600" s="1">
        <v>0</v>
      </c>
      <c r="O6600" s="1">
        <v>0</v>
      </c>
      <c r="P6600" s="1">
        <v>0</v>
      </c>
      <c r="Q6600" s="1">
        <v>0</v>
      </c>
      <c r="R6600" s="1">
        <v>0</v>
      </c>
      <c r="S6600" s="1">
        <v>0</v>
      </c>
      <c r="T6600" s="1">
        <v>0</v>
      </c>
      <c r="U6600" s="1">
        <v>0</v>
      </c>
      <c r="V6600" s="1">
        <v>0</v>
      </c>
      <c r="W6600" s="1">
        <v>0</v>
      </c>
      <c r="X6600" s="1">
        <v>0</v>
      </c>
      <c r="Y6600" s="1">
        <v>0</v>
      </c>
      <c r="Z6600" s="1">
        <v>0</v>
      </c>
      <c r="AA6600" s="1">
        <v>0</v>
      </c>
      <c r="AB6600" s="1">
        <v>0</v>
      </c>
      <c r="AC6600" s="1">
        <v>0</v>
      </c>
      <c r="AD6600" s="1">
        <v>0</v>
      </c>
      <c r="AE6600" s="1">
        <v>0</v>
      </c>
      <c r="AF6600" s="1">
        <v>0</v>
      </c>
      <c r="AG6600" s="1">
        <v>0</v>
      </c>
      <c r="AH6600" s="1">
        <v>0</v>
      </c>
      <c r="AI6600" s="1">
        <v>0</v>
      </c>
      <c r="AJ6600" s="1">
        <v>0</v>
      </c>
      <c r="AK6600" s="1">
        <v>0</v>
      </c>
      <c r="AL6600" s="1">
        <v>0</v>
      </c>
      <c r="AM6600" s="1">
        <v>0</v>
      </c>
      <c r="AN6600" s="1">
        <v>0</v>
      </c>
      <c r="AO6600" s="1">
        <v>0</v>
      </c>
      <c r="AP6600" s="1">
        <v>0</v>
      </c>
      <c r="AQ6600" s="1">
        <v>0</v>
      </c>
      <c r="AR6600" s="1">
        <v>0</v>
      </c>
      <c r="AS6600" s="1">
        <v>0</v>
      </c>
      <c r="AT6600" s="1">
        <v>0</v>
      </c>
      <c r="AU6600" s="1">
        <v>0</v>
      </c>
      <c r="AV6600" s="1">
        <v>0</v>
      </c>
      <c r="AW6600" s="1">
        <v>0</v>
      </c>
      <c r="AX6600" s="1">
        <v>0</v>
      </c>
      <c r="AY6600" s="1">
        <v>0</v>
      </c>
      <c r="AZ6600" s="1">
        <v>0</v>
      </c>
      <c r="BA6600" s="1">
        <v>0</v>
      </c>
      <c r="BB6600" s="1">
        <v>0</v>
      </c>
      <c r="BC6600" s="1">
        <v>0</v>
      </c>
      <c r="BD6600" s="1">
        <v>0</v>
      </c>
      <c r="BE6600" s="1">
        <v>0</v>
      </c>
      <c r="BF6600" s="1">
        <v>0</v>
      </c>
      <c r="BG6600" s="1">
        <v>0</v>
      </c>
      <c r="BH6600" s="1">
        <v>0</v>
      </c>
      <c r="BI6600" s="1">
        <v>0</v>
      </c>
      <c r="BJ6600" s="1">
        <v>0</v>
      </c>
      <c r="BK6600" s="1">
        <v>0</v>
      </c>
    </row>
    <row r="6601" spans="2:63" x14ac:dyDescent="0.2">
      <c r="B6601" s="6" t="s">
        <v>175</v>
      </c>
      <c r="C6601" s="4" t="s">
        <v>131</v>
      </c>
      <c r="D6601" s="1">
        <v>0</v>
      </c>
      <c r="E6601" s="1">
        <v>0</v>
      </c>
      <c r="F6601" s="1">
        <v>0</v>
      </c>
      <c r="G6601" s="1">
        <v>0</v>
      </c>
      <c r="H6601" s="1">
        <v>0</v>
      </c>
      <c r="I6601" s="1">
        <v>0</v>
      </c>
      <c r="J6601" s="1">
        <v>0</v>
      </c>
      <c r="K6601" s="1">
        <v>0</v>
      </c>
      <c r="L6601" s="1">
        <v>0</v>
      </c>
      <c r="M6601" s="1">
        <v>0</v>
      </c>
      <c r="N6601" s="1">
        <v>0</v>
      </c>
      <c r="O6601" s="1">
        <v>0</v>
      </c>
      <c r="P6601" s="1">
        <v>0</v>
      </c>
      <c r="Q6601" s="1">
        <v>0</v>
      </c>
      <c r="R6601" s="1">
        <v>0</v>
      </c>
      <c r="S6601" s="1">
        <v>0</v>
      </c>
      <c r="T6601" s="1">
        <v>0</v>
      </c>
      <c r="U6601" s="1">
        <v>0</v>
      </c>
      <c r="V6601" s="1">
        <v>0</v>
      </c>
      <c r="W6601" s="1">
        <v>0</v>
      </c>
      <c r="X6601" s="1">
        <v>0</v>
      </c>
      <c r="Y6601" s="1">
        <v>0</v>
      </c>
      <c r="Z6601" s="1">
        <v>0</v>
      </c>
      <c r="AA6601" s="1">
        <v>0</v>
      </c>
      <c r="AB6601" s="1">
        <v>0</v>
      </c>
      <c r="AC6601" s="1">
        <v>0</v>
      </c>
      <c r="AD6601" s="1">
        <v>0</v>
      </c>
      <c r="AE6601" s="1">
        <v>0</v>
      </c>
      <c r="AF6601" s="1">
        <v>0</v>
      </c>
      <c r="AG6601" s="1">
        <v>0</v>
      </c>
      <c r="AH6601" s="1">
        <v>0</v>
      </c>
      <c r="AI6601" s="1">
        <v>0</v>
      </c>
      <c r="AJ6601" s="1">
        <v>0</v>
      </c>
      <c r="AK6601" s="1">
        <v>0</v>
      </c>
      <c r="AL6601" s="1">
        <v>0</v>
      </c>
      <c r="AM6601" s="1">
        <v>0</v>
      </c>
      <c r="AN6601" s="1">
        <v>0</v>
      </c>
      <c r="AO6601" s="1">
        <v>0</v>
      </c>
      <c r="AP6601" s="1">
        <v>0</v>
      </c>
      <c r="AQ6601" s="1">
        <v>0</v>
      </c>
      <c r="AR6601" s="1">
        <v>0</v>
      </c>
      <c r="AS6601" s="1">
        <v>0</v>
      </c>
      <c r="AT6601" s="1">
        <v>0</v>
      </c>
      <c r="AU6601" s="1">
        <v>0</v>
      </c>
      <c r="AV6601" s="1">
        <v>0</v>
      </c>
      <c r="AW6601" s="1">
        <v>0</v>
      </c>
      <c r="AX6601" s="1">
        <v>0</v>
      </c>
      <c r="AY6601" s="1">
        <v>0</v>
      </c>
      <c r="AZ6601" s="1">
        <v>0</v>
      </c>
      <c r="BA6601" s="1">
        <v>0</v>
      </c>
      <c r="BB6601" s="1">
        <v>0</v>
      </c>
      <c r="BC6601" s="1">
        <v>0</v>
      </c>
      <c r="BD6601" s="1">
        <v>0</v>
      </c>
      <c r="BE6601" s="1">
        <v>0</v>
      </c>
      <c r="BF6601" s="1">
        <v>0</v>
      </c>
      <c r="BG6601" s="1">
        <v>0</v>
      </c>
      <c r="BH6601" s="1">
        <v>0</v>
      </c>
      <c r="BI6601" s="1">
        <v>0</v>
      </c>
      <c r="BJ6601" s="1">
        <v>0</v>
      </c>
      <c r="BK6601" s="1">
        <v>0</v>
      </c>
    </row>
    <row r="6602" spans="2:63" x14ac:dyDescent="0.2">
      <c r="B6602" s="6" t="s">
        <v>175</v>
      </c>
      <c r="C6602" s="4" t="s">
        <v>132</v>
      </c>
      <c r="D6602" s="1">
        <v>0</v>
      </c>
      <c r="E6602" s="1">
        <v>0</v>
      </c>
      <c r="F6602" s="1">
        <v>0</v>
      </c>
      <c r="G6602" s="1">
        <v>0</v>
      </c>
      <c r="H6602" s="1">
        <v>0</v>
      </c>
      <c r="I6602" s="1">
        <v>0</v>
      </c>
      <c r="J6602" s="1">
        <v>0</v>
      </c>
      <c r="K6602" s="1">
        <v>0</v>
      </c>
      <c r="L6602" s="1">
        <v>0</v>
      </c>
      <c r="M6602" s="1">
        <v>0</v>
      </c>
      <c r="N6602" s="1">
        <v>0</v>
      </c>
      <c r="O6602" s="1">
        <v>0</v>
      </c>
      <c r="P6602" s="1">
        <v>0</v>
      </c>
      <c r="Q6602" s="1">
        <v>0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0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0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0</v>
      </c>
      <c r="AT6602" s="1">
        <v>0</v>
      </c>
      <c r="AU6602" s="1">
        <v>0</v>
      </c>
      <c r="AV6602" s="1">
        <v>0</v>
      </c>
      <c r="AW6602" s="1">
        <v>0</v>
      </c>
      <c r="AX6602" s="1">
        <v>0</v>
      </c>
      <c r="AY6602" s="1">
        <v>0</v>
      </c>
      <c r="AZ6602" s="1">
        <v>0</v>
      </c>
      <c r="BA6602" s="1">
        <v>0</v>
      </c>
      <c r="BB6602" s="1">
        <v>0</v>
      </c>
      <c r="BC6602" s="1">
        <v>0</v>
      </c>
      <c r="BD6602" s="1">
        <v>0</v>
      </c>
      <c r="BE6602" s="1">
        <v>0</v>
      </c>
      <c r="BF6602" s="1">
        <v>0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2:63" x14ac:dyDescent="0.2">
      <c r="B6603" s="6" t="s">
        <v>175</v>
      </c>
      <c r="C6603" s="4" t="s">
        <v>133</v>
      </c>
      <c r="D6603" s="1">
        <v>0</v>
      </c>
      <c r="E6603" s="1">
        <v>0</v>
      </c>
      <c r="F6603" s="1">
        <v>0</v>
      </c>
      <c r="G6603" s="1">
        <v>0</v>
      </c>
      <c r="H6603" s="1">
        <v>0</v>
      </c>
      <c r="I6603" s="1">
        <v>0</v>
      </c>
      <c r="J6603" s="1">
        <v>0</v>
      </c>
      <c r="K6603" s="1">
        <v>0</v>
      </c>
      <c r="L6603" s="1">
        <v>0</v>
      </c>
      <c r="M6603" s="1">
        <v>0</v>
      </c>
      <c r="N6603" s="1">
        <v>0</v>
      </c>
      <c r="O6603" s="1">
        <v>0</v>
      </c>
      <c r="P6603" s="1">
        <v>0</v>
      </c>
      <c r="Q6603" s="1">
        <v>0</v>
      </c>
      <c r="R6603" s="1">
        <v>0</v>
      </c>
      <c r="S6603" s="1">
        <v>0</v>
      </c>
      <c r="T6603" s="1">
        <v>0</v>
      </c>
      <c r="U6603" s="1">
        <v>0</v>
      </c>
      <c r="V6603" s="1">
        <v>0</v>
      </c>
      <c r="W6603" s="1">
        <v>0</v>
      </c>
      <c r="X6603" s="1">
        <v>0</v>
      </c>
      <c r="Y6603" s="1">
        <v>0</v>
      </c>
      <c r="Z6603" s="1">
        <v>0</v>
      </c>
      <c r="AA6603" s="1">
        <v>0</v>
      </c>
      <c r="AB6603" s="1">
        <v>0</v>
      </c>
      <c r="AC6603" s="1">
        <v>0</v>
      </c>
      <c r="AD6603" s="1">
        <v>0</v>
      </c>
      <c r="AE6603" s="1">
        <v>0</v>
      </c>
      <c r="AF6603" s="1">
        <v>0</v>
      </c>
      <c r="AG6603" s="1">
        <v>0</v>
      </c>
      <c r="AH6603" s="1">
        <v>0</v>
      </c>
      <c r="AI6603" s="1">
        <v>0</v>
      </c>
      <c r="AJ6603" s="1">
        <v>0</v>
      </c>
      <c r="AK6603" s="1">
        <v>0</v>
      </c>
      <c r="AL6603" s="1">
        <v>0</v>
      </c>
      <c r="AM6603" s="1">
        <v>0</v>
      </c>
      <c r="AN6603" s="1">
        <v>0</v>
      </c>
      <c r="AO6603" s="1">
        <v>0</v>
      </c>
      <c r="AP6603" s="1">
        <v>0</v>
      </c>
      <c r="AQ6603" s="1">
        <v>0</v>
      </c>
      <c r="AR6603" s="1">
        <v>0</v>
      </c>
      <c r="AS6603" s="1">
        <v>0</v>
      </c>
      <c r="AT6603" s="1">
        <v>0</v>
      </c>
      <c r="AU6603" s="1">
        <v>0</v>
      </c>
      <c r="AV6603" s="1">
        <v>0</v>
      </c>
      <c r="AW6603" s="1">
        <v>0</v>
      </c>
      <c r="AX6603" s="1">
        <v>0</v>
      </c>
      <c r="AY6603" s="1">
        <v>0</v>
      </c>
      <c r="AZ6603" s="1">
        <v>0</v>
      </c>
      <c r="BA6603" s="1">
        <v>0</v>
      </c>
      <c r="BB6603" s="1">
        <v>0</v>
      </c>
      <c r="BC6603" s="1">
        <v>0</v>
      </c>
      <c r="BD6603" s="1">
        <v>0</v>
      </c>
      <c r="BE6603" s="1">
        <v>0</v>
      </c>
      <c r="BF6603" s="1">
        <v>0</v>
      </c>
      <c r="BG6603" s="1">
        <v>0</v>
      </c>
      <c r="BH6603" s="1">
        <v>0</v>
      </c>
      <c r="BI6603" s="1">
        <v>0</v>
      </c>
      <c r="BJ6603" s="1">
        <v>0</v>
      </c>
      <c r="BK6603" s="1">
        <v>0</v>
      </c>
    </row>
    <row r="6604" spans="2:63" x14ac:dyDescent="0.2">
      <c r="B6604" s="6" t="s">
        <v>175</v>
      </c>
      <c r="C6604" s="4" t="s">
        <v>134</v>
      </c>
      <c r="D6604" s="1">
        <v>0</v>
      </c>
      <c r="E6604" s="1">
        <v>0</v>
      </c>
      <c r="F6604" s="1">
        <v>0</v>
      </c>
      <c r="G6604" s="1">
        <v>0</v>
      </c>
      <c r="H6604" s="1">
        <v>0</v>
      </c>
      <c r="I6604" s="1">
        <v>0</v>
      </c>
      <c r="J6604" s="1">
        <v>0</v>
      </c>
      <c r="K6604" s="1">
        <v>0</v>
      </c>
      <c r="L6604" s="1">
        <v>0</v>
      </c>
      <c r="M6604" s="1">
        <v>0</v>
      </c>
      <c r="N6604" s="1">
        <v>0</v>
      </c>
      <c r="O6604" s="1">
        <v>0</v>
      </c>
      <c r="P6604" s="1">
        <v>0</v>
      </c>
      <c r="Q6604" s="1">
        <v>0</v>
      </c>
      <c r="R6604" s="1">
        <v>0</v>
      </c>
      <c r="S6604" s="1">
        <v>0</v>
      </c>
      <c r="T6604" s="1">
        <v>0</v>
      </c>
      <c r="U6604" s="1">
        <v>0</v>
      </c>
      <c r="V6604" s="1">
        <v>0</v>
      </c>
      <c r="W6604" s="1">
        <v>0</v>
      </c>
      <c r="X6604" s="1">
        <v>0</v>
      </c>
      <c r="Y6604" s="1">
        <v>0</v>
      </c>
      <c r="Z6604" s="1">
        <v>0</v>
      </c>
      <c r="AA6604" s="1">
        <v>0</v>
      </c>
      <c r="AB6604" s="1">
        <v>0</v>
      </c>
      <c r="AC6604" s="1">
        <v>0</v>
      </c>
      <c r="AD6604" s="1">
        <v>0</v>
      </c>
      <c r="AE6604" s="1">
        <v>0</v>
      </c>
      <c r="AF6604" s="1">
        <v>0</v>
      </c>
      <c r="AG6604" s="1">
        <v>0</v>
      </c>
      <c r="AH6604" s="1">
        <v>0</v>
      </c>
      <c r="AI6604" s="1">
        <v>0</v>
      </c>
      <c r="AJ6604" s="1">
        <v>0</v>
      </c>
      <c r="AK6604" s="1">
        <v>0</v>
      </c>
      <c r="AL6604" s="1">
        <v>0</v>
      </c>
      <c r="AM6604" s="1">
        <v>0</v>
      </c>
      <c r="AN6604" s="1">
        <v>0</v>
      </c>
      <c r="AO6604" s="1">
        <v>0</v>
      </c>
      <c r="AP6604" s="1">
        <v>0</v>
      </c>
      <c r="AQ6604" s="1">
        <v>0</v>
      </c>
      <c r="AR6604" s="1">
        <v>0</v>
      </c>
      <c r="AS6604" s="1">
        <v>0</v>
      </c>
      <c r="AT6604" s="1">
        <v>0</v>
      </c>
      <c r="AU6604" s="1">
        <v>0</v>
      </c>
      <c r="AV6604" s="1">
        <v>0</v>
      </c>
      <c r="AW6604" s="1">
        <v>0</v>
      </c>
      <c r="AX6604" s="1">
        <v>0</v>
      </c>
      <c r="AY6604" s="1">
        <v>0</v>
      </c>
      <c r="AZ6604" s="1">
        <v>0</v>
      </c>
      <c r="BA6604" s="1">
        <v>0</v>
      </c>
      <c r="BB6604" s="1">
        <v>0</v>
      </c>
      <c r="BC6604" s="1">
        <v>0</v>
      </c>
      <c r="BD6604" s="1">
        <v>0</v>
      </c>
      <c r="BE6604" s="1">
        <v>0</v>
      </c>
      <c r="BF6604" s="1">
        <v>0</v>
      </c>
      <c r="BG6604" s="1">
        <v>0</v>
      </c>
      <c r="BH6604" s="1">
        <v>0</v>
      </c>
      <c r="BI6604" s="1">
        <v>0</v>
      </c>
      <c r="BJ6604" s="1">
        <v>0</v>
      </c>
      <c r="BK6604" s="1">
        <v>0</v>
      </c>
    </row>
    <row r="6605" spans="2:63" x14ac:dyDescent="0.2">
      <c r="B6605" s="6" t="s">
        <v>175</v>
      </c>
      <c r="C6605" s="4" t="s">
        <v>135</v>
      </c>
      <c r="D6605" s="1">
        <v>0</v>
      </c>
      <c r="E6605" s="1">
        <v>0</v>
      </c>
      <c r="F6605" s="1">
        <v>0</v>
      </c>
      <c r="G6605" s="1">
        <v>0</v>
      </c>
      <c r="H6605" s="1">
        <v>0</v>
      </c>
      <c r="I6605" s="1">
        <v>0</v>
      </c>
      <c r="J6605" s="1">
        <v>0</v>
      </c>
      <c r="K6605" s="1">
        <v>0</v>
      </c>
      <c r="L6605" s="1">
        <v>0</v>
      </c>
      <c r="M6605" s="1">
        <v>0</v>
      </c>
      <c r="N6605" s="1">
        <v>0</v>
      </c>
      <c r="O6605" s="1">
        <v>0</v>
      </c>
      <c r="P6605" s="1">
        <v>0</v>
      </c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>
        <v>0</v>
      </c>
      <c r="X6605" s="1">
        <v>0</v>
      </c>
      <c r="Y6605" s="1">
        <v>0</v>
      </c>
      <c r="Z6605" s="1">
        <v>0</v>
      </c>
      <c r="AA6605" s="1">
        <v>0</v>
      </c>
      <c r="AB6605" s="1">
        <v>0</v>
      </c>
      <c r="AC6605" s="1">
        <v>0</v>
      </c>
      <c r="AD6605" s="1">
        <v>0</v>
      </c>
      <c r="AE6605" s="1">
        <v>0</v>
      </c>
      <c r="AF6605" s="1">
        <v>0</v>
      </c>
      <c r="AG6605" s="1">
        <v>0</v>
      </c>
      <c r="AH6605" s="1">
        <v>0</v>
      </c>
      <c r="AI6605" s="1">
        <v>0</v>
      </c>
      <c r="AJ6605" s="1">
        <v>0</v>
      </c>
      <c r="AK6605" s="1">
        <v>0</v>
      </c>
      <c r="AL6605" s="1">
        <v>0</v>
      </c>
      <c r="AM6605" s="1">
        <v>0</v>
      </c>
      <c r="AN6605" s="1">
        <v>0</v>
      </c>
      <c r="AO6605" s="1">
        <v>0</v>
      </c>
      <c r="AP6605" s="1">
        <v>0</v>
      </c>
      <c r="AQ6605" s="1">
        <v>0</v>
      </c>
      <c r="AR6605" s="1">
        <v>0</v>
      </c>
      <c r="AS6605" s="1">
        <v>0</v>
      </c>
      <c r="AT6605" s="1">
        <v>0</v>
      </c>
      <c r="AU6605" s="1">
        <v>0</v>
      </c>
      <c r="AV6605" s="1">
        <v>0</v>
      </c>
      <c r="AW6605" s="1">
        <v>0</v>
      </c>
      <c r="AX6605" s="1">
        <v>0</v>
      </c>
      <c r="AY6605" s="1">
        <v>0</v>
      </c>
      <c r="AZ6605" s="1">
        <v>0</v>
      </c>
      <c r="BA6605" s="1">
        <v>0</v>
      </c>
      <c r="BB6605" s="1">
        <v>0</v>
      </c>
      <c r="BC6605" s="1">
        <v>0</v>
      </c>
      <c r="BD6605" s="1">
        <v>0</v>
      </c>
      <c r="BE6605" s="1">
        <v>0</v>
      </c>
      <c r="BF6605" s="1">
        <v>0</v>
      </c>
      <c r="BG6605" s="1">
        <v>0</v>
      </c>
      <c r="BH6605" s="1">
        <v>0</v>
      </c>
      <c r="BI6605" s="1">
        <v>0</v>
      </c>
      <c r="BJ6605" s="1">
        <v>0</v>
      </c>
      <c r="BK6605" s="1">
        <v>0</v>
      </c>
    </row>
    <row r="6606" spans="2:63" x14ac:dyDescent="0.2">
      <c r="B6606" s="6" t="s">
        <v>175</v>
      </c>
      <c r="C6606" s="4" t="s">
        <v>136</v>
      </c>
      <c r="D6606" s="1">
        <v>0</v>
      </c>
      <c r="E6606" s="1">
        <v>0</v>
      </c>
      <c r="F6606" s="1">
        <v>0</v>
      </c>
      <c r="G6606" s="1">
        <v>0</v>
      </c>
      <c r="H6606" s="1">
        <v>0</v>
      </c>
      <c r="I6606" s="1">
        <v>0</v>
      </c>
      <c r="J6606" s="1">
        <v>0</v>
      </c>
      <c r="K6606" s="1">
        <v>0</v>
      </c>
      <c r="L6606" s="1">
        <v>0</v>
      </c>
      <c r="M6606" s="1">
        <v>0</v>
      </c>
      <c r="N6606" s="1">
        <v>0</v>
      </c>
      <c r="O6606" s="1">
        <v>0</v>
      </c>
      <c r="P6606" s="1">
        <v>0</v>
      </c>
      <c r="Q6606" s="1">
        <v>0</v>
      </c>
      <c r="R6606" s="1">
        <v>0</v>
      </c>
      <c r="S6606" s="1">
        <v>0</v>
      </c>
      <c r="T6606" s="1">
        <v>0</v>
      </c>
      <c r="U6606" s="1">
        <v>0</v>
      </c>
      <c r="V6606" s="1">
        <v>0</v>
      </c>
      <c r="W6606" s="1">
        <v>0</v>
      </c>
      <c r="X6606" s="1">
        <v>0</v>
      </c>
      <c r="Y6606" s="1">
        <v>0</v>
      </c>
      <c r="Z6606" s="1">
        <v>0</v>
      </c>
      <c r="AA6606" s="1">
        <v>0</v>
      </c>
      <c r="AB6606" s="1">
        <v>0</v>
      </c>
      <c r="AC6606" s="1">
        <v>0</v>
      </c>
      <c r="AD6606" s="1">
        <v>0</v>
      </c>
      <c r="AE6606" s="1">
        <v>0</v>
      </c>
      <c r="AF6606" s="1">
        <v>0</v>
      </c>
      <c r="AG6606" s="1">
        <v>0</v>
      </c>
      <c r="AH6606" s="1">
        <v>0</v>
      </c>
      <c r="AI6606" s="1">
        <v>0</v>
      </c>
      <c r="AJ6606" s="1">
        <v>0</v>
      </c>
      <c r="AK6606" s="1">
        <v>0</v>
      </c>
      <c r="AL6606" s="1">
        <v>0</v>
      </c>
      <c r="AM6606" s="1">
        <v>0</v>
      </c>
      <c r="AN6606" s="1">
        <v>0</v>
      </c>
      <c r="AO6606" s="1">
        <v>0</v>
      </c>
      <c r="AP6606" s="1">
        <v>0</v>
      </c>
      <c r="AQ6606" s="1">
        <v>0</v>
      </c>
      <c r="AR6606" s="1">
        <v>0</v>
      </c>
      <c r="AS6606" s="1">
        <v>0</v>
      </c>
      <c r="AT6606" s="1">
        <v>0</v>
      </c>
      <c r="AU6606" s="1">
        <v>0</v>
      </c>
      <c r="AV6606" s="1">
        <v>0</v>
      </c>
      <c r="AW6606" s="1">
        <v>0</v>
      </c>
      <c r="AX6606" s="1">
        <v>0</v>
      </c>
      <c r="AY6606" s="1">
        <v>0</v>
      </c>
      <c r="AZ6606" s="1">
        <v>0</v>
      </c>
      <c r="BA6606" s="1">
        <v>0</v>
      </c>
      <c r="BB6606" s="1">
        <v>0</v>
      </c>
      <c r="BC6606" s="1">
        <v>0</v>
      </c>
      <c r="BD6606" s="1">
        <v>0</v>
      </c>
      <c r="BE6606" s="1">
        <v>0</v>
      </c>
      <c r="BF6606" s="1">
        <v>0</v>
      </c>
      <c r="BG6606" s="1">
        <v>0</v>
      </c>
      <c r="BH6606" s="1">
        <v>0</v>
      </c>
      <c r="BI6606" s="1">
        <v>0</v>
      </c>
      <c r="BJ6606" s="1">
        <v>0</v>
      </c>
      <c r="BK6606" s="1">
        <v>0</v>
      </c>
    </row>
    <row r="6607" spans="2:63" x14ac:dyDescent="0.2">
      <c r="B6607" s="6" t="s">
        <v>175</v>
      </c>
      <c r="C6607" s="4" t="s">
        <v>360</v>
      </c>
      <c r="D6607" s="1">
        <v>0</v>
      </c>
      <c r="E6607" s="1">
        <v>0</v>
      </c>
      <c r="F6607" s="1">
        <v>0</v>
      </c>
      <c r="G6607" s="1">
        <v>0</v>
      </c>
      <c r="H6607" s="1">
        <v>0</v>
      </c>
      <c r="I6607" s="1">
        <v>0</v>
      </c>
      <c r="J6607" s="1">
        <v>0</v>
      </c>
      <c r="K6607" s="1">
        <v>0</v>
      </c>
      <c r="L6607" s="1">
        <v>0</v>
      </c>
      <c r="M6607" s="1">
        <v>0</v>
      </c>
      <c r="N6607" s="1">
        <v>0</v>
      </c>
      <c r="O6607" s="1">
        <v>0</v>
      </c>
      <c r="P6607" s="1">
        <v>0</v>
      </c>
      <c r="Q6607" s="1">
        <v>0</v>
      </c>
      <c r="R6607" s="1">
        <v>0</v>
      </c>
      <c r="S6607" s="1">
        <v>0</v>
      </c>
      <c r="T6607" s="1">
        <v>0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0</v>
      </c>
      <c r="AD6607" s="1">
        <v>0</v>
      </c>
      <c r="AE6607" s="1">
        <v>0</v>
      </c>
      <c r="AF6607" s="1">
        <v>0</v>
      </c>
      <c r="AG6607" s="1">
        <v>0</v>
      </c>
      <c r="AH6607" s="1">
        <v>0</v>
      </c>
      <c r="AI6607" s="1">
        <v>0</v>
      </c>
      <c r="AJ6607" s="1">
        <v>0</v>
      </c>
      <c r="AK6607" s="1">
        <v>0</v>
      </c>
      <c r="AL6607" s="1">
        <v>0</v>
      </c>
      <c r="AM6607" s="1">
        <v>0</v>
      </c>
      <c r="AN6607" s="1">
        <v>0</v>
      </c>
      <c r="AO6607" s="1">
        <v>0</v>
      </c>
      <c r="AP6607" s="1">
        <v>0</v>
      </c>
      <c r="AQ6607" s="1">
        <v>0</v>
      </c>
      <c r="AR6607" s="1">
        <v>0</v>
      </c>
      <c r="AS6607" s="1">
        <v>0</v>
      </c>
      <c r="AT6607" s="1">
        <v>0</v>
      </c>
      <c r="AU6607" s="1">
        <v>0</v>
      </c>
      <c r="AV6607" s="1">
        <v>0</v>
      </c>
      <c r="AW6607" s="1">
        <v>0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0</v>
      </c>
    </row>
    <row r="6608" spans="2:63" x14ac:dyDescent="0.2">
      <c r="B6608" s="6" t="s">
        <v>175</v>
      </c>
      <c r="C6608" s="4" t="s">
        <v>137</v>
      </c>
      <c r="D6608" s="1">
        <v>0</v>
      </c>
      <c r="E6608" s="1">
        <v>0</v>
      </c>
      <c r="F6608" s="1">
        <v>0</v>
      </c>
      <c r="G6608" s="1">
        <v>0</v>
      </c>
      <c r="H6608" s="1">
        <v>0</v>
      </c>
      <c r="I6608" s="1">
        <v>0</v>
      </c>
      <c r="J6608" s="1">
        <v>0</v>
      </c>
      <c r="K6608" s="1">
        <v>0</v>
      </c>
      <c r="L6608" s="1">
        <v>0</v>
      </c>
      <c r="M6608" s="1">
        <v>0</v>
      </c>
      <c r="N6608" s="1">
        <v>0</v>
      </c>
      <c r="O6608" s="1">
        <v>0</v>
      </c>
      <c r="P6608" s="1">
        <v>0</v>
      </c>
      <c r="Q6608" s="1">
        <v>0</v>
      </c>
      <c r="R6608" s="1">
        <v>0</v>
      </c>
      <c r="S6608" s="1">
        <v>0</v>
      </c>
      <c r="T6608" s="1">
        <v>0</v>
      </c>
      <c r="U6608" s="1">
        <v>0</v>
      </c>
      <c r="V6608" s="1">
        <v>0</v>
      </c>
      <c r="W6608" s="1">
        <v>0</v>
      </c>
      <c r="X6608" s="1">
        <v>0</v>
      </c>
      <c r="Y6608" s="1">
        <v>0</v>
      </c>
      <c r="Z6608" s="1">
        <v>0</v>
      </c>
      <c r="AA6608" s="1">
        <v>0</v>
      </c>
      <c r="AB6608" s="1">
        <v>0</v>
      </c>
      <c r="AC6608" s="1">
        <v>0</v>
      </c>
      <c r="AD6608" s="1">
        <v>0</v>
      </c>
      <c r="AE6608" s="1">
        <v>0</v>
      </c>
      <c r="AF6608" s="1">
        <v>0</v>
      </c>
      <c r="AG6608" s="1">
        <v>0</v>
      </c>
      <c r="AH6608" s="1">
        <v>0</v>
      </c>
      <c r="AI6608" s="1">
        <v>0</v>
      </c>
      <c r="AJ6608" s="1">
        <v>0</v>
      </c>
      <c r="AK6608" s="1">
        <v>0</v>
      </c>
      <c r="AL6608" s="1">
        <v>0</v>
      </c>
      <c r="AM6608" s="1">
        <v>0</v>
      </c>
      <c r="AN6608" s="1">
        <v>0</v>
      </c>
      <c r="AO6608" s="1">
        <v>0</v>
      </c>
      <c r="AP6608" s="1">
        <v>0</v>
      </c>
      <c r="AQ6608" s="1">
        <v>0</v>
      </c>
      <c r="AR6608" s="1">
        <v>0</v>
      </c>
      <c r="AS6608" s="1">
        <v>0</v>
      </c>
      <c r="AT6608" s="1">
        <v>0</v>
      </c>
      <c r="AU6608" s="1">
        <v>0</v>
      </c>
      <c r="AV6608" s="1">
        <v>0</v>
      </c>
      <c r="AW6608" s="1">
        <v>0</v>
      </c>
      <c r="AX6608" s="1">
        <v>0</v>
      </c>
      <c r="AY6608" s="1">
        <v>0</v>
      </c>
      <c r="AZ6608" s="1">
        <v>0</v>
      </c>
      <c r="BA6608" s="1">
        <v>0</v>
      </c>
      <c r="BB6608" s="1">
        <v>0</v>
      </c>
      <c r="BC6608" s="1">
        <v>0</v>
      </c>
      <c r="BD6608" s="1">
        <v>0</v>
      </c>
      <c r="BE6608" s="1">
        <v>0</v>
      </c>
      <c r="BF6608" s="1">
        <v>0</v>
      </c>
      <c r="BG6608" s="1">
        <v>0</v>
      </c>
      <c r="BH6608" s="1">
        <v>0</v>
      </c>
      <c r="BI6608" s="1">
        <v>0</v>
      </c>
      <c r="BJ6608" s="1">
        <v>0</v>
      </c>
      <c r="BK6608" s="1">
        <v>0</v>
      </c>
    </row>
    <row r="6609" spans="2:63" x14ac:dyDescent="0.2">
      <c r="B6609" s="6" t="s">
        <v>175</v>
      </c>
      <c r="C6609" s="4" t="s">
        <v>138</v>
      </c>
      <c r="D6609" s="1">
        <v>5.4889223987936404</v>
      </c>
      <c r="E6609" s="1">
        <v>5.5515601438348199</v>
      </c>
      <c r="F6609" s="1">
        <v>5.6153578471175001</v>
      </c>
      <c r="G6609" s="1">
        <v>5.6779955921586804</v>
      </c>
      <c r="H6609" s="1">
        <v>5.7417932954413597</v>
      </c>
      <c r="I6609" s="1">
        <v>5.8044310404825401</v>
      </c>
      <c r="J6609" s="1">
        <v>5.8682287437652203</v>
      </c>
      <c r="K6609" s="1">
        <v>5.9320264470478996</v>
      </c>
      <c r="L6609" s="1">
        <v>5.9958241503305798</v>
      </c>
      <c r="M6609" s="1">
        <v>6.0596218536132698</v>
      </c>
      <c r="N6609" s="1">
        <v>6.12341955689595</v>
      </c>
      <c r="O6609" s="1">
        <v>6.1651780535900702</v>
      </c>
      <c r="P6609" s="1">
        <v>6.2069365502841798</v>
      </c>
      <c r="Q6609" s="1">
        <v>6.2486950469783</v>
      </c>
      <c r="R6609" s="1">
        <v>6.2904535436724203</v>
      </c>
      <c r="S6609" s="1">
        <v>6.3322120403665396</v>
      </c>
      <c r="T6609" s="1">
        <v>6.37281057881916</v>
      </c>
      <c r="U6609" s="1">
        <v>6.4134091172717698</v>
      </c>
      <c r="V6609" s="1">
        <v>6.4540076557243902</v>
      </c>
      <c r="W6609" s="1">
        <v>6.4946061941769999</v>
      </c>
      <c r="X6609" s="1">
        <v>6.5352047326296203</v>
      </c>
      <c r="Y6609" s="1">
        <v>6.5653636469087102</v>
      </c>
      <c r="Z6609" s="1">
        <v>6.5943626029462896</v>
      </c>
      <c r="AA6609" s="1">
        <v>6.6245215172253804</v>
      </c>
      <c r="AB6609" s="1">
        <v>6.6535204732629598</v>
      </c>
      <c r="AC6609" s="1">
        <v>6.6825194293005401</v>
      </c>
      <c r="AD6609" s="1">
        <v>6.7115183853381204</v>
      </c>
      <c r="AE6609" s="1">
        <v>6.7405173413757096</v>
      </c>
      <c r="AF6609" s="1">
        <v>6.7683563391717803</v>
      </c>
      <c r="AG6609" s="1">
        <v>6.7973552952093703</v>
      </c>
      <c r="AH6609" s="1">
        <v>6.8251942930054499</v>
      </c>
      <c r="AI6609" s="1">
        <v>6.8449135831110004</v>
      </c>
      <c r="AJ6609" s="1">
        <v>6.8646328732165598</v>
      </c>
      <c r="AK6609" s="1">
        <v>6.8843521633221201</v>
      </c>
      <c r="AL6609" s="1">
        <v>6.9040714534276697</v>
      </c>
      <c r="AM6609" s="1">
        <v>6.92379074353323</v>
      </c>
      <c r="AN6609" s="1">
        <v>6.9435100336387796</v>
      </c>
      <c r="AO6609" s="1">
        <v>6.9632293237443399</v>
      </c>
      <c r="AP6609" s="1">
        <v>6.9817886556083897</v>
      </c>
      <c r="AQ6609" s="1">
        <v>7.00150794571395</v>
      </c>
      <c r="AR6609" s="1">
        <v>7.0212272358195102</v>
      </c>
      <c r="AS6609" s="1">
        <v>7.0212272358194996</v>
      </c>
      <c r="AT6609" s="1">
        <v>7.0212272358194996</v>
      </c>
      <c r="AU6609" s="1">
        <v>7.0212272358194996</v>
      </c>
      <c r="AV6609" s="1">
        <v>7.0212272358194996</v>
      </c>
      <c r="AW6609" s="1">
        <v>7.0212272358195102</v>
      </c>
      <c r="AX6609" s="1">
        <v>7.0212272358194996</v>
      </c>
      <c r="AY6609" s="1">
        <v>7.0212272358194996</v>
      </c>
      <c r="AZ6609" s="1">
        <v>7.0212272358194996</v>
      </c>
      <c r="BA6609" s="1">
        <v>7.0212272358194996</v>
      </c>
      <c r="BB6609" s="1">
        <v>7.0212272358194996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2:63" x14ac:dyDescent="0.2">
      <c r="B6610" s="6" t="s">
        <v>175</v>
      </c>
      <c r="C6610" s="4" t="s">
        <v>139</v>
      </c>
      <c r="D6610" s="1">
        <v>0</v>
      </c>
      <c r="E6610" s="1">
        <v>0</v>
      </c>
      <c r="F6610" s="1">
        <v>0</v>
      </c>
      <c r="G6610" s="1">
        <v>0</v>
      </c>
      <c r="H6610" s="1">
        <v>0</v>
      </c>
      <c r="I6610" s="1">
        <v>0</v>
      </c>
      <c r="J6610" s="1">
        <v>0</v>
      </c>
      <c r="K6610" s="1">
        <v>0</v>
      </c>
      <c r="L6610" s="1">
        <v>0</v>
      </c>
      <c r="M6610" s="1">
        <v>0</v>
      </c>
      <c r="N6610" s="1">
        <v>0</v>
      </c>
      <c r="O6610" s="1">
        <v>0</v>
      </c>
      <c r="P6610" s="1">
        <v>0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0</v>
      </c>
      <c r="W6610" s="1">
        <v>0</v>
      </c>
      <c r="X6610" s="1">
        <v>0</v>
      </c>
      <c r="Y6610" s="1">
        <v>0</v>
      </c>
      <c r="Z6610" s="1">
        <v>0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0</v>
      </c>
      <c r="AG6610" s="1">
        <v>0</v>
      </c>
      <c r="AH6610" s="1">
        <v>0</v>
      </c>
      <c r="AI6610" s="1">
        <v>0</v>
      </c>
      <c r="AJ6610" s="1">
        <v>0</v>
      </c>
      <c r="AK6610" s="1">
        <v>0</v>
      </c>
      <c r="AL6610" s="1">
        <v>0</v>
      </c>
      <c r="AM6610" s="1">
        <v>0</v>
      </c>
      <c r="AN6610" s="1">
        <v>0</v>
      </c>
      <c r="AO6610" s="1">
        <v>0</v>
      </c>
      <c r="AP6610" s="1">
        <v>0</v>
      </c>
      <c r="AQ6610" s="1">
        <v>0</v>
      </c>
      <c r="AR6610" s="1">
        <v>0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0</v>
      </c>
      <c r="BA6610" s="1">
        <v>0</v>
      </c>
      <c r="BB6610" s="1">
        <v>0</v>
      </c>
      <c r="BC6610" s="1">
        <v>0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2:63" x14ac:dyDescent="0.2">
      <c r="B6611" s="6" t="s">
        <v>175</v>
      </c>
      <c r="C6611" s="4" t="s">
        <v>140</v>
      </c>
      <c r="D6611" s="1">
        <v>0</v>
      </c>
      <c r="E6611" s="1">
        <v>0</v>
      </c>
      <c r="F6611" s="1">
        <v>0</v>
      </c>
      <c r="G6611" s="1">
        <v>0</v>
      </c>
      <c r="H6611" s="1">
        <v>0</v>
      </c>
      <c r="I6611" s="1">
        <v>0</v>
      </c>
      <c r="J6611" s="1">
        <v>0</v>
      </c>
      <c r="K6611" s="1">
        <v>0</v>
      </c>
      <c r="L6611" s="1">
        <v>0</v>
      </c>
      <c r="M6611" s="1">
        <v>0</v>
      </c>
      <c r="N6611" s="1">
        <v>0</v>
      </c>
      <c r="O6611" s="1">
        <v>0</v>
      </c>
      <c r="P6611" s="1">
        <v>0</v>
      </c>
      <c r="Q6611" s="1">
        <v>0</v>
      </c>
      <c r="R6611" s="1">
        <v>0</v>
      </c>
      <c r="S6611" s="1">
        <v>0</v>
      </c>
      <c r="T6611" s="1">
        <v>0</v>
      </c>
      <c r="U6611" s="1">
        <v>0</v>
      </c>
      <c r="V6611" s="1">
        <v>0</v>
      </c>
      <c r="W6611" s="1">
        <v>0</v>
      </c>
      <c r="X6611" s="1">
        <v>0</v>
      </c>
      <c r="Y6611" s="1">
        <v>0</v>
      </c>
      <c r="Z6611" s="1">
        <v>0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0</v>
      </c>
      <c r="AG6611" s="1">
        <v>0</v>
      </c>
      <c r="AH6611" s="1">
        <v>0</v>
      </c>
      <c r="AI6611" s="1">
        <v>0</v>
      </c>
      <c r="AJ6611" s="1">
        <v>0</v>
      </c>
      <c r="AK6611" s="1">
        <v>0</v>
      </c>
      <c r="AL6611" s="1">
        <v>0</v>
      </c>
      <c r="AM6611" s="1">
        <v>0</v>
      </c>
      <c r="AN6611" s="1">
        <v>0</v>
      </c>
      <c r="AO6611" s="1">
        <v>0</v>
      </c>
      <c r="AP6611" s="1">
        <v>0</v>
      </c>
      <c r="AQ6611" s="1">
        <v>0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0</v>
      </c>
      <c r="BG6611" s="1">
        <v>0</v>
      </c>
      <c r="BH6611" s="1">
        <v>0</v>
      </c>
      <c r="BI6611" s="1">
        <v>0</v>
      </c>
      <c r="BJ6611" s="1">
        <v>0</v>
      </c>
      <c r="BK6611" s="1">
        <v>0</v>
      </c>
    </row>
    <row r="6612" spans="2:63" x14ac:dyDescent="0.2">
      <c r="B6612" s="6" t="s">
        <v>175</v>
      </c>
      <c r="C6612" s="4" t="s">
        <v>141</v>
      </c>
      <c r="D6612" s="1">
        <v>0</v>
      </c>
      <c r="E6612" s="1">
        <v>0</v>
      </c>
      <c r="F6612" s="1">
        <v>0</v>
      </c>
      <c r="G6612" s="1">
        <v>0</v>
      </c>
      <c r="H6612" s="1">
        <v>0</v>
      </c>
      <c r="I6612" s="1">
        <v>0</v>
      </c>
      <c r="J6612" s="1">
        <v>0</v>
      </c>
      <c r="K6612" s="1">
        <v>0</v>
      </c>
      <c r="L6612" s="1">
        <v>0</v>
      </c>
      <c r="M6612" s="1">
        <v>0</v>
      </c>
      <c r="N6612" s="1">
        <v>0</v>
      </c>
      <c r="O6612" s="1">
        <v>0</v>
      </c>
      <c r="P6612" s="1">
        <v>0</v>
      </c>
      <c r="Q6612" s="1">
        <v>0</v>
      </c>
      <c r="R6612" s="1">
        <v>0</v>
      </c>
      <c r="S6612" s="1">
        <v>0</v>
      </c>
      <c r="T6612" s="1">
        <v>0</v>
      </c>
      <c r="U6612" s="1">
        <v>0</v>
      </c>
      <c r="V6612" s="1">
        <v>0</v>
      </c>
      <c r="W6612" s="1">
        <v>0</v>
      </c>
      <c r="X6612" s="1">
        <v>0</v>
      </c>
      <c r="Y6612" s="1">
        <v>0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0</v>
      </c>
      <c r="AK6612" s="1">
        <v>0</v>
      </c>
      <c r="AL6612" s="1">
        <v>0</v>
      </c>
      <c r="AM6612" s="1">
        <v>0</v>
      </c>
      <c r="AN6612" s="1">
        <v>0</v>
      </c>
      <c r="AO6612" s="1">
        <v>0</v>
      </c>
      <c r="AP6612" s="1">
        <v>0</v>
      </c>
      <c r="AQ6612" s="1">
        <v>0</v>
      </c>
      <c r="AR6612" s="1">
        <v>0</v>
      </c>
      <c r="AS6612" s="1">
        <v>0</v>
      </c>
      <c r="AT6612" s="1">
        <v>0</v>
      </c>
      <c r="AU6612" s="1">
        <v>0</v>
      </c>
      <c r="AV6612" s="1">
        <v>0</v>
      </c>
      <c r="AW6612" s="1">
        <v>0</v>
      </c>
      <c r="AX6612" s="1">
        <v>0</v>
      </c>
      <c r="AY6612" s="1">
        <v>0</v>
      </c>
      <c r="AZ6612" s="1">
        <v>0</v>
      </c>
      <c r="BA6612" s="1">
        <v>0</v>
      </c>
      <c r="BB6612" s="1">
        <v>0</v>
      </c>
      <c r="BC6612" s="1">
        <v>0</v>
      </c>
      <c r="BD6612" s="1">
        <v>0</v>
      </c>
      <c r="BE6612" s="1">
        <v>0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2:63" x14ac:dyDescent="0.2">
      <c r="B6613" s="6" t="s">
        <v>175</v>
      </c>
      <c r="C6613" s="4" t="s">
        <v>142</v>
      </c>
      <c r="D6613" s="1">
        <v>0</v>
      </c>
      <c r="E6613" s="1">
        <v>0</v>
      </c>
      <c r="F6613" s="1">
        <v>0</v>
      </c>
      <c r="G6613" s="1">
        <v>0</v>
      </c>
      <c r="H6613" s="1">
        <v>0</v>
      </c>
      <c r="I6613" s="1">
        <v>0</v>
      </c>
      <c r="J6613" s="1">
        <v>0</v>
      </c>
      <c r="K6613" s="1">
        <v>0</v>
      </c>
      <c r="L6613" s="1">
        <v>0</v>
      </c>
      <c r="M6613" s="1">
        <v>0</v>
      </c>
      <c r="N6613" s="1">
        <v>0</v>
      </c>
      <c r="O6613" s="1">
        <v>0</v>
      </c>
      <c r="P6613" s="1">
        <v>0</v>
      </c>
      <c r="Q6613" s="1">
        <v>0</v>
      </c>
      <c r="R6613" s="1">
        <v>0</v>
      </c>
      <c r="S6613" s="1">
        <v>0</v>
      </c>
      <c r="T6613" s="1">
        <v>0</v>
      </c>
      <c r="U6613" s="1">
        <v>0</v>
      </c>
      <c r="V6613" s="1">
        <v>0</v>
      </c>
      <c r="W6613" s="1">
        <v>0</v>
      </c>
      <c r="X6613" s="1">
        <v>0</v>
      </c>
      <c r="Y6613" s="1">
        <v>0</v>
      </c>
      <c r="Z6613" s="1">
        <v>0</v>
      </c>
      <c r="AA6613" s="1">
        <v>0</v>
      </c>
      <c r="AB6613" s="1">
        <v>0</v>
      </c>
      <c r="AC6613" s="1">
        <v>0</v>
      </c>
      <c r="AD6613" s="1">
        <v>0</v>
      </c>
      <c r="AE6613" s="1">
        <v>0</v>
      </c>
      <c r="AF6613" s="1">
        <v>0</v>
      </c>
      <c r="AG6613" s="1">
        <v>0</v>
      </c>
      <c r="AH6613" s="1">
        <v>0</v>
      </c>
      <c r="AI6613" s="1">
        <v>0</v>
      </c>
      <c r="AJ6613" s="1">
        <v>0</v>
      </c>
      <c r="AK6613" s="1">
        <v>0</v>
      </c>
      <c r="AL6613" s="1">
        <v>0</v>
      </c>
      <c r="AM6613" s="1">
        <v>0</v>
      </c>
      <c r="AN6613" s="1">
        <v>0</v>
      </c>
      <c r="AO6613" s="1">
        <v>0</v>
      </c>
      <c r="AP6613" s="1">
        <v>0</v>
      </c>
      <c r="AQ6613" s="1">
        <v>0</v>
      </c>
      <c r="AR6613" s="1">
        <v>0</v>
      </c>
      <c r="AS6613" s="1">
        <v>0</v>
      </c>
      <c r="AT6613" s="1">
        <v>0</v>
      </c>
      <c r="AU6613" s="1">
        <v>0</v>
      </c>
      <c r="AV6613" s="1">
        <v>0</v>
      </c>
      <c r="AW6613" s="1">
        <v>0</v>
      </c>
      <c r="AX6613" s="1">
        <v>0</v>
      </c>
      <c r="AY6613" s="1">
        <v>0</v>
      </c>
      <c r="AZ6613" s="1">
        <v>0</v>
      </c>
      <c r="BA6613" s="1">
        <v>0</v>
      </c>
      <c r="BB6613" s="1">
        <v>0</v>
      </c>
      <c r="BC6613" s="1">
        <v>0</v>
      </c>
      <c r="BD6613" s="1">
        <v>0</v>
      </c>
      <c r="BE6613" s="1">
        <v>0</v>
      </c>
      <c r="BF6613" s="1">
        <v>0</v>
      </c>
      <c r="BG6613" s="1">
        <v>0</v>
      </c>
      <c r="BH6613" s="1">
        <v>0</v>
      </c>
      <c r="BI6613" s="1">
        <v>0</v>
      </c>
      <c r="BJ6613" s="1">
        <v>0</v>
      </c>
      <c r="BK6613" s="1">
        <v>0</v>
      </c>
    </row>
    <row r="6614" spans="2:63" x14ac:dyDescent="0.2">
      <c r="B6614" s="6" t="s">
        <v>175</v>
      </c>
      <c r="C6614" s="4" t="s">
        <v>143</v>
      </c>
      <c r="D6614" s="1">
        <v>0</v>
      </c>
      <c r="E6614" s="1">
        <v>0</v>
      </c>
      <c r="F6614" s="1">
        <v>0</v>
      </c>
      <c r="G6614" s="1">
        <v>0</v>
      </c>
      <c r="H6614" s="1">
        <v>0</v>
      </c>
      <c r="I6614" s="1">
        <v>0</v>
      </c>
      <c r="J6614" s="1">
        <v>0</v>
      </c>
      <c r="K6614" s="1">
        <v>0</v>
      </c>
      <c r="L6614" s="1">
        <v>0</v>
      </c>
      <c r="M6614" s="1">
        <v>0</v>
      </c>
      <c r="N6614" s="1">
        <v>0</v>
      </c>
      <c r="O6614" s="1">
        <v>0</v>
      </c>
      <c r="P6614" s="1">
        <v>0</v>
      </c>
      <c r="Q6614" s="1">
        <v>0</v>
      </c>
      <c r="R6614" s="1">
        <v>0</v>
      </c>
      <c r="S6614" s="1">
        <v>0</v>
      </c>
      <c r="T6614" s="1">
        <v>0</v>
      </c>
      <c r="U6614" s="1">
        <v>0</v>
      </c>
      <c r="V6614" s="1">
        <v>0</v>
      </c>
      <c r="W6614" s="1">
        <v>0</v>
      </c>
      <c r="X6614" s="1">
        <v>0</v>
      </c>
      <c r="Y6614" s="1">
        <v>0</v>
      </c>
      <c r="Z6614" s="1">
        <v>0</v>
      </c>
      <c r="AA6614" s="1">
        <v>0</v>
      </c>
      <c r="AB6614" s="1">
        <v>0</v>
      </c>
      <c r="AC6614" s="1">
        <v>0</v>
      </c>
      <c r="AD6614" s="1">
        <v>0</v>
      </c>
      <c r="AE6614" s="1">
        <v>0</v>
      </c>
      <c r="AF6614" s="1">
        <v>0</v>
      </c>
      <c r="AG6614" s="1">
        <v>0</v>
      </c>
      <c r="AH6614" s="1">
        <v>0</v>
      </c>
      <c r="AI6614" s="1">
        <v>0</v>
      </c>
      <c r="AJ6614" s="1">
        <v>0</v>
      </c>
      <c r="AK6614" s="1">
        <v>0</v>
      </c>
      <c r="AL6614" s="1">
        <v>0</v>
      </c>
      <c r="AM6614" s="1">
        <v>0</v>
      </c>
      <c r="AN6614" s="1">
        <v>0</v>
      </c>
      <c r="AO6614" s="1">
        <v>0</v>
      </c>
      <c r="AP6614" s="1">
        <v>0</v>
      </c>
      <c r="AQ6614" s="1">
        <v>0</v>
      </c>
      <c r="AR6614" s="1">
        <v>0</v>
      </c>
      <c r="AS6614" s="1">
        <v>0</v>
      </c>
      <c r="AT6614" s="1">
        <v>0</v>
      </c>
      <c r="AU6614" s="1">
        <v>0</v>
      </c>
      <c r="AV6614" s="1">
        <v>0</v>
      </c>
      <c r="AW6614" s="1">
        <v>0</v>
      </c>
      <c r="AX6614" s="1">
        <v>0</v>
      </c>
      <c r="AY6614" s="1">
        <v>0</v>
      </c>
      <c r="AZ6614" s="1">
        <v>0</v>
      </c>
      <c r="BA6614" s="1">
        <v>0</v>
      </c>
      <c r="BB6614" s="1">
        <v>0</v>
      </c>
      <c r="BC6614" s="1">
        <v>0</v>
      </c>
      <c r="BD6614" s="1">
        <v>0</v>
      </c>
      <c r="BE6614" s="1">
        <v>0</v>
      </c>
      <c r="BF6614" s="1">
        <v>0</v>
      </c>
      <c r="BG6614" s="1">
        <v>0</v>
      </c>
      <c r="BH6614" s="1">
        <v>0</v>
      </c>
      <c r="BI6614" s="1">
        <v>0</v>
      </c>
      <c r="BJ6614" s="1">
        <v>0</v>
      </c>
      <c r="BK6614" s="1">
        <v>0</v>
      </c>
    </row>
    <row r="6615" spans="2:63" x14ac:dyDescent="0.2">
      <c r="B6615" s="6" t="s">
        <v>175</v>
      </c>
      <c r="C6615" s="4" t="s">
        <v>144</v>
      </c>
      <c r="D6615" s="1">
        <v>0</v>
      </c>
      <c r="E6615" s="1">
        <v>0</v>
      </c>
      <c r="F6615" s="1">
        <v>0</v>
      </c>
      <c r="G6615" s="1">
        <v>0</v>
      </c>
      <c r="H6615" s="1">
        <v>0</v>
      </c>
      <c r="I6615" s="1">
        <v>0</v>
      </c>
      <c r="J6615" s="1">
        <v>0</v>
      </c>
      <c r="K6615" s="1">
        <v>0</v>
      </c>
      <c r="L6615" s="1">
        <v>0</v>
      </c>
      <c r="M6615" s="1">
        <v>0</v>
      </c>
      <c r="N6615" s="1">
        <v>0</v>
      </c>
      <c r="O6615" s="1">
        <v>0</v>
      </c>
      <c r="P6615" s="1">
        <v>0</v>
      </c>
      <c r="Q6615" s="1">
        <v>0</v>
      </c>
      <c r="R6615" s="1">
        <v>0</v>
      </c>
      <c r="S6615" s="1">
        <v>0</v>
      </c>
      <c r="T6615" s="1">
        <v>0</v>
      </c>
      <c r="U6615" s="1">
        <v>0</v>
      </c>
      <c r="V6615" s="1">
        <v>0</v>
      </c>
      <c r="W6615" s="1">
        <v>0</v>
      </c>
      <c r="X6615" s="1">
        <v>0</v>
      </c>
      <c r="Y6615" s="1">
        <v>0</v>
      </c>
      <c r="Z6615" s="1">
        <v>0</v>
      </c>
      <c r="AA6615" s="1">
        <v>0</v>
      </c>
      <c r="AB6615" s="1">
        <v>0</v>
      </c>
      <c r="AC6615" s="1">
        <v>0</v>
      </c>
      <c r="AD6615" s="1">
        <v>0</v>
      </c>
      <c r="AE6615" s="1">
        <v>0</v>
      </c>
      <c r="AF6615" s="1">
        <v>0</v>
      </c>
      <c r="AG6615" s="1">
        <v>0</v>
      </c>
      <c r="AH6615" s="1">
        <v>0</v>
      </c>
      <c r="AI6615" s="1">
        <v>0</v>
      </c>
      <c r="AJ6615" s="1">
        <v>0</v>
      </c>
      <c r="AK6615" s="1">
        <v>0</v>
      </c>
      <c r="AL6615" s="1">
        <v>0</v>
      </c>
      <c r="AM6615" s="1">
        <v>0</v>
      </c>
      <c r="AN6615" s="1">
        <v>0</v>
      </c>
      <c r="AO6615" s="1">
        <v>0</v>
      </c>
      <c r="AP6615" s="1">
        <v>0</v>
      </c>
      <c r="AQ6615" s="1">
        <v>0</v>
      </c>
      <c r="AR6615" s="1">
        <v>0</v>
      </c>
      <c r="AS6615" s="1">
        <v>0</v>
      </c>
      <c r="AT6615" s="1">
        <v>0</v>
      </c>
      <c r="AU6615" s="1">
        <v>0</v>
      </c>
      <c r="AV6615" s="1">
        <v>0</v>
      </c>
      <c r="AW6615" s="1">
        <v>0</v>
      </c>
      <c r="AX6615" s="1">
        <v>0</v>
      </c>
      <c r="AY6615" s="1">
        <v>0</v>
      </c>
      <c r="AZ6615" s="1">
        <v>0</v>
      </c>
      <c r="BA6615" s="1">
        <v>0</v>
      </c>
      <c r="BB6615" s="1">
        <v>0</v>
      </c>
      <c r="BC6615" s="1">
        <v>0</v>
      </c>
      <c r="BD6615" s="1">
        <v>0</v>
      </c>
      <c r="BE6615" s="1">
        <v>0</v>
      </c>
      <c r="BF6615" s="1">
        <v>0</v>
      </c>
      <c r="BG6615" s="1">
        <v>0</v>
      </c>
      <c r="BH6615" s="1">
        <v>0</v>
      </c>
      <c r="BI6615" s="1">
        <v>0</v>
      </c>
      <c r="BJ6615" s="1">
        <v>0</v>
      </c>
      <c r="BK6615" s="1">
        <v>0</v>
      </c>
    </row>
    <row r="6616" spans="2:63" x14ac:dyDescent="0.2">
      <c r="B6616" s="6" t="s">
        <v>175</v>
      </c>
      <c r="C6616" s="4" t="s">
        <v>145</v>
      </c>
      <c r="D6616" s="1">
        <v>0</v>
      </c>
      <c r="E6616" s="1">
        <v>0</v>
      </c>
      <c r="F6616" s="1">
        <v>0</v>
      </c>
      <c r="G6616" s="1">
        <v>0</v>
      </c>
      <c r="H6616" s="1">
        <v>0</v>
      </c>
      <c r="I6616" s="1">
        <v>0</v>
      </c>
      <c r="J6616" s="1">
        <v>0</v>
      </c>
      <c r="K6616" s="1">
        <v>0</v>
      </c>
      <c r="L6616" s="1">
        <v>0</v>
      </c>
      <c r="M6616" s="1">
        <v>0</v>
      </c>
      <c r="N6616" s="1">
        <v>0</v>
      </c>
      <c r="O6616" s="1">
        <v>0</v>
      </c>
      <c r="P6616" s="1">
        <v>0</v>
      </c>
      <c r="Q6616" s="1">
        <v>0</v>
      </c>
      <c r="R6616" s="1">
        <v>0</v>
      </c>
      <c r="S6616" s="1">
        <v>0</v>
      </c>
      <c r="T6616" s="1">
        <v>0</v>
      </c>
      <c r="U6616" s="1">
        <v>0</v>
      </c>
      <c r="V6616" s="1">
        <v>0</v>
      </c>
      <c r="W6616" s="1">
        <v>0</v>
      </c>
      <c r="X6616" s="1">
        <v>0</v>
      </c>
      <c r="Y6616" s="1">
        <v>0</v>
      </c>
      <c r="Z6616" s="1">
        <v>0</v>
      </c>
      <c r="AA6616" s="1">
        <v>0</v>
      </c>
      <c r="AB6616" s="1">
        <v>0</v>
      </c>
      <c r="AC6616" s="1">
        <v>0</v>
      </c>
      <c r="AD6616" s="1">
        <v>0</v>
      </c>
      <c r="AE6616" s="1">
        <v>0</v>
      </c>
      <c r="AF6616" s="1">
        <v>0</v>
      </c>
      <c r="AG6616" s="1">
        <v>0</v>
      </c>
      <c r="AH6616" s="1">
        <v>0</v>
      </c>
      <c r="AI6616" s="1">
        <v>0</v>
      </c>
      <c r="AJ6616" s="1">
        <v>0</v>
      </c>
      <c r="AK6616" s="1">
        <v>0</v>
      </c>
      <c r="AL6616" s="1">
        <v>0</v>
      </c>
      <c r="AM6616" s="1">
        <v>0</v>
      </c>
      <c r="AN6616" s="1">
        <v>0</v>
      </c>
      <c r="AO6616" s="1">
        <v>0</v>
      </c>
      <c r="AP6616" s="1">
        <v>0</v>
      </c>
      <c r="AQ6616" s="1">
        <v>0</v>
      </c>
      <c r="AR6616" s="1">
        <v>0</v>
      </c>
      <c r="AS6616" s="1">
        <v>0</v>
      </c>
      <c r="AT6616" s="1">
        <v>0</v>
      </c>
      <c r="AU6616" s="1">
        <v>0</v>
      </c>
      <c r="AV6616" s="1">
        <v>0</v>
      </c>
      <c r="AW6616" s="1">
        <v>0</v>
      </c>
      <c r="AX6616" s="1">
        <v>0</v>
      </c>
      <c r="AY6616" s="1">
        <v>0</v>
      </c>
      <c r="AZ6616" s="1">
        <v>0</v>
      </c>
      <c r="BA6616" s="1">
        <v>0</v>
      </c>
      <c r="BB6616" s="1">
        <v>0</v>
      </c>
      <c r="BC6616" s="1">
        <v>0</v>
      </c>
      <c r="BD6616" s="1">
        <v>0</v>
      </c>
      <c r="BE6616" s="1">
        <v>0</v>
      </c>
      <c r="BF6616" s="1">
        <v>0</v>
      </c>
      <c r="BG6616" s="1">
        <v>0</v>
      </c>
      <c r="BH6616" s="1">
        <v>0</v>
      </c>
      <c r="BI6616" s="1">
        <v>0</v>
      </c>
      <c r="BJ6616" s="1">
        <v>0</v>
      </c>
      <c r="BK6616" s="1">
        <v>0</v>
      </c>
    </row>
    <row r="6617" spans="2:63" x14ac:dyDescent="0.2">
      <c r="B6617" s="6" t="s">
        <v>175</v>
      </c>
      <c r="C6617" s="4" t="s">
        <v>146</v>
      </c>
      <c r="D6617" s="1">
        <v>0</v>
      </c>
      <c r="E6617" s="1">
        <v>0</v>
      </c>
      <c r="F6617" s="1">
        <v>0</v>
      </c>
      <c r="G6617" s="1">
        <v>0</v>
      </c>
      <c r="H6617" s="1">
        <v>0</v>
      </c>
      <c r="I6617" s="1">
        <v>0</v>
      </c>
      <c r="J6617" s="1">
        <v>0</v>
      </c>
      <c r="K6617" s="1">
        <v>0</v>
      </c>
      <c r="L6617" s="1">
        <v>0</v>
      </c>
      <c r="M6617" s="1">
        <v>0</v>
      </c>
      <c r="N6617" s="1">
        <v>0</v>
      </c>
      <c r="O6617" s="1">
        <v>0</v>
      </c>
      <c r="P6617" s="1">
        <v>0</v>
      </c>
      <c r="Q6617" s="1">
        <v>0</v>
      </c>
      <c r="R6617" s="1">
        <v>0</v>
      </c>
      <c r="S6617" s="1">
        <v>0</v>
      </c>
      <c r="T6617" s="1">
        <v>0</v>
      </c>
      <c r="U6617" s="1">
        <v>0</v>
      </c>
      <c r="V6617" s="1">
        <v>0</v>
      </c>
      <c r="W6617" s="1">
        <v>0</v>
      </c>
      <c r="X6617" s="1">
        <v>0</v>
      </c>
      <c r="Y6617" s="1">
        <v>0</v>
      </c>
      <c r="Z6617" s="1">
        <v>0</v>
      </c>
      <c r="AA6617" s="1">
        <v>0</v>
      </c>
      <c r="AB6617" s="1">
        <v>0</v>
      </c>
      <c r="AC6617" s="1">
        <v>0</v>
      </c>
      <c r="AD6617" s="1">
        <v>0</v>
      </c>
      <c r="AE6617" s="1">
        <v>0</v>
      </c>
      <c r="AF6617" s="1">
        <v>0</v>
      </c>
      <c r="AG6617" s="1">
        <v>0</v>
      </c>
      <c r="AH6617" s="1">
        <v>0</v>
      </c>
      <c r="AI6617" s="1">
        <v>0</v>
      </c>
      <c r="AJ6617" s="1">
        <v>0</v>
      </c>
      <c r="AK6617" s="1">
        <v>0</v>
      </c>
      <c r="AL6617" s="1">
        <v>0</v>
      </c>
      <c r="AM6617" s="1">
        <v>0</v>
      </c>
      <c r="AN6617" s="1">
        <v>0</v>
      </c>
      <c r="AO6617" s="1">
        <v>0</v>
      </c>
      <c r="AP6617" s="1">
        <v>0</v>
      </c>
      <c r="AQ6617" s="1">
        <v>0</v>
      </c>
      <c r="AR6617" s="1">
        <v>0</v>
      </c>
      <c r="AS6617" s="1">
        <v>0</v>
      </c>
      <c r="AT6617" s="1">
        <v>0</v>
      </c>
      <c r="AU6617" s="1">
        <v>0</v>
      </c>
      <c r="AV6617" s="1">
        <v>0</v>
      </c>
      <c r="AW6617" s="1">
        <v>0</v>
      </c>
      <c r="AX6617" s="1">
        <v>0</v>
      </c>
      <c r="AY6617" s="1">
        <v>0</v>
      </c>
      <c r="AZ6617" s="1">
        <v>0</v>
      </c>
      <c r="BA6617" s="1">
        <v>0</v>
      </c>
      <c r="BB6617" s="1">
        <v>0</v>
      </c>
      <c r="BC6617" s="1">
        <v>0</v>
      </c>
      <c r="BD6617" s="1">
        <v>0</v>
      </c>
      <c r="BE6617" s="1">
        <v>0</v>
      </c>
      <c r="BF6617" s="1">
        <v>0</v>
      </c>
      <c r="BG6617" s="1">
        <v>0</v>
      </c>
      <c r="BH6617" s="1">
        <v>0</v>
      </c>
      <c r="BI6617" s="1">
        <v>0</v>
      </c>
      <c r="BJ6617" s="1">
        <v>0</v>
      </c>
      <c r="BK6617" s="1">
        <v>0</v>
      </c>
    </row>
    <row r="6618" spans="2:63" x14ac:dyDescent="0.2">
      <c r="B6618" s="6" t="s">
        <v>175</v>
      </c>
      <c r="C6618" s="4" t="s">
        <v>147</v>
      </c>
      <c r="D6618" s="1">
        <v>0</v>
      </c>
      <c r="E6618" s="1">
        <v>0</v>
      </c>
      <c r="F6618" s="1">
        <v>0</v>
      </c>
      <c r="G6618" s="1">
        <v>0</v>
      </c>
      <c r="H6618" s="1">
        <v>0</v>
      </c>
      <c r="I6618" s="1">
        <v>0</v>
      </c>
      <c r="J6618" s="1">
        <v>0</v>
      </c>
      <c r="K6618" s="1">
        <v>0</v>
      </c>
      <c r="L6618" s="1">
        <v>0</v>
      </c>
      <c r="M6618" s="1">
        <v>0</v>
      </c>
      <c r="N6618" s="1">
        <v>0</v>
      </c>
      <c r="O6618" s="1">
        <v>0</v>
      </c>
      <c r="P6618" s="1">
        <v>0</v>
      </c>
      <c r="Q6618" s="1">
        <v>0</v>
      </c>
      <c r="R6618" s="1">
        <v>0</v>
      </c>
      <c r="S6618" s="1">
        <v>0</v>
      </c>
      <c r="T6618" s="1">
        <v>0</v>
      </c>
      <c r="U6618" s="1">
        <v>0</v>
      </c>
      <c r="V6618" s="1">
        <v>0</v>
      </c>
      <c r="W6618" s="1">
        <v>0</v>
      </c>
      <c r="X6618" s="1">
        <v>0</v>
      </c>
      <c r="Y6618" s="1">
        <v>0</v>
      </c>
      <c r="Z6618" s="1">
        <v>0</v>
      </c>
      <c r="AA6618" s="1">
        <v>0</v>
      </c>
      <c r="AB6618" s="1">
        <v>0</v>
      </c>
      <c r="AC6618" s="1">
        <v>0</v>
      </c>
      <c r="AD6618" s="1">
        <v>0</v>
      </c>
      <c r="AE6618" s="1">
        <v>0</v>
      </c>
      <c r="AF6618" s="1">
        <v>0</v>
      </c>
      <c r="AG6618" s="1">
        <v>0</v>
      </c>
      <c r="AH6618" s="1">
        <v>0</v>
      </c>
      <c r="AI6618" s="1">
        <v>0</v>
      </c>
      <c r="AJ6618" s="1">
        <v>0</v>
      </c>
      <c r="AK6618" s="1">
        <v>0</v>
      </c>
      <c r="AL6618" s="1">
        <v>0</v>
      </c>
      <c r="AM6618" s="1">
        <v>0</v>
      </c>
      <c r="AN6618" s="1">
        <v>0</v>
      </c>
      <c r="AO6618" s="1">
        <v>0</v>
      </c>
      <c r="AP6618" s="1">
        <v>0</v>
      </c>
      <c r="AQ6618" s="1">
        <v>0</v>
      </c>
      <c r="AR6618" s="1">
        <v>0</v>
      </c>
      <c r="AS6618" s="1">
        <v>0</v>
      </c>
      <c r="AT6618" s="1">
        <v>0</v>
      </c>
      <c r="AU6618" s="1">
        <v>0</v>
      </c>
      <c r="AV6618" s="1">
        <v>0</v>
      </c>
      <c r="AW6618" s="1">
        <v>0</v>
      </c>
      <c r="AX6618" s="1">
        <v>0</v>
      </c>
      <c r="AY6618" s="1">
        <v>0</v>
      </c>
      <c r="AZ6618" s="1">
        <v>0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0</v>
      </c>
      <c r="BH6618" s="1">
        <v>0</v>
      </c>
      <c r="BI6618" s="1">
        <v>0</v>
      </c>
      <c r="BJ6618" s="1">
        <v>0</v>
      </c>
      <c r="BK6618" s="1">
        <v>0</v>
      </c>
    </row>
    <row r="6619" spans="2:63" x14ac:dyDescent="0.2">
      <c r="B6619" s="6" t="s">
        <v>175</v>
      </c>
      <c r="C6619" s="4" t="s">
        <v>148</v>
      </c>
      <c r="D6619" s="1">
        <v>0</v>
      </c>
      <c r="E6619" s="1">
        <v>0</v>
      </c>
      <c r="F6619" s="1">
        <v>0</v>
      </c>
      <c r="G6619" s="1">
        <v>0</v>
      </c>
      <c r="H6619" s="1">
        <v>0</v>
      </c>
      <c r="I6619" s="1">
        <v>0</v>
      </c>
      <c r="J6619" s="1">
        <v>0</v>
      </c>
      <c r="K6619" s="1">
        <v>0</v>
      </c>
      <c r="L6619" s="1">
        <v>0</v>
      </c>
      <c r="M6619" s="1">
        <v>0</v>
      </c>
      <c r="N6619" s="1">
        <v>0</v>
      </c>
      <c r="O6619" s="1">
        <v>0</v>
      </c>
      <c r="P6619" s="1">
        <v>0</v>
      </c>
      <c r="Q6619" s="1">
        <v>0</v>
      </c>
      <c r="R6619" s="1">
        <v>0</v>
      </c>
      <c r="S6619" s="1">
        <v>0</v>
      </c>
      <c r="T6619" s="1">
        <v>0</v>
      </c>
      <c r="U6619" s="1">
        <v>0</v>
      </c>
      <c r="V6619" s="1">
        <v>0</v>
      </c>
      <c r="W6619" s="1">
        <v>0</v>
      </c>
      <c r="X6619" s="1">
        <v>0</v>
      </c>
      <c r="Y6619" s="1">
        <v>0</v>
      </c>
      <c r="Z6619" s="1">
        <v>0</v>
      </c>
      <c r="AA6619" s="1">
        <v>0</v>
      </c>
      <c r="AB6619" s="1">
        <v>0</v>
      </c>
      <c r="AC6619" s="1">
        <v>0</v>
      </c>
      <c r="AD6619" s="1">
        <v>0</v>
      </c>
      <c r="AE6619" s="1">
        <v>0</v>
      </c>
      <c r="AF6619" s="1">
        <v>0</v>
      </c>
      <c r="AG6619" s="1">
        <v>0</v>
      </c>
      <c r="AH6619" s="1">
        <v>0</v>
      </c>
      <c r="AI6619" s="1">
        <v>0</v>
      </c>
      <c r="AJ6619" s="1">
        <v>0</v>
      </c>
      <c r="AK6619" s="1">
        <v>0</v>
      </c>
      <c r="AL6619" s="1">
        <v>0</v>
      </c>
      <c r="AM6619" s="1">
        <v>0</v>
      </c>
      <c r="AN6619" s="1">
        <v>0</v>
      </c>
      <c r="AO6619" s="1">
        <v>0</v>
      </c>
      <c r="AP6619" s="1">
        <v>0</v>
      </c>
      <c r="AQ6619" s="1">
        <v>0</v>
      </c>
      <c r="AR6619" s="1">
        <v>0</v>
      </c>
      <c r="AS6619" s="1">
        <v>0</v>
      </c>
      <c r="AT6619" s="1">
        <v>0</v>
      </c>
      <c r="AU6619" s="1">
        <v>0</v>
      </c>
      <c r="AV6619" s="1">
        <v>0</v>
      </c>
      <c r="AW6619" s="1">
        <v>0</v>
      </c>
      <c r="AX6619" s="1">
        <v>0</v>
      </c>
      <c r="AY6619" s="1">
        <v>0</v>
      </c>
      <c r="AZ6619" s="1">
        <v>0</v>
      </c>
      <c r="BA6619" s="1">
        <v>0</v>
      </c>
      <c r="BB6619" s="1">
        <v>0</v>
      </c>
      <c r="BC6619" s="1">
        <v>0</v>
      </c>
      <c r="BD6619" s="1">
        <v>0</v>
      </c>
      <c r="BE6619" s="1">
        <v>0</v>
      </c>
      <c r="BF6619" s="1">
        <v>0</v>
      </c>
      <c r="BG6619" s="1">
        <v>0</v>
      </c>
      <c r="BH6619" s="1">
        <v>0</v>
      </c>
      <c r="BI6619" s="1">
        <v>0</v>
      </c>
      <c r="BJ6619" s="1">
        <v>0</v>
      </c>
      <c r="BK6619" s="1">
        <v>0</v>
      </c>
    </row>
    <row r="6620" spans="2:63" x14ac:dyDescent="0.2">
      <c r="B6620" s="6" t="s">
        <v>175</v>
      </c>
      <c r="C6620" s="4" t="s">
        <v>149</v>
      </c>
      <c r="D6620" s="1">
        <v>0</v>
      </c>
      <c r="E6620" s="1">
        <v>0</v>
      </c>
      <c r="F6620" s="1">
        <v>0</v>
      </c>
      <c r="G6620" s="1">
        <v>0</v>
      </c>
      <c r="H6620" s="1">
        <v>0</v>
      </c>
      <c r="I6620" s="1">
        <v>0</v>
      </c>
      <c r="J6620" s="1">
        <v>0</v>
      </c>
      <c r="K6620" s="1">
        <v>0</v>
      </c>
      <c r="L6620" s="1">
        <v>0</v>
      </c>
      <c r="M6620" s="1">
        <v>0</v>
      </c>
      <c r="N6620" s="1">
        <v>0</v>
      </c>
      <c r="O6620" s="1">
        <v>0</v>
      </c>
      <c r="P6620" s="1">
        <v>0</v>
      </c>
      <c r="Q6620" s="1">
        <v>0</v>
      </c>
      <c r="R6620" s="1">
        <v>0</v>
      </c>
      <c r="S6620" s="1">
        <v>0</v>
      </c>
      <c r="T6620" s="1">
        <v>0</v>
      </c>
      <c r="U6620" s="1">
        <v>0</v>
      </c>
      <c r="V6620" s="1">
        <v>0</v>
      </c>
      <c r="W6620" s="1">
        <v>0</v>
      </c>
      <c r="X6620" s="1">
        <v>0</v>
      </c>
      <c r="Y6620" s="1">
        <v>0</v>
      </c>
      <c r="Z6620" s="1">
        <v>0</v>
      </c>
      <c r="AA6620" s="1">
        <v>0</v>
      </c>
      <c r="AB6620" s="1">
        <v>0</v>
      </c>
      <c r="AC6620" s="1">
        <v>0</v>
      </c>
      <c r="AD6620" s="1">
        <v>0</v>
      </c>
      <c r="AE6620" s="1">
        <v>0</v>
      </c>
      <c r="AF6620" s="1">
        <v>0</v>
      </c>
      <c r="AG6620" s="1">
        <v>0</v>
      </c>
      <c r="AH6620" s="1">
        <v>0</v>
      </c>
      <c r="AI6620" s="1">
        <v>0</v>
      </c>
      <c r="AJ6620" s="1">
        <v>0</v>
      </c>
      <c r="AK6620" s="1">
        <v>0</v>
      </c>
      <c r="AL6620" s="1">
        <v>0</v>
      </c>
      <c r="AM6620" s="1">
        <v>0</v>
      </c>
      <c r="AN6620" s="1">
        <v>0</v>
      </c>
      <c r="AO6620" s="1">
        <v>0</v>
      </c>
      <c r="AP6620" s="1">
        <v>0</v>
      </c>
      <c r="AQ6620" s="1">
        <v>0</v>
      </c>
      <c r="AR6620" s="1">
        <v>0</v>
      </c>
      <c r="AS6620" s="1">
        <v>0</v>
      </c>
      <c r="AT6620" s="1">
        <v>0</v>
      </c>
      <c r="AU6620" s="1">
        <v>0</v>
      </c>
      <c r="AV6620" s="1">
        <v>0</v>
      </c>
      <c r="AW6620" s="1">
        <v>0</v>
      </c>
      <c r="AX6620" s="1">
        <v>0</v>
      </c>
      <c r="AY6620" s="1">
        <v>0</v>
      </c>
      <c r="AZ6620" s="1">
        <v>0</v>
      </c>
      <c r="BA6620" s="1">
        <v>0</v>
      </c>
      <c r="BB6620" s="1">
        <v>0</v>
      </c>
      <c r="BC6620" s="1">
        <v>0</v>
      </c>
      <c r="BD6620" s="1">
        <v>0</v>
      </c>
      <c r="BE6620" s="1">
        <v>0</v>
      </c>
      <c r="BF6620" s="1">
        <v>0</v>
      </c>
      <c r="BG6620" s="1">
        <v>0</v>
      </c>
      <c r="BH6620" s="1">
        <v>0</v>
      </c>
      <c r="BI6620" s="1">
        <v>0</v>
      </c>
      <c r="BJ6620" s="1">
        <v>0</v>
      </c>
      <c r="BK6620" s="1">
        <v>0</v>
      </c>
    </row>
    <row r="6621" spans="2:63" x14ac:dyDescent="0.2">
      <c r="B6621" s="6" t="s">
        <v>175</v>
      </c>
      <c r="C6621" s="4" t="s">
        <v>3783</v>
      </c>
      <c r="D6621" s="1">
        <v>0</v>
      </c>
      <c r="E6621" s="1">
        <v>0</v>
      </c>
      <c r="F6621" s="1">
        <v>0</v>
      </c>
      <c r="G6621" s="1">
        <v>0</v>
      </c>
      <c r="H6621" s="1">
        <v>0</v>
      </c>
      <c r="I6621" s="1">
        <v>0</v>
      </c>
      <c r="J6621" s="1">
        <v>0</v>
      </c>
      <c r="K6621" s="1">
        <v>0</v>
      </c>
      <c r="L6621" s="1">
        <v>0</v>
      </c>
      <c r="M6621" s="1">
        <v>0</v>
      </c>
      <c r="N6621" s="1">
        <v>0</v>
      </c>
      <c r="O6621" s="1">
        <v>0</v>
      </c>
      <c r="P6621" s="1">
        <v>0</v>
      </c>
      <c r="Q6621" s="1">
        <v>0</v>
      </c>
      <c r="R6621" s="1">
        <v>0</v>
      </c>
      <c r="S6621" s="1">
        <v>0</v>
      </c>
      <c r="T6621" s="1">
        <v>0</v>
      </c>
      <c r="U6621" s="1">
        <v>0</v>
      </c>
      <c r="V6621" s="1">
        <v>0</v>
      </c>
      <c r="W6621" s="1">
        <v>0</v>
      </c>
      <c r="X6621" s="1">
        <v>0</v>
      </c>
      <c r="Y6621" s="1">
        <v>0</v>
      </c>
      <c r="Z6621" s="1">
        <v>0</v>
      </c>
      <c r="AA6621" s="1">
        <v>0</v>
      </c>
      <c r="AB6621" s="1">
        <v>0</v>
      </c>
      <c r="AC6621" s="1">
        <v>0</v>
      </c>
      <c r="AD6621" s="1">
        <v>0</v>
      </c>
      <c r="AE6621" s="1">
        <v>0</v>
      </c>
      <c r="AF6621" s="1">
        <v>0</v>
      </c>
      <c r="AG6621" s="1">
        <v>0</v>
      </c>
      <c r="AH6621" s="1">
        <v>0</v>
      </c>
      <c r="AI6621" s="1">
        <v>0</v>
      </c>
      <c r="AJ6621" s="1">
        <v>0</v>
      </c>
      <c r="AK6621" s="1">
        <v>0</v>
      </c>
      <c r="AL6621" s="1">
        <v>0</v>
      </c>
      <c r="AM6621" s="1">
        <v>0</v>
      </c>
      <c r="AN6621" s="1">
        <v>0</v>
      </c>
      <c r="AO6621" s="1">
        <v>0</v>
      </c>
      <c r="AP6621" s="1">
        <v>0</v>
      </c>
      <c r="AQ6621" s="1">
        <v>0</v>
      </c>
      <c r="AR6621" s="1">
        <v>0</v>
      </c>
      <c r="AS6621" s="1">
        <v>0</v>
      </c>
      <c r="AT6621" s="1">
        <v>0</v>
      </c>
      <c r="AU6621" s="1">
        <v>0</v>
      </c>
      <c r="AV6621" s="1">
        <v>0</v>
      </c>
      <c r="AW6621" s="1">
        <v>0</v>
      </c>
      <c r="AX6621" s="1">
        <v>0</v>
      </c>
      <c r="AY6621" s="1">
        <v>0</v>
      </c>
      <c r="AZ6621" s="1">
        <v>0</v>
      </c>
      <c r="BA6621" s="1">
        <v>0</v>
      </c>
      <c r="BB6621" s="1">
        <v>0</v>
      </c>
      <c r="BC6621" s="1">
        <v>0</v>
      </c>
      <c r="BD6621" s="1">
        <v>0</v>
      </c>
      <c r="BE6621" s="1">
        <v>0</v>
      </c>
      <c r="BF6621" s="1">
        <v>0</v>
      </c>
      <c r="BG6621" s="1">
        <v>0</v>
      </c>
      <c r="BH6621" s="1">
        <v>0</v>
      </c>
      <c r="BI6621" s="1">
        <v>0</v>
      </c>
      <c r="BJ6621" s="1">
        <v>0</v>
      </c>
      <c r="BK6621" s="1">
        <v>0</v>
      </c>
    </row>
    <row r="6622" spans="2:63" x14ac:dyDescent="0.2">
      <c r="B6622" s="6" t="s">
        <v>176</v>
      </c>
      <c r="C6622" s="4" t="s">
        <v>65</v>
      </c>
      <c r="D6622" s="1">
        <v>0</v>
      </c>
      <c r="E6622" s="1">
        <v>0</v>
      </c>
      <c r="F6622" s="1">
        <v>0</v>
      </c>
      <c r="G6622" s="1">
        <v>0</v>
      </c>
      <c r="H6622" s="1">
        <v>0</v>
      </c>
      <c r="I6622" s="1">
        <v>0</v>
      </c>
      <c r="J6622" s="1">
        <v>0</v>
      </c>
      <c r="K6622" s="1">
        <v>0</v>
      </c>
      <c r="L6622" s="1">
        <v>0</v>
      </c>
      <c r="M6622" s="1">
        <v>0</v>
      </c>
      <c r="N6622" s="1">
        <v>0</v>
      </c>
      <c r="O6622" s="1">
        <v>0</v>
      </c>
      <c r="P6622" s="1">
        <v>0</v>
      </c>
      <c r="Q6622" s="1">
        <v>0</v>
      </c>
      <c r="R6622" s="1">
        <v>0</v>
      </c>
      <c r="S6622" s="1">
        <v>0</v>
      </c>
      <c r="T6622" s="1">
        <v>0</v>
      </c>
      <c r="U6622" s="1">
        <v>0</v>
      </c>
      <c r="V6622" s="1">
        <v>0</v>
      </c>
      <c r="W6622" s="1">
        <v>0</v>
      </c>
      <c r="X6622" s="1">
        <v>0</v>
      </c>
      <c r="Y6622" s="1">
        <v>0</v>
      </c>
      <c r="Z6622" s="1">
        <v>0</v>
      </c>
      <c r="AA6622" s="1">
        <v>0</v>
      </c>
      <c r="AB6622" s="1">
        <v>0</v>
      </c>
      <c r="AC6622" s="1">
        <v>0</v>
      </c>
      <c r="AD6622" s="1">
        <v>0</v>
      </c>
      <c r="AE6622" s="1">
        <v>0</v>
      </c>
      <c r="AF6622" s="1">
        <v>0</v>
      </c>
      <c r="AG6622" s="1">
        <v>0</v>
      </c>
      <c r="AH6622" s="1">
        <v>0</v>
      </c>
      <c r="AI6622" s="1">
        <v>0</v>
      </c>
      <c r="AJ6622" s="1">
        <v>0</v>
      </c>
      <c r="AK6622" s="1">
        <v>0</v>
      </c>
      <c r="AL6622" s="1">
        <v>0</v>
      </c>
      <c r="AM6622" s="1">
        <v>0</v>
      </c>
      <c r="AN6622" s="1">
        <v>0</v>
      </c>
      <c r="AO6622" s="1">
        <v>0</v>
      </c>
      <c r="AP6622" s="1">
        <v>0</v>
      </c>
      <c r="AQ6622" s="1">
        <v>0</v>
      </c>
      <c r="AR6622" s="1">
        <v>0</v>
      </c>
      <c r="AS6622" s="1">
        <v>0</v>
      </c>
      <c r="AT6622" s="1">
        <v>0</v>
      </c>
      <c r="AU6622" s="1">
        <v>0</v>
      </c>
      <c r="AV6622" s="1">
        <v>0</v>
      </c>
      <c r="AW6622" s="1">
        <v>0</v>
      </c>
      <c r="AX6622" s="1">
        <v>0</v>
      </c>
      <c r="AY6622" s="1">
        <v>0</v>
      </c>
      <c r="AZ6622" s="1">
        <v>0</v>
      </c>
      <c r="BA6622" s="1">
        <v>0</v>
      </c>
      <c r="BB6622" s="1">
        <v>0</v>
      </c>
      <c r="BC6622" s="1">
        <v>0</v>
      </c>
      <c r="BD6622" s="1">
        <v>0</v>
      </c>
      <c r="BE6622" s="1">
        <v>0</v>
      </c>
      <c r="BF6622" s="1">
        <v>0</v>
      </c>
      <c r="BG6622" s="1">
        <v>0</v>
      </c>
      <c r="BH6622" s="1">
        <v>0</v>
      </c>
      <c r="BI6622" s="1">
        <v>0</v>
      </c>
      <c r="BJ6622" s="1">
        <v>0</v>
      </c>
      <c r="BK6622" s="1">
        <v>0</v>
      </c>
    </row>
    <row r="6623" spans="2:63" x14ac:dyDescent="0.2">
      <c r="B6623" s="6" t="s">
        <v>176</v>
      </c>
      <c r="C6623" s="4" t="s">
        <v>66</v>
      </c>
      <c r="D6623" s="1">
        <v>0</v>
      </c>
      <c r="E6623" s="1">
        <v>0</v>
      </c>
      <c r="F6623" s="1">
        <v>0</v>
      </c>
      <c r="G6623" s="1">
        <v>0</v>
      </c>
      <c r="H6623" s="1">
        <v>0</v>
      </c>
      <c r="I6623" s="1">
        <v>0</v>
      </c>
      <c r="J6623" s="1">
        <v>0</v>
      </c>
      <c r="K6623" s="1">
        <v>0</v>
      </c>
      <c r="L6623" s="1">
        <v>0</v>
      </c>
      <c r="M6623" s="1">
        <v>0</v>
      </c>
      <c r="N6623" s="1">
        <v>0</v>
      </c>
      <c r="O6623" s="1">
        <v>0</v>
      </c>
      <c r="P6623" s="1">
        <v>0</v>
      </c>
      <c r="Q6623" s="1">
        <v>0</v>
      </c>
      <c r="R6623" s="1">
        <v>0</v>
      </c>
      <c r="S6623" s="1">
        <v>0</v>
      </c>
      <c r="T6623" s="1">
        <v>0</v>
      </c>
      <c r="U6623" s="1">
        <v>0</v>
      </c>
      <c r="V6623" s="1">
        <v>0</v>
      </c>
      <c r="W6623" s="1">
        <v>0</v>
      </c>
      <c r="X6623" s="1">
        <v>0</v>
      </c>
      <c r="Y6623" s="1">
        <v>0</v>
      </c>
      <c r="Z6623" s="1">
        <v>0</v>
      </c>
      <c r="AA6623" s="1">
        <v>0</v>
      </c>
      <c r="AB6623" s="1">
        <v>0</v>
      </c>
      <c r="AC6623" s="1">
        <v>0</v>
      </c>
      <c r="AD6623" s="1">
        <v>0</v>
      </c>
      <c r="AE6623" s="1">
        <v>0</v>
      </c>
      <c r="AF6623" s="1">
        <v>0</v>
      </c>
      <c r="AG6623" s="1">
        <v>0</v>
      </c>
      <c r="AH6623" s="1">
        <v>0</v>
      </c>
      <c r="AI6623" s="1">
        <v>0</v>
      </c>
      <c r="AJ6623" s="1">
        <v>0</v>
      </c>
      <c r="AK6623" s="1">
        <v>0</v>
      </c>
      <c r="AL6623" s="1">
        <v>0</v>
      </c>
      <c r="AM6623" s="1">
        <v>0</v>
      </c>
      <c r="AN6623" s="1">
        <v>0</v>
      </c>
      <c r="AO6623" s="1">
        <v>0</v>
      </c>
      <c r="AP6623" s="1">
        <v>0</v>
      </c>
      <c r="AQ6623" s="1">
        <v>0</v>
      </c>
      <c r="AR6623" s="1">
        <v>0</v>
      </c>
      <c r="AS6623" s="1">
        <v>0</v>
      </c>
      <c r="AT6623" s="1">
        <v>0</v>
      </c>
      <c r="AU6623" s="1">
        <v>0</v>
      </c>
      <c r="AV6623" s="1">
        <v>0</v>
      </c>
      <c r="AW6623" s="1">
        <v>0</v>
      </c>
      <c r="AX6623" s="1">
        <v>0</v>
      </c>
      <c r="AY6623" s="1">
        <v>0</v>
      </c>
      <c r="AZ6623" s="1">
        <v>0</v>
      </c>
      <c r="BA6623" s="1">
        <v>0</v>
      </c>
      <c r="BB6623" s="1">
        <v>0</v>
      </c>
      <c r="BC6623" s="1">
        <v>0</v>
      </c>
      <c r="BD6623" s="1">
        <v>0</v>
      </c>
      <c r="BE6623" s="1">
        <v>0</v>
      </c>
      <c r="BF6623" s="1">
        <v>0</v>
      </c>
      <c r="BG6623" s="1">
        <v>0</v>
      </c>
      <c r="BH6623" s="1">
        <v>0</v>
      </c>
      <c r="BI6623" s="1">
        <v>0</v>
      </c>
      <c r="BJ6623" s="1">
        <v>0</v>
      </c>
      <c r="BK6623" s="1">
        <v>0</v>
      </c>
    </row>
    <row r="6624" spans="2:63" x14ac:dyDescent="0.2">
      <c r="B6624" s="6" t="s">
        <v>176</v>
      </c>
      <c r="C6624" s="4" t="s">
        <v>67</v>
      </c>
      <c r="D6624" s="1">
        <v>0</v>
      </c>
      <c r="E6624" s="1">
        <v>0</v>
      </c>
      <c r="F6624" s="1">
        <v>0</v>
      </c>
      <c r="G6624" s="1">
        <v>0</v>
      </c>
      <c r="H6624" s="1">
        <v>0</v>
      </c>
      <c r="I6624" s="1">
        <v>0</v>
      </c>
      <c r="J6624" s="1">
        <v>0</v>
      </c>
      <c r="K6624" s="1">
        <v>0</v>
      </c>
      <c r="L6624" s="1">
        <v>0</v>
      </c>
      <c r="M6624" s="1">
        <v>0</v>
      </c>
      <c r="N6624" s="1">
        <v>0</v>
      </c>
      <c r="O6624" s="1">
        <v>0</v>
      </c>
      <c r="P6624" s="1">
        <v>0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>
        <v>0</v>
      </c>
      <c r="X6624" s="1">
        <v>0</v>
      </c>
      <c r="Y6624" s="1">
        <v>0</v>
      </c>
      <c r="Z6624" s="1">
        <v>0</v>
      </c>
      <c r="AA6624" s="1">
        <v>0</v>
      </c>
      <c r="AB6624" s="1">
        <v>0</v>
      </c>
      <c r="AC6624" s="1">
        <v>0</v>
      </c>
      <c r="AD6624" s="1">
        <v>0</v>
      </c>
      <c r="AE6624" s="1">
        <v>0</v>
      </c>
      <c r="AF6624" s="1">
        <v>0</v>
      </c>
      <c r="AG6624" s="1">
        <v>0</v>
      </c>
      <c r="AH6624" s="1">
        <v>0</v>
      </c>
      <c r="AI6624" s="1">
        <v>0</v>
      </c>
      <c r="AJ6624" s="1">
        <v>0</v>
      </c>
      <c r="AK6624" s="1">
        <v>0</v>
      </c>
      <c r="AL6624" s="1">
        <v>0</v>
      </c>
      <c r="AM6624" s="1">
        <v>0</v>
      </c>
      <c r="AN6624" s="1">
        <v>0</v>
      </c>
      <c r="AO6624" s="1">
        <v>0</v>
      </c>
      <c r="AP6624" s="1">
        <v>0</v>
      </c>
      <c r="AQ6624" s="1">
        <v>0</v>
      </c>
      <c r="AR6624" s="1">
        <v>0</v>
      </c>
      <c r="AS6624" s="1">
        <v>0</v>
      </c>
      <c r="AT6624" s="1">
        <v>0</v>
      </c>
      <c r="AU6624" s="1">
        <v>0</v>
      </c>
      <c r="AV6624" s="1">
        <v>0</v>
      </c>
      <c r="AW6624" s="1">
        <v>0</v>
      </c>
      <c r="AX6624" s="1">
        <v>0</v>
      </c>
      <c r="AY6624" s="1">
        <v>0</v>
      </c>
      <c r="AZ6624" s="1">
        <v>0</v>
      </c>
      <c r="BA6624" s="1">
        <v>0</v>
      </c>
      <c r="BB6624" s="1">
        <v>0</v>
      </c>
      <c r="BC6624" s="1">
        <v>0</v>
      </c>
      <c r="BD6624" s="1">
        <v>0</v>
      </c>
      <c r="BE6624" s="1">
        <v>0</v>
      </c>
      <c r="BF6624" s="1">
        <v>0</v>
      </c>
      <c r="BG6624" s="1">
        <v>0</v>
      </c>
      <c r="BH6624" s="1">
        <v>0</v>
      </c>
      <c r="BI6624" s="1">
        <v>0</v>
      </c>
      <c r="BJ6624" s="1">
        <v>0</v>
      </c>
      <c r="BK6624" s="1">
        <v>0</v>
      </c>
    </row>
    <row r="6625" spans="2:63" x14ac:dyDescent="0.2">
      <c r="B6625" s="6" t="s">
        <v>176</v>
      </c>
      <c r="C6625" s="4" t="s">
        <v>68</v>
      </c>
      <c r="D6625" s="1">
        <v>0</v>
      </c>
      <c r="E6625" s="1">
        <v>0</v>
      </c>
      <c r="F6625" s="1">
        <v>0</v>
      </c>
      <c r="G6625" s="1">
        <v>0</v>
      </c>
      <c r="H6625" s="1">
        <v>0</v>
      </c>
      <c r="I6625" s="1">
        <v>0</v>
      </c>
      <c r="J6625" s="1">
        <v>0</v>
      </c>
      <c r="K6625" s="1">
        <v>0</v>
      </c>
      <c r="L6625" s="1">
        <v>0</v>
      </c>
      <c r="M6625" s="1">
        <v>0</v>
      </c>
      <c r="N6625" s="1">
        <v>0</v>
      </c>
      <c r="O6625" s="1">
        <v>0</v>
      </c>
      <c r="P6625" s="1">
        <v>0</v>
      </c>
      <c r="Q6625" s="1">
        <v>0</v>
      </c>
      <c r="R6625" s="1">
        <v>0</v>
      </c>
      <c r="S6625" s="1">
        <v>0</v>
      </c>
      <c r="T6625" s="1">
        <v>0</v>
      </c>
      <c r="U6625" s="1">
        <v>0</v>
      </c>
      <c r="V6625" s="1">
        <v>0</v>
      </c>
      <c r="W6625" s="1">
        <v>0</v>
      </c>
      <c r="X6625" s="1">
        <v>0</v>
      </c>
      <c r="Y6625" s="1">
        <v>0</v>
      </c>
      <c r="Z6625" s="1">
        <v>0</v>
      </c>
      <c r="AA6625" s="1">
        <v>0</v>
      </c>
      <c r="AB6625" s="1">
        <v>0</v>
      </c>
      <c r="AC6625" s="1">
        <v>0</v>
      </c>
      <c r="AD6625" s="1">
        <v>0</v>
      </c>
      <c r="AE6625" s="1">
        <v>0</v>
      </c>
      <c r="AF6625" s="1">
        <v>0</v>
      </c>
      <c r="AG6625" s="1">
        <v>0</v>
      </c>
      <c r="AH6625" s="1">
        <v>0</v>
      </c>
      <c r="AI6625" s="1">
        <v>0</v>
      </c>
      <c r="AJ6625" s="1">
        <v>0</v>
      </c>
      <c r="AK6625" s="1">
        <v>0</v>
      </c>
      <c r="AL6625" s="1">
        <v>0</v>
      </c>
      <c r="AM6625" s="1">
        <v>0</v>
      </c>
      <c r="AN6625" s="1">
        <v>0</v>
      </c>
      <c r="AO6625" s="1">
        <v>0</v>
      </c>
      <c r="AP6625" s="1">
        <v>0</v>
      </c>
      <c r="AQ6625" s="1">
        <v>0</v>
      </c>
      <c r="AR6625" s="1">
        <v>0</v>
      </c>
      <c r="AS6625" s="1">
        <v>0</v>
      </c>
      <c r="AT6625" s="1">
        <v>0</v>
      </c>
      <c r="AU6625" s="1">
        <v>0</v>
      </c>
      <c r="AV6625" s="1">
        <v>0</v>
      </c>
      <c r="AW6625" s="1">
        <v>0</v>
      </c>
      <c r="AX6625" s="1">
        <v>0</v>
      </c>
      <c r="AY6625" s="1">
        <v>0</v>
      </c>
      <c r="AZ6625" s="1">
        <v>0</v>
      </c>
      <c r="BA6625" s="1">
        <v>0</v>
      </c>
      <c r="BB6625" s="1">
        <v>0</v>
      </c>
      <c r="BC6625" s="1">
        <v>0</v>
      </c>
      <c r="BD6625" s="1">
        <v>0</v>
      </c>
      <c r="BE6625" s="1">
        <v>0</v>
      </c>
      <c r="BF6625" s="1">
        <v>0</v>
      </c>
      <c r="BG6625" s="1">
        <v>0</v>
      </c>
      <c r="BH6625" s="1">
        <v>0</v>
      </c>
      <c r="BI6625" s="1">
        <v>0</v>
      </c>
      <c r="BJ6625" s="1">
        <v>0</v>
      </c>
      <c r="BK6625" s="1">
        <v>0</v>
      </c>
    </row>
    <row r="6626" spans="2:63" x14ac:dyDescent="0.2">
      <c r="B6626" s="6" t="s">
        <v>176</v>
      </c>
      <c r="C6626" s="4" t="s">
        <v>69</v>
      </c>
      <c r="D6626" s="1">
        <v>0</v>
      </c>
      <c r="E6626" s="1">
        <v>0</v>
      </c>
      <c r="F6626" s="1">
        <v>0</v>
      </c>
      <c r="G6626" s="1">
        <v>0</v>
      </c>
      <c r="H6626" s="1">
        <v>0</v>
      </c>
      <c r="I6626" s="1">
        <v>0</v>
      </c>
      <c r="J6626" s="1">
        <v>0</v>
      </c>
      <c r="K6626" s="1">
        <v>0</v>
      </c>
      <c r="L6626" s="1">
        <v>0</v>
      </c>
      <c r="M6626" s="1">
        <v>0</v>
      </c>
      <c r="N6626" s="1">
        <v>0</v>
      </c>
      <c r="O6626" s="1">
        <v>0</v>
      </c>
      <c r="P6626" s="1">
        <v>0</v>
      </c>
      <c r="Q6626" s="1">
        <v>0</v>
      </c>
      <c r="R6626" s="1">
        <v>0</v>
      </c>
      <c r="S6626" s="1">
        <v>0</v>
      </c>
      <c r="T6626" s="1">
        <v>0</v>
      </c>
      <c r="U6626" s="1">
        <v>0</v>
      </c>
      <c r="V6626" s="1">
        <v>0</v>
      </c>
      <c r="W6626" s="1">
        <v>0</v>
      </c>
      <c r="X6626" s="1">
        <v>0</v>
      </c>
      <c r="Y6626" s="1">
        <v>0</v>
      </c>
      <c r="Z6626" s="1">
        <v>0</v>
      </c>
      <c r="AA6626" s="1">
        <v>0</v>
      </c>
      <c r="AB6626" s="1">
        <v>0</v>
      </c>
      <c r="AC6626" s="1">
        <v>0</v>
      </c>
      <c r="AD6626" s="1">
        <v>0</v>
      </c>
      <c r="AE6626" s="1">
        <v>0</v>
      </c>
      <c r="AF6626" s="1">
        <v>0</v>
      </c>
      <c r="AG6626" s="1">
        <v>0</v>
      </c>
      <c r="AH6626" s="1">
        <v>0</v>
      </c>
      <c r="AI6626" s="1">
        <v>0</v>
      </c>
      <c r="AJ6626" s="1">
        <v>0</v>
      </c>
      <c r="AK6626" s="1">
        <v>0</v>
      </c>
      <c r="AL6626" s="1">
        <v>0</v>
      </c>
      <c r="AM6626" s="1">
        <v>0</v>
      </c>
      <c r="AN6626" s="1">
        <v>0</v>
      </c>
      <c r="AO6626" s="1">
        <v>0</v>
      </c>
      <c r="AP6626" s="1">
        <v>0</v>
      </c>
      <c r="AQ6626" s="1">
        <v>0</v>
      </c>
      <c r="AR6626" s="1">
        <v>0</v>
      </c>
      <c r="AS6626" s="1">
        <v>0</v>
      </c>
      <c r="AT6626" s="1">
        <v>0</v>
      </c>
      <c r="AU6626" s="1">
        <v>0</v>
      </c>
      <c r="AV6626" s="1">
        <v>0</v>
      </c>
      <c r="AW6626" s="1">
        <v>0</v>
      </c>
      <c r="AX6626" s="1">
        <v>0</v>
      </c>
      <c r="AY6626" s="1">
        <v>0</v>
      </c>
      <c r="AZ6626" s="1">
        <v>0</v>
      </c>
      <c r="BA6626" s="1">
        <v>0</v>
      </c>
      <c r="BB6626" s="1">
        <v>0</v>
      </c>
      <c r="BC6626" s="1">
        <v>0</v>
      </c>
      <c r="BD6626" s="1">
        <v>0</v>
      </c>
      <c r="BE6626" s="1">
        <v>0</v>
      </c>
      <c r="BF6626" s="1">
        <v>0</v>
      </c>
      <c r="BG6626" s="1">
        <v>0</v>
      </c>
      <c r="BH6626" s="1">
        <v>0</v>
      </c>
      <c r="BI6626" s="1">
        <v>0</v>
      </c>
      <c r="BJ6626" s="1">
        <v>0</v>
      </c>
      <c r="BK6626" s="1">
        <v>0</v>
      </c>
    </row>
    <row r="6627" spans="2:63" x14ac:dyDescent="0.2">
      <c r="B6627" s="6" t="s">
        <v>176</v>
      </c>
      <c r="C6627" s="4" t="s">
        <v>70</v>
      </c>
      <c r="D6627" s="1">
        <v>0</v>
      </c>
      <c r="E6627" s="1">
        <v>0</v>
      </c>
      <c r="F6627" s="1">
        <v>0</v>
      </c>
      <c r="G6627" s="1">
        <v>0</v>
      </c>
      <c r="H6627" s="1">
        <v>0</v>
      </c>
      <c r="I6627" s="1">
        <v>0</v>
      </c>
      <c r="J6627" s="1">
        <v>0</v>
      </c>
      <c r="K6627" s="1">
        <v>0</v>
      </c>
      <c r="L6627" s="1">
        <v>0</v>
      </c>
      <c r="M6627" s="1">
        <v>0</v>
      </c>
      <c r="N6627" s="1">
        <v>0</v>
      </c>
      <c r="O6627" s="1">
        <v>0</v>
      </c>
      <c r="P6627" s="1">
        <v>0</v>
      </c>
      <c r="Q6627" s="1">
        <v>0</v>
      </c>
      <c r="R6627" s="1">
        <v>0</v>
      </c>
      <c r="S6627" s="1">
        <v>0</v>
      </c>
      <c r="T6627" s="1">
        <v>0</v>
      </c>
      <c r="U6627" s="1">
        <v>0</v>
      </c>
      <c r="V6627" s="1">
        <v>0</v>
      </c>
      <c r="W6627" s="1">
        <v>0</v>
      </c>
      <c r="X6627" s="1">
        <v>0</v>
      </c>
      <c r="Y6627" s="1">
        <v>0</v>
      </c>
      <c r="Z6627" s="1">
        <v>0</v>
      </c>
      <c r="AA6627" s="1">
        <v>0</v>
      </c>
      <c r="AB6627" s="1">
        <v>0</v>
      </c>
      <c r="AC6627" s="1">
        <v>0</v>
      </c>
      <c r="AD6627" s="1">
        <v>0</v>
      </c>
      <c r="AE6627" s="1">
        <v>0</v>
      </c>
      <c r="AF6627" s="1">
        <v>0</v>
      </c>
      <c r="AG6627" s="1">
        <v>0</v>
      </c>
      <c r="AH6627" s="1">
        <v>0</v>
      </c>
      <c r="AI6627" s="1">
        <v>0</v>
      </c>
      <c r="AJ6627" s="1">
        <v>0</v>
      </c>
      <c r="AK6627" s="1">
        <v>0</v>
      </c>
      <c r="AL6627" s="1">
        <v>0</v>
      </c>
      <c r="AM6627" s="1">
        <v>0</v>
      </c>
      <c r="AN6627" s="1">
        <v>0</v>
      </c>
      <c r="AO6627" s="1">
        <v>0</v>
      </c>
      <c r="AP6627" s="1">
        <v>0</v>
      </c>
      <c r="AQ6627" s="1">
        <v>0</v>
      </c>
      <c r="AR6627" s="1">
        <v>0</v>
      </c>
      <c r="AS6627" s="1">
        <v>0</v>
      </c>
      <c r="AT6627" s="1">
        <v>0</v>
      </c>
      <c r="AU6627" s="1">
        <v>0</v>
      </c>
      <c r="AV6627" s="1">
        <v>0</v>
      </c>
      <c r="AW6627" s="1">
        <v>0</v>
      </c>
      <c r="AX6627" s="1">
        <v>0</v>
      </c>
      <c r="AY6627" s="1">
        <v>0</v>
      </c>
      <c r="AZ6627" s="1">
        <v>0</v>
      </c>
      <c r="BA6627" s="1">
        <v>0</v>
      </c>
      <c r="BB6627" s="1">
        <v>0</v>
      </c>
      <c r="BC6627" s="1">
        <v>0</v>
      </c>
      <c r="BD6627" s="1">
        <v>0</v>
      </c>
      <c r="BE6627" s="1">
        <v>0</v>
      </c>
      <c r="BF6627" s="1">
        <v>0</v>
      </c>
      <c r="BG6627" s="1">
        <v>0</v>
      </c>
      <c r="BH6627" s="1">
        <v>0</v>
      </c>
      <c r="BI6627" s="1">
        <v>0</v>
      </c>
      <c r="BJ6627" s="1">
        <v>0</v>
      </c>
      <c r="BK6627" s="1">
        <v>0</v>
      </c>
    </row>
    <row r="6628" spans="2:63" x14ac:dyDescent="0.2">
      <c r="B6628" s="6" t="s">
        <v>176</v>
      </c>
      <c r="C6628" s="4" t="s">
        <v>71</v>
      </c>
      <c r="D6628" s="1">
        <v>0</v>
      </c>
      <c r="E6628" s="1">
        <v>0</v>
      </c>
      <c r="F6628" s="1">
        <v>0</v>
      </c>
      <c r="G6628" s="1">
        <v>0</v>
      </c>
      <c r="H6628" s="1">
        <v>0</v>
      </c>
      <c r="I6628" s="1">
        <v>0</v>
      </c>
      <c r="J6628" s="1">
        <v>0</v>
      </c>
      <c r="K6628" s="1">
        <v>0</v>
      </c>
      <c r="L6628" s="1">
        <v>0</v>
      </c>
      <c r="M6628" s="1">
        <v>0</v>
      </c>
      <c r="N6628" s="1">
        <v>0</v>
      </c>
      <c r="O6628" s="1">
        <v>0</v>
      </c>
      <c r="P6628" s="1">
        <v>0</v>
      </c>
      <c r="Q6628" s="1">
        <v>0</v>
      </c>
      <c r="R6628" s="1">
        <v>0</v>
      </c>
      <c r="S6628" s="1">
        <v>0</v>
      </c>
      <c r="T6628" s="1">
        <v>0</v>
      </c>
      <c r="U6628" s="1">
        <v>0</v>
      </c>
      <c r="V6628" s="1">
        <v>0</v>
      </c>
      <c r="W6628" s="1">
        <v>0</v>
      </c>
      <c r="X6628" s="1">
        <v>0</v>
      </c>
      <c r="Y6628" s="1">
        <v>0</v>
      </c>
      <c r="Z6628" s="1">
        <v>0</v>
      </c>
      <c r="AA6628" s="1">
        <v>0</v>
      </c>
      <c r="AB6628" s="1">
        <v>0</v>
      </c>
      <c r="AC6628" s="1">
        <v>0</v>
      </c>
      <c r="AD6628" s="1">
        <v>0</v>
      </c>
      <c r="AE6628" s="1">
        <v>0</v>
      </c>
      <c r="AF6628" s="1">
        <v>0</v>
      </c>
      <c r="AG6628" s="1">
        <v>0</v>
      </c>
      <c r="AH6628" s="1">
        <v>0</v>
      </c>
      <c r="AI6628" s="1">
        <v>0</v>
      </c>
      <c r="AJ6628" s="1">
        <v>0</v>
      </c>
      <c r="AK6628" s="1">
        <v>0</v>
      </c>
      <c r="AL6628" s="1">
        <v>0</v>
      </c>
      <c r="AM6628" s="1">
        <v>0</v>
      </c>
      <c r="AN6628" s="1">
        <v>0</v>
      </c>
      <c r="AO6628" s="1">
        <v>0</v>
      </c>
      <c r="AP6628" s="1">
        <v>0</v>
      </c>
      <c r="AQ6628" s="1">
        <v>0</v>
      </c>
      <c r="AR6628" s="1">
        <v>0</v>
      </c>
      <c r="AS6628" s="1">
        <v>0</v>
      </c>
      <c r="AT6628" s="1">
        <v>0</v>
      </c>
      <c r="AU6628" s="1">
        <v>0</v>
      </c>
      <c r="AV6628" s="1">
        <v>0</v>
      </c>
      <c r="AW6628" s="1">
        <v>0</v>
      </c>
      <c r="AX6628" s="1">
        <v>0</v>
      </c>
      <c r="AY6628" s="1">
        <v>0</v>
      </c>
      <c r="AZ6628" s="1">
        <v>0</v>
      </c>
      <c r="BA6628" s="1">
        <v>0</v>
      </c>
      <c r="BB6628" s="1">
        <v>0</v>
      </c>
      <c r="BC6628" s="1">
        <v>0</v>
      </c>
      <c r="BD6628" s="1">
        <v>0</v>
      </c>
      <c r="BE6628" s="1">
        <v>0</v>
      </c>
      <c r="BF6628" s="1">
        <v>0</v>
      </c>
      <c r="BG6628" s="1">
        <v>0</v>
      </c>
      <c r="BH6628" s="1">
        <v>0</v>
      </c>
      <c r="BI6628" s="1">
        <v>0</v>
      </c>
      <c r="BJ6628" s="1">
        <v>0</v>
      </c>
      <c r="BK6628" s="1">
        <v>0</v>
      </c>
    </row>
    <row r="6629" spans="2:63" x14ac:dyDescent="0.2">
      <c r="B6629" s="6" t="s">
        <v>176</v>
      </c>
      <c r="C6629" s="4" t="s">
        <v>72</v>
      </c>
      <c r="D6629" s="1">
        <v>0</v>
      </c>
      <c r="E6629" s="1">
        <v>0</v>
      </c>
      <c r="F6629" s="1">
        <v>0</v>
      </c>
      <c r="G6629" s="1">
        <v>0</v>
      </c>
      <c r="H6629" s="1">
        <v>0</v>
      </c>
      <c r="I6629" s="1">
        <v>0</v>
      </c>
      <c r="J6629" s="1">
        <v>0</v>
      </c>
      <c r="K6629" s="1">
        <v>0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0</v>
      </c>
      <c r="Y6629" s="1">
        <v>0</v>
      </c>
      <c r="Z6629" s="1">
        <v>0</v>
      </c>
      <c r="AA6629" s="1">
        <v>0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0</v>
      </c>
      <c r="AV6629" s="1">
        <v>0</v>
      </c>
      <c r="AW6629" s="1">
        <v>0</v>
      </c>
      <c r="AX6629" s="1">
        <v>0</v>
      </c>
      <c r="AY6629" s="1">
        <v>0</v>
      </c>
      <c r="AZ6629" s="1">
        <v>0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0</v>
      </c>
      <c r="BH6629" s="1">
        <v>0</v>
      </c>
      <c r="BI6629" s="1">
        <v>0</v>
      </c>
      <c r="BJ6629" s="1">
        <v>0</v>
      </c>
      <c r="BK6629" s="1">
        <v>0</v>
      </c>
    </row>
    <row r="6630" spans="2:63" x14ac:dyDescent="0.2">
      <c r="B6630" s="6" t="s">
        <v>176</v>
      </c>
      <c r="C6630" s="4" t="s">
        <v>73</v>
      </c>
      <c r="D6630" s="1">
        <v>0</v>
      </c>
      <c r="E6630" s="1">
        <v>0</v>
      </c>
      <c r="F6630" s="1">
        <v>0</v>
      </c>
      <c r="G6630" s="1">
        <v>0</v>
      </c>
      <c r="H6630" s="1">
        <v>0</v>
      </c>
      <c r="I6630" s="1">
        <v>0</v>
      </c>
      <c r="J6630" s="1">
        <v>0</v>
      </c>
      <c r="K6630" s="1">
        <v>0</v>
      </c>
      <c r="L6630" s="1">
        <v>0</v>
      </c>
      <c r="M6630" s="1">
        <v>0</v>
      </c>
      <c r="N6630" s="1">
        <v>0</v>
      </c>
      <c r="O6630" s="1">
        <v>0</v>
      </c>
      <c r="P6630" s="1">
        <v>0</v>
      </c>
      <c r="Q6630" s="1">
        <v>0</v>
      </c>
      <c r="R6630" s="1">
        <v>0</v>
      </c>
      <c r="S6630" s="1">
        <v>0</v>
      </c>
      <c r="T6630" s="1">
        <v>0</v>
      </c>
      <c r="U6630" s="1">
        <v>0</v>
      </c>
      <c r="V6630" s="1">
        <v>0</v>
      </c>
      <c r="W6630" s="1">
        <v>0</v>
      </c>
      <c r="X6630" s="1">
        <v>0</v>
      </c>
      <c r="Y6630" s="1">
        <v>0</v>
      </c>
      <c r="Z6630" s="1">
        <v>0</v>
      </c>
      <c r="AA6630" s="1">
        <v>0</v>
      </c>
      <c r="AB6630" s="1">
        <v>0</v>
      </c>
      <c r="AC6630" s="1">
        <v>0</v>
      </c>
      <c r="AD6630" s="1">
        <v>0</v>
      </c>
      <c r="AE6630" s="1">
        <v>0</v>
      </c>
      <c r="AF6630" s="1">
        <v>0</v>
      </c>
      <c r="AG6630" s="1">
        <v>0</v>
      </c>
      <c r="AH6630" s="1">
        <v>0</v>
      </c>
      <c r="AI6630" s="1">
        <v>0</v>
      </c>
      <c r="AJ6630" s="1">
        <v>0</v>
      </c>
      <c r="AK6630" s="1">
        <v>0</v>
      </c>
      <c r="AL6630" s="1">
        <v>0</v>
      </c>
      <c r="AM6630" s="1">
        <v>0</v>
      </c>
      <c r="AN6630" s="1">
        <v>0</v>
      </c>
      <c r="AO6630" s="1">
        <v>0</v>
      </c>
      <c r="AP6630" s="1">
        <v>0</v>
      </c>
      <c r="AQ6630" s="1">
        <v>0</v>
      </c>
      <c r="AR6630" s="1">
        <v>0</v>
      </c>
      <c r="AS6630" s="1">
        <v>0</v>
      </c>
      <c r="AT6630" s="1">
        <v>0</v>
      </c>
      <c r="AU6630" s="1">
        <v>0</v>
      </c>
      <c r="AV6630" s="1">
        <v>0</v>
      </c>
      <c r="AW6630" s="1">
        <v>0</v>
      </c>
      <c r="AX6630" s="1">
        <v>0</v>
      </c>
      <c r="AY6630" s="1">
        <v>0</v>
      </c>
      <c r="AZ6630" s="1">
        <v>0</v>
      </c>
      <c r="BA6630" s="1">
        <v>0</v>
      </c>
      <c r="BB6630" s="1">
        <v>0</v>
      </c>
      <c r="BC6630" s="1">
        <v>0</v>
      </c>
      <c r="BD6630" s="1">
        <v>0</v>
      </c>
      <c r="BE6630" s="1">
        <v>0</v>
      </c>
      <c r="BF6630" s="1">
        <v>0</v>
      </c>
      <c r="BG6630" s="1">
        <v>0</v>
      </c>
      <c r="BH6630" s="1">
        <v>0</v>
      </c>
      <c r="BI6630" s="1">
        <v>0</v>
      </c>
      <c r="BJ6630" s="1">
        <v>0</v>
      </c>
      <c r="BK6630" s="1">
        <v>0</v>
      </c>
    </row>
    <row r="6631" spans="2:63" x14ac:dyDescent="0.2">
      <c r="B6631" s="6" t="s">
        <v>176</v>
      </c>
      <c r="C6631" s="4" t="s">
        <v>74</v>
      </c>
      <c r="D6631" s="1">
        <v>0</v>
      </c>
      <c r="E6631" s="1">
        <v>0</v>
      </c>
      <c r="F6631" s="1">
        <v>0</v>
      </c>
      <c r="G6631" s="1">
        <v>0</v>
      </c>
      <c r="H6631" s="1">
        <v>0</v>
      </c>
      <c r="I6631" s="1">
        <v>0</v>
      </c>
      <c r="J6631" s="1">
        <v>0</v>
      </c>
      <c r="K6631" s="1">
        <v>0</v>
      </c>
      <c r="L6631" s="1">
        <v>0</v>
      </c>
      <c r="M6631" s="1">
        <v>0</v>
      </c>
      <c r="N6631" s="1">
        <v>0</v>
      </c>
      <c r="O6631" s="1">
        <v>0</v>
      </c>
      <c r="P6631" s="1">
        <v>0</v>
      </c>
      <c r="Q6631" s="1">
        <v>0</v>
      </c>
      <c r="R6631" s="1">
        <v>0</v>
      </c>
      <c r="S6631" s="1">
        <v>0</v>
      </c>
      <c r="T6631" s="1">
        <v>0</v>
      </c>
      <c r="U6631" s="1">
        <v>0</v>
      </c>
      <c r="V6631" s="1">
        <v>0</v>
      </c>
      <c r="W6631" s="1">
        <v>0</v>
      </c>
      <c r="X6631" s="1">
        <v>0</v>
      </c>
      <c r="Y6631" s="1">
        <v>0</v>
      </c>
      <c r="Z6631" s="1">
        <v>0</v>
      </c>
      <c r="AA6631" s="1">
        <v>0</v>
      </c>
      <c r="AB6631" s="1">
        <v>0</v>
      </c>
      <c r="AC6631" s="1">
        <v>0</v>
      </c>
      <c r="AD6631" s="1">
        <v>0</v>
      </c>
      <c r="AE6631" s="1">
        <v>0</v>
      </c>
      <c r="AF6631" s="1">
        <v>0</v>
      </c>
      <c r="AG6631" s="1">
        <v>0</v>
      </c>
      <c r="AH6631" s="1">
        <v>0</v>
      </c>
      <c r="AI6631" s="1">
        <v>0</v>
      </c>
      <c r="AJ6631" s="1">
        <v>0</v>
      </c>
      <c r="AK6631" s="1">
        <v>0</v>
      </c>
      <c r="AL6631" s="1">
        <v>0</v>
      </c>
      <c r="AM6631" s="1">
        <v>0</v>
      </c>
      <c r="AN6631" s="1">
        <v>0</v>
      </c>
      <c r="AO6631" s="1">
        <v>0</v>
      </c>
      <c r="AP6631" s="1">
        <v>0</v>
      </c>
      <c r="AQ6631" s="1">
        <v>0</v>
      </c>
      <c r="AR6631" s="1">
        <v>0</v>
      </c>
      <c r="AS6631" s="1">
        <v>0</v>
      </c>
      <c r="AT6631" s="1">
        <v>0</v>
      </c>
      <c r="AU6631" s="1">
        <v>0</v>
      </c>
      <c r="AV6631" s="1">
        <v>0</v>
      </c>
      <c r="AW6631" s="1">
        <v>0</v>
      </c>
      <c r="AX6631" s="1">
        <v>0</v>
      </c>
      <c r="AY6631" s="1">
        <v>0</v>
      </c>
      <c r="AZ6631" s="1">
        <v>0</v>
      </c>
      <c r="BA6631" s="1">
        <v>0</v>
      </c>
      <c r="BB6631" s="1">
        <v>0</v>
      </c>
      <c r="BC6631" s="1">
        <v>0</v>
      </c>
      <c r="BD6631" s="1">
        <v>0</v>
      </c>
      <c r="BE6631" s="1">
        <v>0</v>
      </c>
      <c r="BF6631" s="1">
        <v>0</v>
      </c>
      <c r="BG6631" s="1">
        <v>0</v>
      </c>
      <c r="BH6631" s="1">
        <v>0</v>
      </c>
      <c r="BI6631" s="1">
        <v>0</v>
      </c>
      <c r="BJ6631" s="1">
        <v>0</v>
      </c>
      <c r="BK6631" s="1">
        <v>0</v>
      </c>
    </row>
    <row r="6632" spans="2:63" x14ac:dyDescent="0.2">
      <c r="B6632" s="6" t="s">
        <v>176</v>
      </c>
      <c r="C6632" s="4" t="s">
        <v>75</v>
      </c>
      <c r="D6632" s="1">
        <v>0</v>
      </c>
      <c r="E6632" s="1">
        <v>0</v>
      </c>
      <c r="F6632" s="1">
        <v>0</v>
      </c>
      <c r="G6632" s="1">
        <v>0</v>
      </c>
      <c r="H6632" s="1">
        <v>0</v>
      </c>
      <c r="I6632" s="1">
        <v>0</v>
      </c>
      <c r="J6632" s="1">
        <v>0</v>
      </c>
      <c r="K6632" s="1">
        <v>0</v>
      </c>
      <c r="L6632" s="1">
        <v>0</v>
      </c>
      <c r="M6632" s="1">
        <v>0</v>
      </c>
      <c r="N6632" s="1">
        <v>0</v>
      </c>
      <c r="O6632" s="1">
        <v>0</v>
      </c>
      <c r="P6632" s="1">
        <v>0</v>
      </c>
      <c r="Q6632" s="1">
        <v>0</v>
      </c>
      <c r="R6632" s="1">
        <v>0</v>
      </c>
      <c r="S6632" s="1">
        <v>0</v>
      </c>
      <c r="T6632" s="1">
        <v>0</v>
      </c>
      <c r="U6632" s="1">
        <v>0</v>
      </c>
      <c r="V6632" s="1">
        <v>0</v>
      </c>
      <c r="W6632" s="1">
        <v>0</v>
      </c>
      <c r="X6632" s="1">
        <v>0</v>
      </c>
      <c r="Y6632" s="1">
        <v>0</v>
      </c>
      <c r="Z6632" s="1">
        <v>0</v>
      </c>
      <c r="AA6632" s="1">
        <v>0</v>
      </c>
      <c r="AB6632" s="1">
        <v>0</v>
      </c>
      <c r="AC6632" s="1">
        <v>0</v>
      </c>
      <c r="AD6632" s="1">
        <v>0</v>
      </c>
      <c r="AE6632" s="1">
        <v>0</v>
      </c>
      <c r="AF6632" s="1">
        <v>0</v>
      </c>
      <c r="AG6632" s="1">
        <v>0</v>
      </c>
      <c r="AH6632" s="1">
        <v>0</v>
      </c>
      <c r="AI6632" s="1">
        <v>0</v>
      </c>
      <c r="AJ6632" s="1">
        <v>0</v>
      </c>
      <c r="AK6632" s="1">
        <v>0</v>
      </c>
      <c r="AL6632" s="1">
        <v>0</v>
      </c>
      <c r="AM6632" s="1">
        <v>0</v>
      </c>
      <c r="AN6632" s="1">
        <v>0</v>
      </c>
      <c r="AO6632" s="1">
        <v>0</v>
      </c>
      <c r="AP6632" s="1">
        <v>0</v>
      </c>
      <c r="AQ6632" s="1">
        <v>0</v>
      </c>
      <c r="AR6632" s="1">
        <v>0</v>
      </c>
      <c r="AS6632" s="1">
        <v>0</v>
      </c>
      <c r="AT6632" s="1">
        <v>0</v>
      </c>
      <c r="AU6632" s="1">
        <v>0</v>
      </c>
      <c r="AV6632" s="1">
        <v>0</v>
      </c>
      <c r="AW6632" s="1">
        <v>0</v>
      </c>
      <c r="AX6632" s="1">
        <v>0</v>
      </c>
      <c r="AY6632" s="1">
        <v>0</v>
      </c>
      <c r="AZ6632" s="1">
        <v>0</v>
      </c>
      <c r="BA6632" s="1">
        <v>0</v>
      </c>
      <c r="BB6632" s="1">
        <v>0</v>
      </c>
      <c r="BC6632" s="1">
        <v>0</v>
      </c>
      <c r="BD6632" s="1">
        <v>0</v>
      </c>
      <c r="BE6632" s="1">
        <v>0</v>
      </c>
      <c r="BF6632" s="1">
        <v>0</v>
      </c>
      <c r="BG6632" s="1">
        <v>0</v>
      </c>
      <c r="BH6632" s="1">
        <v>0</v>
      </c>
      <c r="BI6632" s="1">
        <v>0</v>
      </c>
      <c r="BJ6632" s="1">
        <v>0</v>
      </c>
      <c r="BK6632" s="1">
        <v>0</v>
      </c>
    </row>
    <row r="6633" spans="2:63" x14ac:dyDescent="0.2">
      <c r="B6633" s="6" t="s">
        <v>176</v>
      </c>
      <c r="C6633" s="4" t="s">
        <v>76</v>
      </c>
      <c r="D6633" s="1">
        <v>0</v>
      </c>
      <c r="E6633" s="1">
        <v>0</v>
      </c>
      <c r="F6633" s="1">
        <v>0</v>
      </c>
      <c r="G6633" s="1">
        <v>0</v>
      </c>
      <c r="H6633" s="1">
        <v>0</v>
      </c>
      <c r="I6633" s="1">
        <v>0</v>
      </c>
      <c r="J6633" s="1">
        <v>0</v>
      </c>
      <c r="K6633" s="1">
        <v>0</v>
      </c>
      <c r="L6633" s="1">
        <v>0</v>
      </c>
      <c r="M6633" s="1">
        <v>0</v>
      </c>
      <c r="N6633" s="1">
        <v>0</v>
      </c>
      <c r="O6633" s="1">
        <v>0</v>
      </c>
      <c r="P6633" s="1">
        <v>0</v>
      </c>
      <c r="Q6633" s="1">
        <v>0</v>
      </c>
      <c r="R6633" s="1">
        <v>0</v>
      </c>
      <c r="S6633" s="1">
        <v>0</v>
      </c>
      <c r="T6633" s="1">
        <v>0</v>
      </c>
      <c r="U6633" s="1">
        <v>0</v>
      </c>
      <c r="V6633" s="1">
        <v>0</v>
      </c>
      <c r="W6633" s="1">
        <v>0</v>
      </c>
      <c r="X6633" s="1">
        <v>0</v>
      </c>
      <c r="Y6633" s="1">
        <v>0</v>
      </c>
      <c r="Z6633" s="1">
        <v>0</v>
      </c>
      <c r="AA6633" s="1">
        <v>0</v>
      </c>
      <c r="AB6633" s="1">
        <v>0</v>
      </c>
      <c r="AC6633" s="1">
        <v>0</v>
      </c>
      <c r="AD6633" s="1">
        <v>0</v>
      </c>
      <c r="AE6633" s="1">
        <v>0</v>
      </c>
      <c r="AF6633" s="1">
        <v>0</v>
      </c>
      <c r="AG6633" s="1">
        <v>0</v>
      </c>
      <c r="AH6633" s="1">
        <v>0</v>
      </c>
      <c r="AI6633" s="1">
        <v>0</v>
      </c>
      <c r="AJ6633" s="1">
        <v>0</v>
      </c>
      <c r="AK6633" s="1">
        <v>0</v>
      </c>
      <c r="AL6633" s="1">
        <v>0</v>
      </c>
      <c r="AM6633" s="1">
        <v>0</v>
      </c>
      <c r="AN6633" s="1">
        <v>0</v>
      </c>
      <c r="AO6633" s="1">
        <v>0</v>
      </c>
      <c r="AP6633" s="1">
        <v>0</v>
      </c>
      <c r="AQ6633" s="1">
        <v>0</v>
      </c>
      <c r="AR6633" s="1">
        <v>0</v>
      </c>
      <c r="AS6633" s="1">
        <v>0</v>
      </c>
      <c r="AT6633" s="1">
        <v>0</v>
      </c>
      <c r="AU6633" s="1">
        <v>0</v>
      </c>
      <c r="AV6633" s="1">
        <v>0</v>
      </c>
      <c r="AW6633" s="1">
        <v>0</v>
      </c>
      <c r="AX6633" s="1">
        <v>0</v>
      </c>
      <c r="AY6633" s="1">
        <v>0</v>
      </c>
      <c r="AZ6633" s="1">
        <v>0</v>
      </c>
      <c r="BA6633" s="1">
        <v>0</v>
      </c>
      <c r="BB6633" s="1">
        <v>0</v>
      </c>
      <c r="BC6633" s="1">
        <v>0</v>
      </c>
      <c r="BD6633" s="1">
        <v>0</v>
      </c>
      <c r="BE6633" s="1">
        <v>0</v>
      </c>
      <c r="BF6633" s="1">
        <v>0</v>
      </c>
      <c r="BG6633" s="1">
        <v>0</v>
      </c>
      <c r="BH6633" s="1">
        <v>0</v>
      </c>
      <c r="BI6633" s="1">
        <v>0</v>
      </c>
      <c r="BJ6633" s="1">
        <v>0</v>
      </c>
      <c r="BK6633" s="1">
        <v>0</v>
      </c>
    </row>
    <row r="6634" spans="2:63" x14ac:dyDescent="0.2">
      <c r="B6634" s="6" t="s">
        <v>176</v>
      </c>
      <c r="C6634" s="4" t="s">
        <v>77</v>
      </c>
      <c r="D6634" s="1">
        <v>0</v>
      </c>
      <c r="E6634" s="1">
        <v>0</v>
      </c>
      <c r="F6634" s="1">
        <v>0</v>
      </c>
      <c r="G6634" s="1">
        <v>0</v>
      </c>
      <c r="H6634" s="1">
        <v>0</v>
      </c>
      <c r="I6634" s="1">
        <v>0</v>
      </c>
      <c r="J6634" s="1">
        <v>0</v>
      </c>
      <c r="K6634" s="1">
        <v>0</v>
      </c>
      <c r="L6634" s="1">
        <v>0</v>
      </c>
      <c r="M6634" s="1">
        <v>0</v>
      </c>
      <c r="N6634" s="1">
        <v>0</v>
      </c>
      <c r="O6634" s="1">
        <v>0</v>
      </c>
      <c r="P6634" s="1">
        <v>0</v>
      </c>
      <c r="Q6634" s="1">
        <v>0</v>
      </c>
      <c r="R6634" s="1">
        <v>0</v>
      </c>
      <c r="S6634" s="1">
        <v>0</v>
      </c>
      <c r="T6634" s="1">
        <v>0</v>
      </c>
      <c r="U6634" s="1">
        <v>0</v>
      </c>
      <c r="V6634" s="1">
        <v>0</v>
      </c>
      <c r="W6634" s="1">
        <v>0</v>
      </c>
      <c r="X6634" s="1">
        <v>0</v>
      </c>
      <c r="Y6634" s="1">
        <v>0</v>
      </c>
      <c r="Z6634" s="1">
        <v>0</v>
      </c>
      <c r="AA6634" s="1">
        <v>0</v>
      </c>
      <c r="AB6634" s="1">
        <v>0</v>
      </c>
      <c r="AC6634" s="1">
        <v>0</v>
      </c>
      <c r="AD6634" s="1">
        <v>0</v>
      </c>
      <c r="AE6634" s="1">
        <v>0</v>
      </c>
      <c r="AF6634" s="1">
        <v>0</v>
      </c>
      <c r="AG6634" s="1">
        <v>0</v>
      </c>
      <c r="AH6634" s="1">
        <v>0</v>
      </c>
      <c r="AI6634" s="1">
        <v>0</v>
      </c>
      <c r="AJ6634" s="1">
        <v>0</v>
      </c>
      <c r="AK6634" s="1">
        <v>0</v>
      </c>
      <c r="AL6634" s="1">
        <v>0</v>
      </c>
      <c r="AM6634" s="1">
        <v>0</v>
      </c>
      <c r="AN6634" s="1">
        <v>0</v>
      </c>
      <c r="AO6634" s="1">
        <v>0</v>
      </c>
      <c r="AP6634" s="1">
        <v>0</v>
      </c>
      <c r="AQ6634" s="1">
        <v>0</v>
      </c>
      <c r="AR6634" s="1">
        <v>0</v>
      </c>
      <c r="AS6634" s="1">
        <v>0</v>
      </c>
      <c r="AT6634" s="1">
        <v>0</v>
      </c>
      <c r="AU6634" s="1">
        <v>0</v>
      </c>
      <c r="AV6634" s="1">
        <v>0</v>
      </c>
      <c r="AW6634" s="1">
        <v>0</v>
      </c>
      <c r="AX6634" s="1">
        <v>0</v>
      </c>
      <c r="AY6634" s="1">
        <v>0</v>
      </c>
      <c r="AZ6634" s="1">
        <v>0</v>
      </c>
      <c r="BA6634" s="1">
        <v>0</v>
      </c>
      <c r="BB6634" s="1">
        <v>0</v>
      </c>
      <c r="BC6634" s="1">
        <v>0</v>
      </c>
      <c r="BD6634" s="1">
        <v>0</v>
      </c>
      <c r="BE6634" s="1">
        <v>0</v>
      </c>
      <c r="BF6634" s="1">
        <v>0</v>
      </c>
      <c r="BG6634" s="1">
        <v>0</v>
      </c>
      <c r="BH6634" s="1">
        <v>0</v>
      </c>
      <c r="BI6634" s="1">
        <v>0</v>
      </c>
      <c r="BJ6634" s="1">
        <v>0</v>
      </c>
      <c r="BK6634" s="1">
        <v>0</v>
      </c>
    </row>
    <row r="6635" spans="2:63" x14ac:dyDescent="0.2">
      <c r="B6635" s="6" t="s">
        <v>176</v>
      </c>
      <c r="C6635" s="4" t="s">
        <v>78</v>
      </c>
      <c r="D6635" s="1">
        <v>0</v>
      </c>
      <c r="E6635" s="1">
        <v>0</v>
      </c>
      <c r="F6635" s="1">
        <v>0</v>
      </c>
      <c r="G6635" s="1">
        <v>0</v>
      </c>
      <c r="H6635" s="1">
        <v>0</v>
      </c>
      <c r="I6635" s="1">
        <v>0</v>
      </c>
      <c r="J6635" s="1">
        <v>0</v>
      </c>
      <c r="K6635" s="1">
        <v>0</v>
      </c>
      <c r="L6635" s="1">
        <v>0</v>
      </c>
      <c r="M6635" s="1">
        <v>0</v>
      </c>
      <c r="N6635" s="1">
        <v>0</v>
      </c>
      <c r="O6635" s="1">
        <v>0</v>
      </c>
      <c r="P6635" s="1">
        <v>0</v>
      </c>
      <c r="Q6635" s="1">
        <v>0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0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0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0</v>
      </c>
      <c r="AT6635" s="1">
        <v>0</v>
      </c>
      <c r="AU6635" s="1">
        <v>0</v>
      </c>
      <c r="AV6635" s="1">
        <v>0</v>
      </c>
      <c r="AW6635" s="1">
        <v>0</v>
      </c>
      <c r="AX6635" s="1">
        <v>0</v>
      </c>
      <c r="AY6635" s="1">
        <v>0</v>
      </c>
      <c r="AZ6635" s="1">
        <v>0</v>
      </c>
      <c r="BA6635" s="1">
        <v>0</v>
      </c>
      <c r="BB6635" s="1">
        <v>0</v>
      </c>
      <c r="BC6635" s="1">
        <v>0</v>
      </c>
      <c r="BD6635" s="1">
        <v>0</v>
      </c>
      <c r="BE6635" s="1">
        <v>0</v>
      </c>
      <c r="BF6635" s="1">
        <v>0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2:63" x14ac:dyDescent="0.2">
      <c r="B6636" s="6" t="s">
        <v>176</v>
      </c>
      <c r="C6636" s="4" t="s">
        <v>79</v>
      </c>
      <c r="D6636" s="1">
        <v>0</v>
      </c>
      <c r="E6636" s="1">
        <v>0</v>
      </c>
      <c r="F6636" s="1">
        <v>0</v>
      </c>
      <c r="G6636" s="1">
        <v>0</v>
      </c>
      <c r="H6636" s="1">
        <v>0</v>
      </c>
      <c r="I6636" s="1">
        <v>0</v>
      </c>
      <c r="J6636" s="1">
        <v>0</v>
      </c>
      <c r="K6636" s="1">
        <v>0</v>
      </c>
      <c r="L6636" s="1">
        <v>0</v>
      </c>
      <c r="M6636" s="1">
        <v>0</v>
      </c>
      <c r="N6636" s="1">
        <v>0</v>
      </c>
      <c r="O6636" s="1">
        <v>0</v>
      </c>
      <c r="P6636" s="1">
        <v>0</v>
      </c>
      <c r="Q6636" s="1">
        <v>0</v>
      </c>
      <c r="R6636" s="1">
        <v>0</v>
      </c>
      <c r="S6636" s="1">
        <v>0</v>
      </c>
      <c r="T6636" s="1">
        <v>0</v>
      </c>
      <c r="U6636" s="1">
        <v>0</v>
      </c>
      <c r="V6636" s="1">
        <v>0</v>
      </c>
      <c r="W6636" s="1">
        <v>0</v>
      </c>
      <c r="X6636" s="1">
        <v>0</v>
      </c>
      <c r="Y6636" s="1">
        <v>0</v>
      </c>
      <c r="Z6636" s="1">
        <v>0</v>
      </c>
      <c r="AA6636" s="1">
        <v>0</v>
      </c>
      <c r="AB6636" s="1">
        <v>0</v>
      </c>
      <c r="AC6636" s="1">
        <v>0</v>
      </c>
      <c r="AD6636" s="1">
        <v>0</v>
      </c>
      <c r="AE6636" s="1">
        <v>0</v>
      </c>
      <c r="AF6636" s="1">
        <v>0</v>
      </c>
      <c r="AG6636" s="1">
        <v>0</v>
      </c>
      <c r="AH6636" s="1">
        <v>0</v>
      </c>
      <c r="AI6636" s="1">
        <v>0</v>
      </c>
      <c r="AJ6636" s="1">
        <v>0</v>
      </c>
      <c r="AK6636" s="1">
        <v>0</v>
      </c>
      <c r="AL6636" s="1">
        <v>0</v>
      </c>
      <c r="AM6636" s="1">
        <v>0</v>
      </c>
      <c r="AN6636" s="1">
        <v>0</v>
      </c>
      <c r="AO6636" s="1">
        <v>0</v>
      </c>
      <c r="AP6636" s="1">
        <v>0</v>
      </c>
      <c r="AQ6636" s="1">
        <v>0</v>
      </c>
      <c r="AR6636" s="1">
        <v>0</v>
      </c>
      <c r="AS6636" s="1">
        <v>0</v>
      </c>
      <c r="AT6636" s="1">
        <v>0</v>
      </c>
      <c r="AU6636" s="1">
        <v>0</v>
      </c>
      <c r="AV6636" s="1">
        <v>0</v>
      </c>
      <c r="AW6636" s="1">
        <v>0</v>
      </c>
      <c r="AX6636" s="1">
        <v>0</v>
      </c>
      <c r="AY6636" s="1">
        <v>0</v>
      </c>
      <c r="AZ6636" s="1">
        <v>0</v>
      </c>
      <c r="BA6636" s="1">
        <v>0</v>
      </c>
      <c r="BB6636" s="1">
        <v>0</v>
      </c>
      <c r="BC6636" s="1">
        <v>0</v>
      </c>
      <c r="BD6636" s="1">
        <v>0</v>
      </c>
      <c r="BE6636" s="1">
        <v>0</v>
      </c>
      <c r="BF6636" s="1">
        <v>0</v>
      </c>
      <c r="BG6636" s="1">
        <v>0</v>
      </c>
      <c r="BH6636" s="1">
        <v>0</v>
      </c>
      <c r="BI6636" s="1">
        <v>0</v>
      </c>
      <c r="BJ6636" s="1">
        <v>0</v>
      </c>
      <c r="BK6636" s="1">
        <v>0</v>
      </c>
    </row>
    <row r="6637" spans="2:63" x14ac:dyDescent="0.2">
      <c r="B6637" s="6" t="s">
        <v>176</v>
      </c>
      <c r="C6637" s="4" t="s">
        <v>80</v>
      </c>
      <c r="D6637" s="1">
        <v>0</v>
      </c>
      <c r="E6637" s="1">
        <v>0</v>
      </c>
      <c r="F6637" s="1">
        <v>0</v>
      </c>
      <c r="G6637" s="1">
        <v>0</v>
      </c>
      <c r="H6637" s="1">
        <v>0</v>
      </c>
      <c r="I6637" s="1">
        <v>0</v>
      </c>
      <c r="J6637" s="1">
        <v>0</v>
      </c>
      <c r="K6637" s="1">
        <v>0</v>
      </c>
      <c r="L6637" s="1">
        <v>0</v>
      </c>
      <c r="M6637" s="1">
        <v>0</v>
      </c>
      <c r="N6637" s="1">
        <v>0</v>
      </c>
      <c r="O6637" s="1">
        <v>0</v>
      </c>
      <c r="P6637" s="1">
        <v>0</v>
      </c>
      <c r="Q6637" s="1">
        <v>0</v>
      </c>
      <c r="R6637" s="1">
        <v>0</v>
      </c>
      <c r="S6637" s="1">
        <v>0</v>
      </c>
      <c r="T6637" s="1">
        <v>0</v>
      </c>
      <c r="U6637" s="1">
        <v>0</v>
      </c>
      <c r="V6637" s="1">
        <v>0</v>
      </c>
      <c r="W6637" s="1">
        <v>0</v>
      </c>
      <c r="X6637" s="1">
        <v>0</v>
      </c>
      <c r="Y6637" s="1">
        <v>0</v>
      </c>
      <c r="Z6637" s="1">
        <v>0</v>
      </c>
      <c r="AA6637" s="1">
        <v>0</v>
      </c>
      <c r="AB6637" s="1">
        <v>0</v>
      </c>
      <c r="AC6637" s="1">
        <v>0</v>
      </c>
      <c r="AD6637" s="1">
        <v>0</v>
      </c>
      <c r="AE6637" s="1">
        <v>0</v>
      </c>
      <c r="AF6637" s="1">
        <v>0</v>
      </c>
      <c r="AG6637" s="1">
        <v>0</v>
      </c>
      <c r="AH6637" s="1">
        <v>0</v>
      </c>
      <c r="AI6637" s="1">
        <v>0</v>
      </c>
      <c r="AJ6637" s="1">
        <v>0</v>
      </c>
      <c r="AK6637" s="1">
        <v>0</v>
      </c>
      <c r="AL6637" s="1">
        <v>0</v>
      </c>
      <c r="AM6637" s="1">
        <v>0</v>
      </c>
      <c r="AN6637" s="1">
        <v>0</v>
      </c>
      <c r="AO6637" s="1">
        <v>0</v>
      </c>
      <c r="AP6637" s="1">
        <v>0</v>
      </c>
      <c r="AQ6637" s="1">
        <v>0</v>
      </c>
      <c r="AR6637" s="1">
        <v>0</v>
      </c>
      <c r="AS6637" s="1">
        <v>0</v>
      </c>
      <c r="AT6637" s="1">
        <v>0</v>
      </c>
      <c r="AU6637" s="1">
        <v>0</v>
      </c>
      <c r="AV6637" s="1">
        <v>0</v>
      </c>
      <c r="AW6637" s="1">
        <v>0</v>
      </c>
      <c r="AX6637" s="1">
        <v>0</v>
      </c>
      <c r="AY6637" s="1">
        <v>0</v>
      </c>
      <c r="AZ6637" s="1">
        <v>0</v>
      </c>
      <c r="BA6637" s="1">
        <v>0</v>
      </c>
      <c r="BB6637" s="1">
        <v>0</v>
      </c>
      <c r="BC6637" s="1">
        <v>0</v>
      </c>
      <c r="BD6637" s="1">
        <v>0</v>
      </c>
      <c r="BE6637" s="1">
        <v>0</v>
      </c>
      <c r="BF6637" s="1">
        <v>0</v>
      </c>
      <c r="BG6637" s="1">
        <v>0</v>
      </c>
      <c r="BH6637" s="1">
        <v>0</v>
      </c>
      <c r="BI6637" s="1">
        <v>0</v>
      </c>
      <c r="BJ6637" s="1">
        <v>0</v>
      </c>
      <c r="BK6637" s="1">
        <v>0</v>
      </c>
    </row>
    <row r="6638" spans="2:63" x14ac:dyDescent="0.2">
      <c r="B6638" s="6" t="s">
        <v>176</v>
      </c>
      <c r="C6638" s="4" t="s">
        <v>81</v>
      </c>
      <c r="D6638" s="1">
        <v>0</v>
      </c>
      <c r="E6638" s="1">
        <v>0</v>
      </c>
      <c r="F6638" s="1">
        <v>0</v>
      </c>
      <c r="G6638" s="1">
        <v>0</v>
      </c>
      <c r="H6638" s="1">
        <v>0</v>
      </c>
      <c r="I6638" s="1">
        <v>0</v>
      </c>
      <c r="J6638" s="1">
        <v>0</v>
      </c>
      <c r="K6638" s="1">
        <v>0</v>
      </c>
      <c r="L6638" s="1">
        <v>0</v>
      </c>
      <c r="M6638" s="1">
        <v>0</v>
      </c>
      <c r="N6638" s="1">
        <v>0</v>
      </c>
      <c r="O6638" s="1">
        <v>0</v>
      </c>
      <c r="P6638" s="1">
        <v>0</v>
      </c>
      <c r="Q6638" s="1">
        <v>0</v>
      </c>
      <c r="R6638" s="1">
        <v>0</v>
      </c>
      <c r="S6638" s="1">
        <v>0</v>
      </c>
      <c r="T6638" s="1">
        <v>0</v>
      </c>
      <c r="U6638" s="1">
        <v>0</v>
      </c>
      <c r="V6638" s="1">
        <v>0</v>
      </c>
      <c r="W6638" s="1">
        <v>0</v>
      </c>
      <c r="X6638" s="1">
        <v>0</v>
      </c>
      <c r="Y6638" s="1">
        <v>0</v>
      </c>
      <c r="Z6638" s="1">
        <v>0</v>
      </c>
      <c r="AA6638" s="1">
        <v>0</v>
      </c>
      <c r="AB6638" s="1">
        <v>0</v>
      </c>
      <c r="AC6638" s="1">
        <v>0</v>
      </c>
      <c r="AD6638" s="1">
        <v>0</v>
      </c>
      <c r="AE6638" s="1">
        <v>0</v>
      </c>
      <c r="AF6638" s="1">
        <v>0</v>
      </c>
      <c r="AG6638" s="1">
        <v>0</v>
      </c>
      <c r="AH6638" s="1">
        <v>0</v>
      </c>
      <c r="AI6638" s="1">
        <v>0</v>
      </c>
      <c r="AJ6638" s="1">
        <v>0</v>
      </c>
      <c r="AK6638" s="1">
        <v>0</v>
      </c>
      <c r="AL6638" s="1">
        <v>0</v>
      </c>
      <c r="AM6638" s="1">
        <v>0</v>
      </c>
      <c r="AN6638" s="1">
        <v>0</v>
      </c>
      <c r="AO6638" s="1">
        <v>0</v>
      </c>
      <c r="AP6638" s="1">
        <v>0</v>
      </c>
      <c r="AQ6638" s="1">
        <v>0</v>
      </c>
      <c r="AR6638" s="1">
        <v>0</v>
      </c>
      <c r="AS6638" s="1">
        <v>0</v>
      </c>
      <c r="AT6638" s="1">
        <v>0</v>
      </c>
      <c r="AU6638" s="1">
        <v>0</v>
      </c>
      <c r="AV6638" s="1">
        <v>0</v>
      </c>
      <c r="AW6638" s="1">
        <v>0</v>
      </c>
      <c r="AX6638" s="1">
        <v>0</v>
      </c>
      <c r="AY6638" s="1">
        <v>0</v>
      </c>
      <c r="AZ6638" s="1">
        <v>0</v>
      </c>
      <c r="BA6638" s="1">
        <v>0</v>
      </c>
      <c r="BB6638" s="1">
        <v>0</v>
      </c>
      <c r="BC6638" s="1">
        <v>0</v>
      </c>
      <c r="BD6638" s="1">
        <v>0</v>
      </c>
      <c r="BE6638" s="1">
        <v>0</v>
      </c>
      <c r="BF6638" s="1">
        <v>0</v>
      </c>
      <c r="BG6638" s="1">
        <v>0</v>
      </c>
      <c r="BH6638" s="1">
        <v>0</v>
      </c>
      <c r="BI6638" s="1">
        <v>0</v>
      </c>
      <c r="BJ6638" s="1">
        <v>0</v>
      </c>
      <c r="BK6638" s="1">
        <v>0</v>
      </c>
    </row>
    <row r="6639" spans="2:63" x14ac:dyDescent="0.2">
      <c r="B6639" s="6" t="s">
        <v>176</v>
      </c>
      <c r="C6639" s="4" t="s">
        <v>82</v>
      </c>
      <c r="D6639" s="1">
        <v>0</v>
      </c>
      <c r="E6639" s="1">
        <v>0</v>
      </c>
      <c r="F6639" s="1">
        <v>0</v>
      </c>
      <c r="G6639" s="1">
        <v>0</v>
      </c>
      <c r="H6639" s="1">
        <v>0</v>
      </c>
      <c r="I6639" s="1">
        <v>0</v>
      </c>
      <c r="J6639" s="1">
        <v>0</v>
      </c>
      <c r="K6639" s="1">
        <v>0</v>
      </c>
      <c r="L6639" s="1">
        <v>0</v>
      </c>
      <c r="M6639" s="1">
        <v>0</v>
      </c>
      <c r="N6639" s="1">
        <v>0</v>
      </c>
      <c r="O6639" s="1">
        <v>0</v>
      </c>
      <c r="P6639" s="1">
        <v>0</v>
      </c>
      <c r="Q6639" s="1">
        <v>0</v>
      </c>
      <c r="R6639" s="1">
        <v>0</v>
      </c>
      <c r="S6639" s="1">
        <v>0</v>
      </c>
      <c r="T6639" s="1">
        <v>0</v>
      </c>
      <c r="U6639" s="1">
        <v>0</v>
      </c>
      <c r="V6639" s="1">
        <v>0</v>
      </c>
      <c r="W6639" s="1">
        <v>0</v>
      </c>
      <c r="X6639" s="1">
        <v>0</v>
      </c>
      <c r="Y6639" s="1">
        <v>0</v>
      </c>
      <c r="Z6639" s="1">
        <v>0</v>
      </c>
      <c r="AA6639" s="1">
        <v>0</v>
      </c>
      <c r="AB6639" s="1">
        <v>0</v>
      </c>
      <c r="AC6639" s="1">
        <v>0</v>
      </c>
      <c r="AD6639" s="1">
        <v>0</v>
      </c>
      <c r="AE6639" s="1">
        <v>0</v>
      </c>
      <c r="AF6639" s="1">
        <v>0</v>
      </c>
      <c r="AG6639" s="1">
        <v>0</v>
      </c>
      <c r="AH6639" s="1">
        <v>0</v>
      </c>
      <c r="AI6639" s="1">
        <v>0</v>
      </c>
      <c r="AJ6639" s="1">
        <v>0</v>
      </c>
      <c r="AK6639" s="1">
        <v>0</v>
      </c>
      <c r="AL6639" s="1">
        <v>0</v>
      </c>
      <c r="AM6639" s="1">
        <v>0</v>
      </c>
      <c r="AN6639" s="1">
        <v>0</v>
      </c>
      <c r="AO6639" s="1">
        <v>0</v>
      </c>
      <c r="AP6639" s="1">
        <v>0</v>
      </c>
      <c r="AQ6639" s="1">
        <v>0</v>
      </c>
      <c r="AR6639" s="1">
        <v>0</v>
      </c>
      <c r="AS6639" s="1">
        <v>0</v>
      </c>
      <c r="AT6639" s="1">
        <v>0</v>
      </c>
      <c r="AU6639" s="1">
        <v>0</v>
      </c>
      <c r="AV6639" s="1">
        <v>0</v>
      </c>
      <c r="AW6639" s="1">
        <v>0</v>
      </c>
      <c r="AX6639" s="1">
        <v>0</v>
      </c>
      <c r="AY6639" s="1">
        <v>0</v>
      </c>
      <c r="AZ6639" s="1">
        <v>0</v>
      </c>
      <c r="BA6639" s="1">
        <v>0</v>
      </c>
      <c r="BB6639" s="1">
        <v>0</v>
      </c>
      <c r="BC6639" s="1">
        <v>0</v>
      </c>
      <c r="BD6639" s="1">
        <v>0</v>
      </c>
      <c r="BE6639" s="1">
        <v>0</v>
      </c>
      <c r="BF6639" s="1">
        <v>0</v>
      </c>
      <c r="BG6639" s="1">
        <v>0</v>
      </c>
      <c r="BH6639" s="1">
        <v>0</v>
      </c>
      <c r="BI6639" s="1">
        <v>0</v>
      </c>
      <c r="BJ6639" s="1">
        <v>0</v>
      </c>
      <c r="BK6639" s="1">
        <v>0</v>
      </c>
    </row>
    <row r="6640" spans="2:63" x14ac:dyDescent="0.2">
      <c r="B6640" s="6" t="s">
        <v>176</v>
      </c>
      <c r="C6640" s="4" t="s">
        <v>83</v>
      </c>
      <c r="D6640" s="1">
        <v>0</v>
      </c>
      <c r="E6640" s="1">
        <v>0</v>
      </c>
      <c r="F6640" s="1">
        <v>0</v>
      </c>
      <c r="G6640" s="1">
        <v>0</v>
      </c>
      <c r="H6640" s="1">
        <v>0</v>
      </c>
      <c r="I6640" s="1">
        <v>0</v>
      </c>
      <c r="J6640" s="1">
        <v>0</v>
      </c>
      <c r="K6640" s="1">
        <v>0</v>
      </c>
      <c r="L6640" s="1">
        <v>0</v>
      </c>
      <c r="M6640" s="1">
        <v>0</v>
      </c>
      <c r="N6640" s="1">
        <v>0</v>
      </c>
      <c r="O6640" s="1">
        <v>0</v>
      </c>
      <c r="P6640" s="1">
        <v>0</v>
      </c>
      <c r="Q6640" s="1">
        <v>0</v>
      </c>
      <c r="R6640" s="1">
        <v>0</v>
      </c>
      <c r="S6640" s="1">
        <v>0</v>
      </c>
      <c r="T6640" s="1">
        <v>0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0</v>
      </c>
      <c r="AD6640" s="1">
        <v>0</v>
      </c>
      <c r="AE6640" s="1">
        <v>0</v>
      </c>
      <c r="AF6640" s="1">
        <v>0</v>
      </c>
      <c r="AG6640" s="1">
        <v>0</v>
      </c>
      <c r="AH6640" s="1">
        <v>0</v>
      </c>
      <c r="AI6640" s="1">
        <v>0</v>
      </c>
      <c r="AJ6640" s="1">
        <v>0</v>
      </c>
      <c r="AK6640" s="1">
        <v>0</v>
      </c>
      <c r="AL6640" s="1">
        <v>0</v>
      </c>
      <c r="AM6640" s="1">
        <v>0</v>
      </c>
      <c r="AN6640" s="1">
        <v>0</v>
      </c>
      <c r="AO6640" s="1">
        <v>0</v>
      </c>
      <c r="AP6640" s="1">
        <v>0</v>
      </c>
      <c r="AQ6640" s="1">
        <v>0</v>
      </c>
      <c r="AR6640" s="1">
        <v>0</v>
      </c>
      <c r="AS6640" s="1">
        <v>0</v>
      </c>
      <c r="AT6640" s="1">
        <v>0</v>
      </c>
      <c r="AU6640" s="1">
        <v>0</v>
      </c>
      <c r="AV6640" s="1">
        <v>0</v>
      </c>
      <c r="AW6640" s="1">
        <v>0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0</v>
      </c>
    </row>
    <row r="6641" spans="2:63" x14ac:dyDescent="0.2">
      <c r="B6641" s="6" t="s">
        <v>176</v>
      </c>
      <c r="C6641" s="4" t="s">
        <v>84</v>
      </c>
      <c r="D6641" s="1">
        <v>0</v>
      </c>
      <c r="E6641" s="1">
        <v>0</v>
      </c>
      <c r="F6641" s="1">
        <v>0</v>
      </c>
      <c r="G6641" s="1">
        <v>0</v>
      </c>
      <c r="H6641" s="1">
        <v>0</v>
      </c>
      <c r="I6641" s="1">
        <v>0</v>
      </c>
      <c r="J6641" s="1">
        <v>0</v>
      </c>
      <c r="K6641" s="1">
        <v>0</v>
      </c>
      <c r="L6641" s="1">
        <v>0</v>
      </c>
      <c r="M6641" s="1">
        <v>0</v>
      </c>
      <c r="N6641" s="1">
        <v>0</v>
      </c>
      <c r="O6641" s="1">
        <v>0</v>
      </c>
      <c r="P6641" s="1">
        <v>0</v>
      </c>
      <c r="Q6641" s="1">
        <v>0</v>
      </c>
      <c r="R6641" s="1">
        <v>0</v>
      </c>
      <c r="S6641" s="1">
        <v>0</v>
      </c>
      <c r="T6641" s="1">
        <v>0</v>
      </c>
      <c r="U6641" s="1">
        <v>0</v>
      </c>
      <c r="V6641" s="1">
        <v>0</v>
      </c>
      <c r="W6641" s="1">
        <v>0</v>
      </c>
      <c r="X6641" s="1">
        <v>0</v>
      </c>
      <c r="Y6641" s="1">
        <v>0</v>
      </c>
      <c r="Z6641" s="1">
        <v>0</v>
      </c>
      <c r="AA6641" s="1">
        <v>0</v>
      </c>
      <c r="AB6641" s="1">
        <v>0</v>
      </c>
      <c r="AC6641" s="1">
        <v>0</v>
      </c>
      <c r="AD6641" s="1">
        <v>0</v>
      </c>
      <c r="AE6641" s="1">
        <v>0</v>
      </c>
      <c r="AF6641" s="1">
        <v>0</v>
      </c>
      <c r="AG6641" s="1">
        <v>0</v>
      </c>
      <c r="AH6641" s="1">
        <v>0</v>
      </c>
      <c r="AI6641" s="1">
        <v>0</v>
      </c>
      <c r="AJ6641" s="1">
        <v>0</v>
      </c>
      <c r="AK6641" s="1">
        <v>0</v>
      </c>
      <c r="AL6641" s="1">
        <v>0</v>
      </c>
      <c r="AM6641" s="1">
        <v>0</v>
      </c>
      <c r="AN6641" s="1">
        <v>0</v>
      </c>
      <c r="AO6641" s="1">
        <v>0</v>
      </c>
      <c r="AP6641" s="1">
        <v>0</v>
      </c>
      <c r="AQ6641" s="1">
        <v>0</v>
      </c>
      <c r="AR6641" s="1">
        <v>0</v>
      </c>
      <c r="AS6641" s="1">
        <v>0</v>
      </c>
      <c r="AT6641" s="1">
        <v>0</v>
      </c>
      <c r="AU6641" s="1">
        <v>0</v>
      </c>
      <c r="AV6641" s="1">
        <v>0</v>
      </c>
      <c r="AW6641" s="1">
        <v>0</v>
      </c>
      <c r="AX6641" s="1">
        <v>0</v>
      </c>
      <c r="AY6641" s="1">
        <v>0</v>
      </c>
      <c r="AZ6641" s="1">
        <v>0</v>
      </c>
      <c r="BA6641" s="1">
        <v>0</v>
      </c>
      <c r="BB6641" s="1">
        <v>0</v>
      </c>
      <c r="BC6641" s="1">
        <v>0</v>
      </c>
      <c r="BD6641" s="1">
        <v>0</v>
      </c>
      <c r="BE6641" s="1">
        <v>0</v>
      </c>
      <c r="BF6641" s="1">
        <v>0</v>
      </c>
      <c r="BG6641" s="1">
        <v>0</v>
      </c>
      <c r="BH6641" s="1">
        <v>0</v>
      </c>
      <c r="BI6641" s="1">
        <v>0</v>
      </c>
      <c r="BJ6641" s="1">
        <v>0</v>
      </c>
      <c r="BK6641" s="1">
        <v>0</v>
      </c>
    </row>
    <row r="6642" spans="2:63" x14ac:dyDescent="0.2">
      <c r="B6642" s="6" t="s">
        <v>176</v>
      </c>
      <c r="C6642" s="4" t="s">
        <v>85</v>
      </c>
      <c r="D6642" s="1">
        <v>0</v>
      </c>
      <c r="E6642" s="1">
        <v>0</v>
      </c>
      <c r="F6642" s="1">
        <v>0</v>
      </c>
      <c r="G6642" s="1">
        <v>0</v>
      </c>
      <c r="H6642" s="1">
        <v>0</v>
      </c>
      <c r="I6642" s="1">
        <v>0</v>
      </c>
      <c r="J6642" s="1">
        <v>0</v>
      </c>
      <c r="K6642" s="1">
        <v>0</v>
      </c>
      <c r="L6642" s="1">
        <v>0</v>
      </c>
      <c r="M6642" s="1">
        <v>0</v>
      </c>
      <c r="N6642" s="1">
        <v>0</v>
      </c>
      <c r="O6642" s="1">
        <v>0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0</v>
      </c>
      <c r="X6642" s="1">
        <v>0</v>
      </c>
      <c r="Y6642" s="1">
        <v>0</v>
      </c>
      <c r="Z6642" s="1">
        <v>0</v>
      </c>
      <c r="AA6642" s="1">
        <v>0</v>
      </c>
      <c r="AB6642" s="1">
        <v>0</v>
      </c>
      <c r="AC6642" s="1">
        <v>0</v>
      </c>
      <c r="AD6642" s="1">
        <v>0</v>
      </c>
      <c r="AE6642" s="1">
        <v>0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0</v>
      </c>
      <c r="AN6642" s="1">
        <v>0</v>
      </c>
      <c r="AO6642" s="1">
        <v>0</v>
      </c>
      <c r="AP6642" s="1">
        <v>0</v>
      </c>
      <c r="AQ6642" s="1">
        <v>0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0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2:63" x14ac:dyDescent="0.2">
      <c r="B6643" s="6" t="s">
        <v>176</v>
      </c>
      <c r="C6643" s="4" t="s">
        <v>86</v>
      </c>
      <c r="D6643" s="1">
        <v>0</v>
      </c>
      <c r="E6643" s="1">
        <v>0</v>
      </c>
      <c r="F6643" s="1">
        <v>0</v>
      </c>
      <c r="G6643" s="1">
        <v>0</v>
      </c>
      <c r="H6643" s="1">
        <v>0</v>
      </c>
      <c r="I6643" s="1">
        <v>0</v>
      </c>
      <c r="J6643" s="1">
        <v>0</v>
      </c>
      <c r="K6643" s="1">
        <v>0</v>
      </c>
      <c r="L6643" s="1">
        <v>0</v>
      </c>
      <c r="M6643" s="1">
        <v>0</v>
      </c>
      <c r="N6643" s="1">
        <v>0</v>
      </c>
      <c r="O6643" s="1">
        <v>0</v>
      </c>
      <c r="P6643" s="1">
        <v>0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0</v>
      </c>
      <c r="W6643" s="1">
        <v>0</v>
      </c>
      <c r="X6643" s="1">
        <v>0</v>
      </c>
      <c r="Y6643" s="1">
        <v>0</v>
      </c>
      <c r="Z6643" s="1">
        <v>0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0</v>
      </c>
      <c r="AG6643" s="1">
        <v>0</v>
      </c>
      <c r="AH6643" s="1">
        <v>0</v>
      </c>
      <c r="AI6643" s="1">
        <v>0</v>
      </c>
      <c r="AJ6643" s="1">
        <v>0</v>
      </c>
      <c r="AK6643" s="1">
        <v>0</v>
      </c>
      <c r="AL6643" s="1">
        <v>0</v>
      </c>
      <c r="AM6643" s="1">
        <v>0</v>
      </c>
      <c r="AN6643" s="1">
        <v>0</v>
      </c>
      <c r="AO6643" s="1">
        <v>0</v>
      </c>
      <c r="AP6643" s="1">
        <v>0</v>
      </c>
      <c r="AQ6643" s="1">
        <v>0</v>
      </c>
      <c r="AR6643" s="1">
        <v>0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0</v>
      </c>
      <c r="BA6643" s="1">
        <v>0</v>
      </c>
      <c r="BB6643" s="1">
        <v>0</v>
      </c>
      <c r="BC6643" s="1">
        <v>0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2:63" x14ac:dyDescent="0.2">
      <c r="B6644" s="6" t="s">
        <v>176</v>
      </c>
      <c r="C6644" s="4" t="s">
        <v>87</v>
      </c>
      <c r="D6644" s="1">
        <v>0</v>
      </c>
      <c r="E6644" s="1">
        <v>0</v>
      </c>
      <c r="F6644" s="1">
        <v>0</v>
      </c>
      <c r="G6644" s="1">
        <v>0</v>
      </c>
      <c r="H6644" s="1">
        <v>0</v>
      </c>
      <c r="I6644" s="1">
        <v>0</v>
      </c>
      <c r="J6644" s="1">
        <v>0</v>
      </c>
      <c r="K6644" s="1">
        <v>0</v>
      </c>
      <c r="L6644" s="1">
        <v>0</v>
      </c>
      <c r="M6644" s="1">
        <v>0</v>
      </c>
      <c r="N6644" s="1">
        <v>0</v>
      </c>
      <c r="O6644" s="1">
        <v>0</v>
      </c>
      <c r="P6644" s="1">
        <v>0</v>
      </c>
      <c r="Q6644" s="1">
        <v>0</v>
      </c>
      <c r="R6644" s="1">
        <v>0</v>
      </c>
      <c r="S6644" s="1">
        <v>0</v>
      </c>
      <c r="T6644" s="1">
        <v>0</v>
      </c>
      <c r="U6644" s="1">
        <v>0</v>
      </c>
      <c r="V6644" s="1">
        <v>0</v>
      </c>
      <c r="W6644" s="1">
        <v>0</v>
      </c>
      <c r="X6644" s="1">
        <v>0</v>
      </c>
      <c r="Y6644" s="1">
        <v>0</v>
      </c>
      <c r="Z6644" s="1">
        <v>0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0</v>
      </c>
      <c r="AG6644" s="1">
        <v>0</v>
      </c>
      <c r="AH6644" s="1">
        <v>0</v>
      </c>
      <c r="AI6644" s="1">
        <v>0</v>
      </c>
      <c r="AJ6644" s="1">
        <v>0</v>
      </c>
      <c r="AK6644" s="1">
        <v>0</v>
      </c>
      <c r="AL6644" s="1">
        <v>0</v>
      </c>
      <c r="AM6644" s="1">
        <v>0</v>
      </c>
      <c r="AN6644" s="1">
        <v>0</v>
      </c>
      <c r="AO6644" s="1">
        <v>0</v>
      </c>
      <c r="AP6644" s="1">
        <v>0</v>
      </c>
      <c r="AQ6644" s="1">
        <v>0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0</v>
      </c>
      <c r="BG6644" s="1">
        <v>0</v>
      </c>
      <c r="BH6644" s="1">
        <v>0</v>
      </c>
      <c r="BI6644" s="1">
        <v>0</v>
      </c>
      <c r="BJ6644" s="1">
        <v>0</v>
      </c>
      <c r="BK6644" s="1">
        <v>0</v>
      </c>
    </row>
    <row r="6645" spans="2:63" x14ac:dyDescent="0.2">
      <c r="B6645" s="6" t="s">
        <v>176</v>
      </c>
      <c r="C6645" s="4" t="s">
        <v>88</v>
      </c>
      <c r="D6645" s="1">
        <v>0</v>
      </c>
      <c r="E6645" s="1">
        <v>0</v>
      </c>
      <c r="F6645" s="1">
        <v>0</v>
      </c>
      <c r="G6645" s="1">
        <v>0</v>
      </c>
      <c r="H6645" s="1">
        <v>0</v>
      </c>
      <c r="I6645" s="1">
        <v>0</v>
      </c>
      <c r="J6645" s="1">
        <v>0</v>
      </c>
      <c r="K6645" s="1">
        <v>0</v>
      </c>
      <c r="L6645" s="1">
        <v>0</v>
      </c>
      <c r="M6645" s="1">
        <v>0</v>
      </c>
      <c r="N6645" s="1">
        <v>0</v>
      </c>
      <c r="O6645" s="1">
        <v>0</v>
      </c>
      <c r="P6645" s="1">
        <v>0</v>
      </c>
      <c r="Q6645" s="1">
        <v>0</v>
      </c>
      <c r="R6645" s="1">
        <v>0</v>
      </c>
      <c r="S6645" s="1">
        <v>0</v>
      </c>
      <c r="T6645" s="1">
        <v>0</v>
      </c>
      <c r="U6645" s="1">
        <v>0</v>
      </c>
      <c r="V6645" s="1">
        <v>0</v>
      </c>
      <c r="W6645" s="1">
        <v>0</v>
      </c>
      <c r="X6645" s="1">
        <v>0</v>
      </c>
      <c r="Y6645" s="1">
        <v>0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0</v>
      </c>
      <c r="AK6645" s="1">
        <v>0</v>
      </c>
      <c r="AL6645" s="1">
        <v>0</v>
      </c>
      <c r="AM6645" s="1">
        <v>0</v>
      </c>
      <c r="AN6645" s="1">
        <v>0</v>
      </c>
      <c r="AO6645" s="1">
        <v>0</v>
      </c>
      <c r="AP6645" s="1">
        <v>0</v>
      </c>
      <c r="AQ6645" s="1">
        <v>0</v>
      </c>
      <c r="AR6645" s="1">
        <v>0</v>
      </c>
      <c r="AS6645" s="1">
        <v>0</v>
      </c>
      <c r="AT6645" s="1">
        <v>0</v>
      </c>
      <c r="AU6645" s="1">
        <v>0</v>
      </c>
      <c r="AV6645" s="1">
        <v>0</v>
      </c>
      <c r="AW6645" s="1">
        <v>0</v>
      </c>
      <c r="AX6645" s="1">
        <v>0</v>
      </c>
      <c r="AY6645" s="1">
        <v>0</v>
      </c>
      <c r="AZ6645" s="1">
        <v>0</v>
      </c>
      <c r="BA6645" s="1">
        <v>0</v>
      </c>
      <c r="BB6645" s="1">
        <v>0</v>
      </c>
      <c r="BC6645" s="1">
        <v>0</v>
      </c>
      <c r="BD6645" s="1">
        <v>0</v>
      </c>
      <c r="BE6645" s="1">
        <v>0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2:63" x14ac:dyDescent="0.2">
      <c r="B6646" s="6" t="s">
        <v>176</v>
      </c>
      <c r="C6646" s="4" t="s">
        <v>89</v>
      </c>
      <c r="D6646" s="1">
        <v>0</v>
      </c>
      <c r="E6646" s="1">
        <v>0</v>
      </c>
      <c r="F6646" s="1">
        <v>0</v>
      </c>
      <c r="G6646" s="1">
        <v>0</v>
      </c>
      <c r="H6646" s="1">
        <v>0</v>
      </c>
      <c r="I6646" s="1">
        <v>0</v>
      </c>
      <c r="J6646" s="1">
        <v>0</v>
      </c>
      <c r="K6646" s="1">
        <v>0</v>
      </c>
      <c r="L6646" s="1">
        <v>0</v>
      </c>
      <c r="M6646" s="1">
        <v>0</v>
      </c>
      <c r="N6646" s="1">
        <v>0</v>
      </c>
      <c r="O6646" s="1">
        <v>0</v>
      </c>
      <c r="P6646" s="1">
        <v>0</v>
      </c>
      <c r="Q6646" s="1">
        <v>0</v>
      </c>
      <c r="R6646" s="1">
        <v>0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0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0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0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0</v>
      </c>
      <c r="BC6646" s="1">
        <v>0</v>
      </c>
      <c r="BD6646" s="1">
        <v>0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2:63" x14ac:dyDescent="0.2">
      <c r="B6647" s="6" t="s">
        <v>176</v>
      </c>
      <c r="C6647" s="4" t="s">
        <v>90</v>
      </c>
      <c r="D6647" s="1">
        <v>0</v>
      </c>
      <c r="E6647" s="1">
        <v>0</v>
      </c>
      <c r="F6647" s="1">
        <v>0</v>
      </c>
      <c r="G6647" s="1">
        <v>0</v>
      </c>
      <c r="H6647" s="1">
        <v>0</v>
      </c>
      <c r="I6647" s="1">
        <v>0</v>
      </c>
      <c r="J6647" s="1">
        <v>0</v>
      </c>
      <c r="K6647" s="1">
        <v>0</v>
      </c>
      <c r="L6647" s="1">
        <v>0</v>
      </c>
      <c r="M6647" s="1">
        <v>0</v>
      </c>
      <c r="N6647" s="1">
        <v>0</v>
      </c>
      <c r="O6647" s="1">
        <v>0</v>
      </c>
      <c r="P6647" s="1">
        <v>0</v>
      </c>
      <c r="Q6647" s="1">
        <v>0</v>
      </c>
      <c r="R6647" s="1">
        <v>0</v>
      </c>
      <c r="S6647" s="1">
        <v>0</v>
      </c>
      <c r="T6647" s="1">
        <v>0</v>
      </c>
      <c r="U6647" s="1">
        <v>0</v>
      </c>
      <c r="V6647" s="1">
        <v>0</v>
      </c>
      <c r="W6647" s="1">
        <v>0</v>
      </c>
      <c r="X6647" s="1">
        <v>0</v>
      </c>
      <c r="Y6647" s="1">
        <v>0</v>
      </c>
      <c r="Z6647" s="1">
        <v>0</v>
      </c>
      <c r="AA6647" s="1">
        <v>0</v>
      </c>
      <c r="AB6647" s="1">
        <v>0</v>
      </c>
      <c r="AC6647" s="1">
        <v>0</v>
      </c>
      <c r="AD6647" s="1">
        <v>0</v>
      </c>
      <c r="AE6647" s="1">
        <v>0</v>
      </c>
      <c r="AF6647" s="1">
        <v>0</v>
      </c>
      <c r="AG6647" s="1">
        <v>0</v>
      </c>
      <c r="AH6647" s="1">
        <v>0</v>
      </c>
      <c r="AI6647" s="1">
        <v>0</v>
      </c>
      <c r="AJ6647" s="1">
        <v>0</v>
      </c>
      <c r="AK6647" s="1">
        <v>0</v>
      </c>
      <c r="AL6647" s="1">
        <v>0</v>
      </c>
      <c r="AM6647" s="1">
        <v>0</v>
      </c>
      <c r="AN6647" s="1">
        <v>0</v>
      </c>
      <c r="AO6647" s="1">
        <v>0</v>
      </c>
      <c r="AP6647" s="1">
        <v>0</v>
      </c>
      <c r="AQ6647" s="1">
        <v>0</v>
      </c>
      <c r="AR6647" s="1">
        <v>0</v>
      </c>
      <c r="AS6647" s="1">
        <v>0</v>
      </c>
      <c r="AT6647" s="1">
        <v>0</v>
      </c>
      <c r="AU6647" s="1">
        <v>0</v>
      </c>
      <c r="AV6647" s="1">
        <v>0</v>
      </c>
      <c r="AW6647" s="1">
        <v>0</v>
      </c>
      <c r="AX6647" s="1">
        <v>0</v>
      </c>
      <c r="AY6647" s="1">
        <v>0</v>
      </c>
      <c r="AZ6647" s="1">
        <v>0</v>
      </c>
      <c r="BA6647" s="1">
        <v>0</v>
      </c>
      <c r="BB6647" s="1">
        <v>0</v>
      </c>
      <c r="BC6647" s="1">
        <v>0</v>
      </c>
      <c r="BD6647" s="1">
        <v>0</v>
      </c>
      <c r="BE6647" s="1">
        <v>0</v>
      </c>
      <c r="BF6647" s="1">
        <v>0</v>
      </c>
      <c r="BG6647" s="1">
        <v>0</v>
      </c>
      <c r="BH6647" s="1">
        <v>0</v>
      </c>
      <c r="BI6647" s="1">
        <v>0</v>
      </c>
      <c r="BJ6647" s="1">
        <v>0</v>
      </c>
      <c r="BK6647" s="1">
        <v>0</v>
      </c>
    </row>
    <row r="6648" spans="2:63" x14ac:dyDescent="0.2">
      <c r="B6648" s="6" t="s">
        <v>176</v>
      </c>
      <c r="C6648" s="4" t="s">
        <v>91</v>
      </c>
      <c r="D6648" s="1">
        <v>0</v>
      </c>
      <c r="E6648" s="1">
        <v>0</v>
      </c>
      <c r="F6648" s="1">
        <v>0</v>
      </c>
      <c r="G6648" s="1">
        <v>0</v>
      </c>
      <c r="H6648" s="1">
        <v>0</v>
      </c>
      <c r="I6648" s="1">
        <v>0</v>
      </c>
      <c r="J6648" s="1">
        <v>0</v>
      </c>
      <c r="K6648" s="1">
        <v>0</v>
      </c>
      <c r="L6648" s="1">
        <v>0</v>
      </c>
      <c r="M6648" s="1">
        <v>0</v>
      </c>
      <c r="N6648" s="1">
        <v>0</v>
      </c>
      <c r="O6648" s="1">
        <v>0</v>
      </c>
      <c r="P6648" s="1">
        <v>0</v>
      </c>
      <c r="Q6648" s="1">
        <v>0</v>
      </c>
      <c r="R6648" s="1">
        <v>0</v>
      </c>
      <c r="S6648" s="1">
        <v>0</v>
      </c>
      <c r="T6648" s="1">
        <v>0</v>
      </c>
      <c r="U6648" s="1">
        <v>0</v>
      </c>
      <c r="V6648" s="1">
        <v>0</v>
      </c>
      <c r="W6648" s="1">
        <v>0</v>
      </c>
      <c r="X6648" s="1">
        <v>0</v>
      </c>
      <c r="Y6648" s="1">
        <v>0</v>
      </c>
      <c r="Z6648" s="1">
        <v>0</v>
      </c>
      <c r="AA6648" s="1">
        <v>0</v>
      </c>
      <c r="AB6648" s="1">
        <v>0</v>
      </c>
      <c r="AC6648" s="1">
        <v>0</v>
      </c>
      <c r="AD6648" s="1">
        <v>0</v>
      </c>
      <c r="AE6648" s="1">
        <v>0</v>
      </c>
      <c r="AF6648" s="1">
        <v>0</v>
      </c>
      <c r="AG6648" s="1">
        <v>0</v>
      </c>
      <c r="AH6648" s="1">
        <v>0</v>
      </c>
      <c r="AI6648" s="1">
        <v>0</v>
      </c>
      <c r="AJ6648" s="1">
        <v>0</v>
      </c>
      <c r="AK6648" s="1">
        <v>0</v>
      </c>
      <c r="AL6648" s="1">
        <v>0</v>
      </c>
      <c r="AM6648" s="1">
        <v>0</v>
      </c>
      <c r="AN6648" s="1">
        <v>0</v>
      </c>
      <c r="AO6648" s="1">
        <v>0</v>
      </c>
      <c r="AP6648" s="1">
        <v>0</v>
      </c>
      <c r="AQ6648" s="1">
        <v>0</v>
      </c>
      <c r="AR6648" s="1">
        <v>0</v>
      </c>
      <c r="AS6648" s="1">
        <v>0</v>
      </c>
      <c r="AT6648" s="1">
        <v>0</v>
      </c>
      <c r="AU6648" s="1">
        <v>0</v>
      </c>
      <c r="AV6648" s="1">
        <v>0</v>
      </c>
      <c r="AW6648" s="1">
        <v>0</v>
      </c>
      <c r="AX6648" s="1">
        <v>0</v>
      </c>
      <c r="AY6648" s="1">
        <v>0</v>
      </c>
      <c r="AZ6648" s="1">
        <v>0</v>
      </c>
      <c r="BA6648" s="1">
        <v>0</v>
      </c>
      <c r="BB6648" s="1">
        <v>0</v>
      </c>
      <c r="BC6648" s="1">
        <v>0</v>
      </c>
      <c r="BD6648" s="1">
        <v>0</v>
      </c>
      <c r="BE6648" s="1">
        <v>0</v>
      </c>
      <c r="BF6648" s="1">
        <v>0</v>
      </c>
      <c r="BG6648" s="1">
        <v>0</v>
      </c>
      <c r="BH6648" s="1">
        <v>0</v>
      </c>
      <c r="BI6648" s="1">
        <v>0</v>
      </c>
      <c r="BJ6648" s="1">
        <v>0</v>
      </c>
      <c r="BK6648" s="1">
        <v>0</v>
      </c>
    </row>
    <row r="6649" spans="2:63" x14ac:dyDescent="0.2">
      <c r="B6649" s="6" t="s">
        <v>176</v>
      </c>
      <c r="C6649" s="4" t="s">
        <v>92</v>
      </c>
      <c r="D6649" s="1">
        <v>0</v>
      </c>
      <c r="E6649" s="1">
        <v>0</v>
      </c>
      <c r="F6649" s="1">
        <v>0</v>
      </c>
      <c r="G6649" s="1">
        <v>0</v>
      </c>
      <c r="H6649" s="1">
        <v>0</v>
      </c>
      <c r="I6649" s="1">
        <v>0</v>
      </c>
      <c r="J6649" s="1">
        <v>0</v>
      </c>
      <c r="K6649" s="1">
        <v>0</v>
      </c>
      <c r="L6649" s="1">
        <v>0</v>
      </c>
      <c r="M6649" s="1">
        <v>0</v>
      </c>
      <c r="N6649" s="1">
        <v>0</v>
      </c>
      <c r="O6649" s="1">
        <v>0</v>
      </c>
      <c r="P6649" s="1">
        <v>0</v>
      </c>
      <c r="Q6649" s="1">
        <v>0</v>
      </c>
      <c r="R6649" s="1">
        <v>0</v>
      </c>
      <c r="S6649" s="1">
        <v>0</v>
      </c>
      <c r="T6649" s="1">
        <v>0</v>
      </c>
      <c r="U6649" s="1">
        <v>0</v>
      </c>
      <c r="V6649" s="1">
        <v>0</v>
      </c>
      <c r="W6649" s="1">
        <v>0</v>
      </c>
      <c r="X6649" s="1">
        <v>0</v>
      </c>
      <c r="Y6649" s="1">
        <v>0</v>
      </c>
      <c r="Z6649" s="1">
        <v>0</v>
      </c>
      <c r="AA6649" s="1">
        <v>0</v>
      </c>
      <c r="AB6649" s="1">
        <v>0</v>
      </c>
      <c r="AC6649" s="1">
        <v>0</v>
      </c>
      <c r="AD6649" s="1">
        <v>0</v>
      </c>
      <c r="AE6649" s="1">
        <v>0</v>
      </c>
      <c r="AF6649" s="1">
        <v>0</v>
      </c>
      <c r="AG6649" s="1">
        <v>0</v>
      </c>
      <c r="AH6649" s="1">
        <v>0</v>
      </c>
      <c r="AI6649" s="1">
        <v>0</v>
      </c>
      <c r="AJ6649" s="1">
        <v>0</v>
      </c>
      <c r="AK6649" s="1">
        <v>0</v>
      </c>
      <c r="AL6649" s="1">
        <v>0</v>
      </c>
      <c r="AM6649" s="1">
        <v>0</v>
      </c>
      <c r="AN6649" s="1">
        <v>0</v>
      </c>
      <c r="AO6649" s="1">
        <v>0</v>
      </c>
      <c r="AP6649" s="1">
        <v>0</v>
      </c>
      <c r="AQ6649" s="1">
        <v>0</v>
      </c>
      <c r="AR6649" s="1">
        <v>0</v>
      </c>
      <c r="AS6649" s="1">
        <v>0</v>
      </c>
      <c r="AT6649" s="1">
        <v>0</v>
      </c>
      <c r="AU6649" s="1">
        <v>0</v>
      </c>
      <c r="AV6649" s="1">
        <v>0</v>
      </c>
      <c r="AW6649" s="1">
        <v>0</v>
      </c>
      <c r="AX6649" s="1">
        <v>0</v>
      </c>
      <c r="AY6649" s="1">
        <v>0</v>
      </c>
      <c r="AZ6649" s="1">
        <v>0</v>
      </c>
      <c r="BA6649" s="1">
        <v>0</v>
      </c>
      <c r="BB6649" s="1">
        <v>0</v>
      </c>
      <c r="BC6649" s="1">
        <v>0</v>
      </c>
      <c r="BD6649" s="1">
        <v>0</v>
      </c>
      <c r="BE6649" s="1">
        <v>0</v>
      </c>
      <c r="BF6649" s="1">
        <v>0</v>
      </c>
      <c r="BG6649" s="1">
        <v>0</v>
      </c>
      <c r="BH6649" s="1">
        <v>0</v>
      </c>
      <c r="BI6649" s="1">
        <v>0</v>
      </c>
      <c r="BJ6649" s="1">
        <v>0</v>
      </c>
      <c r="BK6649" s="1">
        <v>0</v>
      </c>
    </row>
    <row r="6650" spans="2:63" x14ac:dyDescent="0.2">
      <c r="B6650" s="6" t="s">
        <v>176</v>
      </c>
      <c r="C6650" s="4" t="s">
        <v>93</v>
      </c>
      <c r="D6650" s="1">
        <v>0</v>
      </c>
      <c r="E6650" s="1">
        <v>0</v>
      </c>
      <c r="F6650" s="1">
        <v>0</v>
      </c>
      <c r="G6650" s="1">
        <v>0</v>
      </c>
      <c r="H6650" s="1">
        <v>0</v>
      </c>
      <c r="I6650" s="1">
        <v>0</v>
      </c>
      <c r="J6650" s="1">
        <v>0</v>
      </c>
      <c r="K6650" s="1">
        <v>0</v>
      </c>
      <c r="L6650" s="1">
        <v>0</v>
      </c>
      <c r="M6650" s="1">
        <v>0</v>
      </c>
      <c r="N6650" s="1">
        <v>0</v>
      </c>
      <c r="O6650" s="1">
        <v>0</v>
      </c>
      <c r="P6650" s="1">
        <v>0</v>
      </c>
      <c r="Q6650" s="1">
        <v>0</v>
      </c>
      <c r="R6650" s="1">
        <v>0</v>
      </c>
      <c r="S6650" s="1">
        <v>0</v>
      </c>
      <c r="T6650" s="1">
        <v>0</v>
      </c>
      <c r="U6650" s="1">
        <v>0</v>
      </c>
      <c r="V6650" s="1">
        <v>0</v>
      </c>
      <c r="W6650" s="1">
        <v>0</v>
      </c>
      <c r="X6650" s="1">
        <v>0</v>
      </c>
      <c r="Y6650" s="1">
        <v>0</v>
      </c>
      <c r="Z6650" s="1">
        <v>0</v>
      </c>
      <c r="AA6650" s="1">
        <v>0</v>
      </c>
      <c r="AB6650" s="1">
        <v>0</v>
      </c>
      <c r="AC6650" s="1">
        <v>0</v>
      </c>
      <c r="AD6650" s="1">
        <v>0</v>
      </c>
      <c r="AE6650" s="1">
        <v>0</v>
      </c>
      <c r="AF6650" s="1">
        <v>0</v>
      </c>
      <c r="AG6650" s="1">
        <v>0</v>
      </c>
      <c r="AH6650" s="1">
        <v>0</v>
      </c>
      <c r="AI6650" s="1">
        <v>0</v>
      </c>
      <c r="AJ6650" s="1">
        <v>0</v>
      </c>
      <c r="AK6650" s="1">
        <v>0</v>
      </c>
      <c r="AL6650" s="1">
        <v>0</v>
      </c>
      <c r="AM6650" s="1">
        <v>0</v>
      </c>
      <c r="AN6650" s="1">
        <v>0</v>
      </c>
      <c r="AO6650" s="1">
        <v>0</v>
      </c>
      <c r="AP6650" s="1">
        <v>0</v>
      </c>
      <c r="AQ6650" s="1">
        <v>0</v>
      </c>
      <c r="AR6650" s="1">
        <v>0</v>
      </c>
      <c r="AS6650" s="1">
        <v>0</v>
      </c>
      <c r="AT6650" s="1">
        <v>0</v>
      </c>
      <c r="AU6650" s="1">
        <v>0</v>
      </c>
      <c r="AV6650" s="1">
        <v>0</v>
      </c>
      <c r="AW6650" s="1">
        <v>0</v>
      </c>
      <c r="AX6650" s="1">
        <v>0</v>
      </c>
      <c r="AY6650" s="1">
        <v>0</v>
      </c>
      <c r="AZ6650" s="1">
        <v>0</v>
      </c>
      <c r="BA6650" s="1">
        <v>0</v>
      </c>
      <c r="BB6650" s="1">
        <v>0</v>
      </c>
      <c r="BC6650" s="1">
        <v>0</v>
      </c>
      <c r="BD6650" s="1">
        <v>0</v>
      </c>
      <c r="BE6650" s="1">
        <v>0</v>
      </c>
      <c r="BF6650" s="1">
        <v>0</v>
      </c>
      <c r="BG6650" s="1">
        <v>0</v>
      </c>
      <c r="BH6650" s="1">
        <v>0</v>
      </c>
      <c r="BI6650" s="1">
        <v>0</v>
      </c>
      <c r="BJ6650" s="1">
        <v>0</v>
      </c>
      <c r="BK6650" s="1">
        <v>0</v>
      </c>
    </row>
    <row r="6651" spans="2:63" x14ac:dyDescent="0.2">
      <c r="B6651" s="6" t="s">
        <v>176</v>
      </c>
      <c r="C6651" s="4" t="s">
        <v>94</v>
      </c>
      <c r="D6651" s="1">
        <v>0</v>
      </c>
      <c r="E6651" s="1">
        <v>0</v>
      </c>
      <c r="F6651" s="1">
        <v>0</v>
      </c>
      <c r="G6651" s="1">
        <v>0</v>
      </c>
      <c r="H6651" s="1">
        <v>0</v>
      </c>
      <c r="I6651" s="1">
        <v>0</v>
      </c>
      <c r="J6651" s="1">
        <v>0</v>
      </c>
      <c r="K6651" s="1">
        <v>0</v>
      </c>
      <c r="L6651" s="1">
        <v>0</v>
      </c>
      <c r="M6651" s="1">
        <v>0</v>
      </c>
      <c r="N6651" s="1">
        <v>0</v>
      </c>
      <c r="O6651" s="1">
        <v>0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0</v>
      </c>
      <c r="AE6651" s="1">
        <v>0</v>
      </c>
      <c r="AF6651" s="1">
        <v>0</v>
      </c>
      <c r="AG6651" s="1">
        <v>0</v>
      </c>
      <c r="AH6651" s="1">
        <v>0</v>
      </c>
      <c r="AI6651" s="1">
        <v>0</v>
      </c>
      <c r="AJ6651" s="1">
        <v>0</v>
      </c>
      <c r="AK6651" s="1">
        <v>0</v>
      </c>
      <c r="AL6651" s="1">
        <v>0</v>
      </c>
      <c r="AM6651" s="1">
        <v>0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0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2:63" x14ac:dyDescent="0.2">
      <c r="B6652" s="6" t="s">
        <v>176</v>
      </c>
      <c r="C6652" s="4" t="s">
        <v>95</v>
      </c>
      <c r="D6652" s="1">
        <v>0</v>
      </c>
      <c r="E6652" s="1">
        <v>0</v>
      </c>
      <c r="F6652" s="1">
        <v>0</v>
      </c>
      <c r="G6652" s="1">
        <v>0</v>
      </c>
      <c r="H6652" s="1">
        <v>0</v>
      </c>
      <c r="I6652" s="1">
        <v>0</v>
      </c>
      <c r="J6652" s="1">
        <v>0</v>
      </c>
      <c r="K6652" s="1">
        <v>0</v>
      </c>
      <c r="L6652" s="1">
        <v>0</v>
      </c>
      <c r="M6652" s="1">
        <v>0</v>
      </c>
      <c r="N6652" s="1">
        <v>0</v>
      </c>
      <c r="O6652" s="1">
        <v>0</v>
      </c>
      <c r="P6652" s="1">
        <v>0</v>
      </c>
      <c r="Q6652" s="1">
        <v>0</v>
      </c>
      <c r="R6652" s="1">
        <v>0</v>
      </c>
      <c r="S6652" s="1">
        <v>0</v>
      </c>
      <c r="T6652" s="1">
        <v>0</v>
      </c>
      <c r="U6652" s="1">
        <v>0</v>
      </c>
      <c r="V6652" s="1">
        <v>0</v>
      </c>
      <c r="W6652" s="1">
        <v>0</v>
      </c>
      <c r="X6652" s="1">
        <v>0</v>
      </c>
      <c r="Y6652" s="1">
        <v>0</v>
      </c>
      <c r="Z6652" s="1">
        <v>0</v>
      </c>
      <c r="AA6652" s="1">
        <v>0</v>
      </c>
      <c r="AB6652" s="1">
        <v>0</v>
      </c>
      <c r="AC6652" s="1">
        <v>0</v>
      </c>
      <c r="AD6652" s="1">
        <v>0</v>
      </c>
      <c r="AE6652" s="1">
        <v>0</v>
      </c>
      <c r="AF6652" s="1">
        <v>0</v>
      </c>
      <c r="AG6652" s="1">
        <v>0</v>
      </c>
      <c r="AH6652" s="1">
        <v>0</v>
      </c>
      <c r="AI6652" s="1">
        <v>0</v>
      </c>
      <c r="AJ6652" s="1">
        <v>0</v>
      </c>
      <c r="AK6652" s="1">
        <v>0</v>
      </c>
      <c r="AL6652" s="1">
        <v>0</v>
      </c>
      <c r="AM6652" s="1">
        <v>0</v>
      </c>
      <c r="AN6652" s="1">
        <v>0</v>
      </c>
      <c r="AO6652" s="1">
        <v>0</v>
      </c>
      <c r="AP6652" s="1">
        <v>0</v>
      </c>
      <c r="AQ6652" s="1">
        <v>0</v>
      </c>
      <c r="AR6652" s="1">
        <v>0</v>
      </c>
      <c r="AS6652" s="1">
        <v>0</v>
      </c>
      <c r="AT6652" s="1">
        <v>0</v>
      </c>
      <c r="AU6652" s="1">
        <v>0</v>
      </c>
      <c r="AV6652" s="1">
        <v>0</v>
      </c>
      <c r="AW6652" s="1">
        <v>0</v>
      </c>
      <c r="AX6652" s="1">
        <v>0</v>
      </c>
      <c r="AY6652" s="1">
        <v>0</v>
      </c>
      <c r="AZ6652" s="1">
        <v>0</v>
      </c>
      <c r="BA6652" s="1">
        <v>0</v>
      </c>
      <c r="BB6652" s="1">
        <v>0</v>
      </c>
      <c r="BC6652" s="1">
        <v>0</v>
      </c>
      <c r="BD6652" s="1">
        <v>0</v>
      </c>
      <c r="BE6652" s="1">
        <v>0</v>
      </c>
      <c r="BF6652" s="1">
        <v>0</v>
      </c>
      <c r="BG6652" s="1">
        <v>0</v>
      </c>
      <c r="BH6652" s="1">
        <v>0</v>
      </c>
      <c r="BI6652" s="1">
        <v>0</v>
      </c>
      <c r="BJ6652" s="1">
        <v>0</v>
      </c>
      <c r="BK6652" s="1">
        <v>0</v>
      </c>
    </row>
    <row r="6653" spans="2:63" x14ac:dyDescent="0.2">
      <c r="B6653" s="6" t="s">
        <v>176</v>
      </c>
      <c r="C6653" s="4" t="s">
        <v>96</v>
      </c>
      <c r="D6653" s="1">
        <v>0</v>
      </c>
      <c r="E6653" s="1">
        <v>0</v>
      </c>
      <c r="F6653" s="1">
        <v>0</v>
      </c>
      <c r="G6653" s="1">
        <v>0</v>
      </c>
      <c r="H6653" s="1">
        <v>0</v>
      </c>
      <c r="I6653" s="1">
        <v>0</v>
      </c>
      <c r="J6653" s="1">
        <v>0</v>
      </c>
      <c r="K6653" s="1">
        <v>0</v>
      </c>
      <c r="L6653" s="1">
        <v>0</v>
      </c>
      <c r="M6653" s="1">
        <v>0</v>
      </c>
      <c r="N6653" s="1">
        <v>0</v>
      </c>
      <c r="O6653" s="1">
        <v>0</v>
      </c>
      <c r="P6653" s="1">
        <v>0</v>
      </c>
      <c r="Q6653" s="1">
        <v>0</v>
      </c>
      <c r="R6653" s="1">
        <v>0</v>
      </c>
      <c r="S6653" s="1">
        <v>0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0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0</v>
      </c>
      <c r="AH6653" s="1">
        <v>0</v>
      </c>
      <c r="AI6653" s="1">
        <v>0</v>
      </c>
      <c r="AJ6653" s="1">
        <v>0</v>
      </c>
      <c r="AK6653" s="1">
        <v>0</v>
      </c>
      <c r="AL6653" s="1">
        <v>0</v>
      </c>
      <c r="AM6653" s="1">
        <v>0</v>
      </c>
      <c r="AN6653" s="1">
        <v>0</v>
      </c>
      <c r="AO6653" s="1">
        <v>0</v>
      </c>
      <c r="AP6653" s="1">
        <v>0</v>
      </c>
      <c r="AQ6653" s="1">
        <v>0</v>
      </c>
      <c r="AR6653" s="1">
        <v>0</v>
      </c>
      <c r="AS6653" s="1">
        <v>0</v>
      </c>
      <c r="AT6653" s="1">
        <v>0</v>
      </c>
      <c r="AU6653" s="1">
        <v>0</v>
      </c>
      <c r="AV6653" s="1">
        <v>0</v>
      </c>
      <c r="AW6653" s="1">
        <v>0</v>
      </c>
      <c r="AX6653" s="1">
        <v>0</v>
      </c>
      <c r="AY6653" s="1">
        <v>0</v>
      </c>
      <c r="AZ6653" s="1">
        <v>0</v>
      </c>
      <c r="BA6653" s="1">
        <v>0</v>
      </c>
      <c r="BB6653" s="1">
        <v>0</v>
      </c>
      <c r="BC6653" s="1">
        <v>0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0</v>
      </c>
      <c r="BK6653" s="1">
        <v>0</v>
      </c>
    </row>
    <row r="6654" spans="2:63" x14ac:dyDescent="0.2">
      <c r="B6654" s="6" t="s">
        <v>176</v>
      </c>
      <c r="C6654" s="4" t="s">
        <v>97</v>
      </c>
      <c r="D6654" s="1">
        <v>0</v>
      </c>
      <c r="E6654" s="1">
        <v>0</v>
      </c>
      <c r="F6654" s="1">
        <v>0</v>
      </c>
      <c r="G6654" s="1">
        <v>0</v>
      </c>
      <c r="H6654" s="1">
        <v>0</v>
      </c>
      <c r="I6654" s="1">
        <v>0</v>
      </c>
      <c r="J6654" s="1">
        <v>0</v>
      </c>
      <c r="K6654" s="1">
        <v>0</v>
      </c>
      <c r="L6654" s="1">
        <v>0</v>
      </c>
      <c r="M6654" s="1">
        <v>0</v>
      </c>
      <c r="N6654" s="1">
        <v>0</v>
      </c>
      <c r="O6654" s="1">
        <v>0</v>
      </c>
      <c r="P6654" s="1">
        <v>0</v>
      </c>
      <c r="Q6654" s="1">
        <v>0</v>
      </c>
      <c r="R6654" s="1">
        <v>0</v>
      </c>
      <c r="S6654" s="1">
        <v>0</v>
      </c>
      <c r="T6654" s="1">
        <v>0</v>
      </c>
      <c r="U6654" s="1">
        <v>0</v>
      </c>
      <c r="V6654" s="1">
        <v>0</v>
      </c>
      <c r="W6654" s="1">
        <v>0</v>
      </c>
      <c r="X6654" s="1">
        <v>0</v>
      </c>
      <c r="Y6654" s="1">
        <v>0</v>
      </c>
      <c r="Z6654" s="1">
        <v>0</v>
      </c>
      <c r="AA6654" s="1">
        <v>0</v>
      </c>
      <c r="AB6654" s="1">
        <v>0</v>
      </c>
      <c r="AC6654" s="1">
        <v>0</v>
      </c>
      <c r="AD6654" s="1">
        <v>0</v>
      </c>
      <c r="AE6654" s="1">
        <v>0</v>
      </c>
      <c r="AF6654" s="1">
        <v>0</v>
      </c>
      <c r="AG6654" s="1">
        <v>0</v>
      </c>
      <c r="AH6654" s="1">
        <v>0</v>
      </c>
      <c r="AI6654" s="1">
        <v>0</v>
      </c>
      <c r="AJ6654" s="1">
        <v>0</v>
      </c>
      <c r="AK6654" s="1">
        <v>0</v>
      </c>
      <c r="AL6654" s="1">
        <v>0</v>
      </c>
      <c r="AM6654" s="1">
        <v>0</v>
      </c>
      <c r="AN6654" s="1">
        <v>0</v>
      </c>
      <c r="AO6654" s="1">
        <v>0</v>
      </c>
      <c r="AP6654" s="1">
        <v>0</v>
      </c>
      <c r="AQ6654" s="1">
        <v>0</v>
      </c>
      <c r="AR6654" s="1">
        <v>0</v>
      </c>
      <c r="AS6654" s="1">
        <v>0</v>
      </c>
      <c r="AT6654" s="1">
        <v>0</v>
      </c>
      <c r="AU6654" s="1">
        <v>0</v>
      </c>
      <c r="AV6654" s="1">
        <v>0</v>
      </c>
      <c r="AW6654" s="1">
        <v>0</v>
      </c>
      <c r="AX6654" s="1">
        <v>0</v>
      </c>
      <c r="AY6654" s="1">
        <v>0</v>
      </c>
      <c r="AZ6654" s="1">
        <v>0</v>
      </c>
      <c r="BA6654" s="1">
        <v>0</v>
      </c>
      <c r="BB6654" s="1">
        <v>0</v>
      </c>
      <c r="BC6654" s="1">
        <v>0</v>
      </c>
      <c r="BD6654" s="1">
        <v>0</v>
      </c>
      <c r="BE6654" s="1">
        <v>0</v>
      </c>
      <c r="BF6654" s="1">
        <v>0</v>
      </c>
      <c r="BG6654" s="1">
        <v>0</v>
      </c>
      <c r="BH6654" s="1">
        <v>0</v>
      </c>
      <c r="BI6654" s="1">
        <v>0</v>
      </c>
      <c r="BJ6654" s="1">
        <v>0</v>
      </c>
      <c r="BK6654" s="1">
        <v>0</v>
      </c>
    </row>
    <row r="6655" spans="2:63" x14ac:dyDescent="0.2">
      <c r="B6655" s="6" t="s">
        <v>176</v>
      </c>
      <c r="C6655" s="4" t="s">
        <v>98</v>
      </c>
      <c r="D6655" s="1">
        <v>0</v>
      </c>
      <c r="E6655" s="1">
        <v>0</v>
      </c>
      <c r="F6655" s="1">
        <v>0</v>
      </c>
      <c r="G6655" s="1">
        <v>0</v>
      </c>
      <c r="H6655" s="1">
        <v>0</v>
      </c>
      <c r="I6655" s="1">
        <v>0</v>
      </c>
      <c r="J6655" s="1">
        <v>0</v>
      </c>
      <c r="K6655" s="1">
        <v>0</v>
      </c>
      <c r="L6655" s="1">
        <v>0</v>
      </c>
      <c r="M6655" s="1">
        <v>0</v>
      </c>
      <c r="N6655" s="1">
        <v>0</v>
      </c>
      <c r="O6655" s="1">
        <v>0</v>
      </c>
      <c r="P6655" s="1">
        <v>0</v>
      </c>
      <c r="Q6655" s="1">
        <v>0</v>
      </c>
      <c r="R6655" s="1">
        <v>0</v>
      </c>
      <c r="S6655" s="1">
        <v>0</v>
      </c>
      <c r="T6655" s="1">
        <v>0</v>
      </c>
      <c r="U6655" s="1">
        <v>0</v>
      </c>
      <c r="V6655" s="1">
        <v>0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0</v>
      </c>
      <c r="AC6655" s="1">
        <v>0</v>
      </c>
      <c r="AD6655" s="1">
        <v>0</v>
      </c>
      <c r="AE6655" s="1">
        <v>0</v>
      </c>
      <c r="AF6655" s="1">
        <v>0</v>
      </c>
      <c r="AG6655" s="1">
        <v>0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0</v>
      </c>
      <c r="AO6655" s="1">
        <v>0</v>
      </c>
      <c r="AP6655" s="1">
        <v>0</v>
      </c>
      <c r="AQ6655" s="1">
        <v>0</v>
      </c>
      <c r="AR6655" s="1">
        <v>0</v>
      </c>
      <c r="AS6655" s="1">
        <v>0</v>
      </c>
      <c r="AT6655" s="1">
        <v>0</v>
      </c>
      <c r="AU6655" s="1">
        <v>0</v>
      </c>
      <c r="AV6655" s="1">
        <v>0</v>
      </c>
      <c r="AW6655" s="1">
        <v>0</v>
      </c>
      <c r="AX6655" s="1">
        <v>0</v>
      </c>
      <c r="AY6655" s="1">
        <v>0</v>
      </c>
      <c r="AZ6655" s="1">
        <v>0</v>
      </c>
      <c r="BA6655" s="1">
        <v>0</v>
      </c>
      <c r="BB6655" s="1">
        <v>0</v>
      </c>
      <c r="BC6655" s="1">
        <v>0</v>
      </c>
      <c r="BD6655" s="1">
        <v>0</v>
      </c>
      <c r="BE6655" s="1">
        <v>0</v>
      </c>
      <c r="BF6655" s="1">
        <v>0</v>
      </c>
      <c r="BG6655" s="1">
        <v>0</v>
      </c>
      <c r="BH6655" s="1">
        <v>0</v>
      </c>
      <c r="BI6655" s="1">
        <v>0</v>
      </c>
      <c r="BJ6655" s="1">
        <v>0</v>
      </c>
      <c r="BK6655" s="1">
        <v>0</v>
      </c>
    </row>
    <row r="6656" spans="2:63" x14ac:dyDescent="0.2">
      <c r="B6656" s="6" t="s">
        <v>176</v>
      </c>
      <c r="C6656" s="4" t="s">
        <v>99</v>
      </c>
      <c r="D6656" s="1">
        <v>0</v>
      </c>
      <c r="E6656" s="1">
        <v>0</v>
      </c>
      <c r="F6656" s="1">
        <v>0</v>
      </c>
      <c r="G6656" s="1">
        <v>0</v>
      </c>
      <c r="H6656" s="1">
        <v>0</v>
      </c>
      <c r="I6656" s="1">
        <v>0</v>
      </c>
      <c r="J6656" s="1">
        <v>0</v>
      </c>
      <c r="K6656" s="1">
        <v>0</v>
      </c>
      <c r="L6656" s="1">
        <v>0</v>
      </c>
      <c r="M6656" s="1">
        <v>0</v>
      </c>
      <c r="N6656" s="1">
        <v>0</v>
      </c>
      <c r="O6656" s="1">
        <v>0</v>
      </c>
      <c r="P6656" s="1">
        <v>0</v>
      </c>
      <c r="Q6656" s="1">
        <v>0</v>
      </c>
      <c r="R6656" s="1">
        <v>0</v>
      </c>
      <c r="S6656" s="1">
        <v>0</v>
      </c>
      <c r="T6656" s="1">
        <v>0</v>
      </c>
      <c r="U6656" s="1">
        <v>0</v>
      </c>
      <c r="V6656" s="1">
        <v>0</v>
      </c>
      <c r="W6656" s="1">
        <v>0</v>
      </c>
      <c r="X6656" s="1">
        <v>0</v>
      </c>
      <c r="Y6656" s="1">
        <v>0</v>
      </c>
      <c r="Z6656" s="1">
        <v>0</v>
      </c>
      <c r="AA6656" s="1">
        <v>0</v>
      </c>
      <c r="AB6656" s="1">
        <v>0</v>
      </c>
      <c r="AC6656" s="1">
        <v>0</v>
      </c>
      <c r="AD6656" s="1">
        <v>0</v>
      </c>
      <c r="AE6656" s="1">
        <v>0</v>
      </c>
      <c r="AF6656" s="1">
        <v>0</v>
      </c>
      <c r="AG6656" s="1">
        <v>0</v>
      </c>
      <c r="AH6656" s="1">
        <v>0</v>
      </c>
      <c r="AI6656" s="1">
        <v>0</v>
      </c>
      <c r="AJ6656" s="1">
        <v>0</v>
      </c>
      <c r="AK6656" s="1">
        <v>0</v>
      </c>
      <c r="AL6656" s="1">
        <v>0</v>
      </c>
      <c r="AM6656" s="1">
        <v>0</v>
      </c>
      <c r="AN6656" s="1">
        <v>0</v>
      </c>
      <c r="AO6656" s="1">
        <v>0</v>
      </c>
      <c r="AP6656" s="1">
        <v>0</v>
      </c>
      <c r="AQ6656" s="1">
        <v>0</v>
      </c>
      <c r="AR6656" s="1">
        <v>0</v>
      </c>
      <c r="AS6656" s="1">
        <v>0</v>
      </c>
      <c r="AT6656" s="1">
        <v>0</v>
      </c>
      <c r="AU6656" s="1">
        <v>0</v>
      </c>
      <c r="AV6656" s="1">
        <v>0</v>
      </c>
      <c r="AW6656" s="1">
        <v>0</v>
      </c>
      <c r="AX6656" s="1">
        <v>0</v>
      </c>
      <c r="AY6656" s="1">
        <v>0</v>
      </c>
      <c r="AZ6656" s="1">
        <v>0</v>
      </c>
      <c r="BA6656" s="1">
        <v>0</v>
      </c>
      <c r="BB6656" s="1">
        <v>0</v>
      </c>
      <c r="BC6656" s="1">
        <v>0</v>
      </c>
      <c r="BD6656" s="1">
        <v>0</v>
      </c>
      <c r="BE6656" s="1">
        <v>0</v>
      </c>
      <c r="BF6656" s="1">
        <v>0</v>
      </c>
      <c r="BG6656" s="1">
        <v>0</v>
      </c>
      <c r="BH6656" s="1">
        <v>0</v>
      </c>
      <c r="BI6656" s="1">
        <v>0</v>
      </c>
      <c r="BJ6656" s="1">
        <v>0</v>
      </c>
      <c r="BK6656" s="1">
        <v>0</v>
      </c>
    </row>
    <row r="6657" spans="2:63" x14ac:dyDescent="0.2">
      <c r="B6657" s="6" t="s">
        <v>176</v>
      </c>
      <c r="C6657" s="4" t="s">
        <v>100</v>
      </c>
      <c r="D6657" s="1">
        <v>0</v>
      </c>
      <c r="E6657" s="1">
        <v>0</v>
      </c>
      <c r="F6657" s="1">
        <v>0</v>
      </c>
      <c r="G6657" s="1">
        <v>0</v>
      </c>
      <c r="H6657" s="1">
        <v>0</v>
      </c>
      <c r="I6657" s="1">
        <v>0</v>
      </c>
      <c r="J6657" s="1">
        <v>0</v>
      </c>
      <c r="K6657" s="1">
        <v>0</v>
      </c>
      <c r="L6657" s="1">
        <v>0</v>
      </c>
      <c r="M6657" s="1">
        <v>0</v>
      </c>
      <c r="N6657" s="1">
        <v>0</v>
      </c>
      <c r="O6657" s="1">
        <v>0</v>
      </c>
      <c r="P6657" s="1">
        <v>0</v>
      </c>
      <c r="Q6657" s="1">
        <v>0</v>
      </c>
      <c r="R6657" s="1">
        <v>0</v>
      </c>
      <c r="S6657" s="1">
        <v>0</v>
      </c>
      <c r="T6657" s="1">
        <v>0</v>
      </c>
      <c r="U6657" s="1">
        <v>0</v>
      </c>
      <c r="V6657" s="1">
        <v>0</v>
      </c>
      <c r="W6657" s="1">
        <v>0</v>
      </c>
      <c r="X6657" s="1">
        <v>0</v>
      </c>
      <c r="Y6657" s="1">
        <v>0</v>
      </c>
      <c r="Z6657" s="1">
        <v>0</v>
      </c>
      <c r="AA6657" s="1">
        <v>0</v>
      </c>
      <c r="AB6657" s="1">
        <v>0</v>
      </c>
      <c r="AC6657" s="1">
        <v>0</v>
      </c>
      <c r="AD6657" s="1">
        <v>0</v>
      </c>
      <c r="AE6657" s="1">
        <v>0</v>
      </c>
      <c r="AF6657" s="1">
        <v>0</v>
      </c>
      <c r="AG6657" s="1">
        <v>0</v>
      </c>
      <c r="AH6657" s="1">
        <v>0</v>
      </c>
      <c r="AI6657" s="1">
        <v>0</v>
      </c>
      <c r="AJ6657" s="1">
        <v>0</v>
      </c>
      <c r="AK6657" s="1">
        <v>0</v>
      </c>
      <c r="AL6657" s="1">
        <v>0</v>
      </c>
      <c r="AM6657" s="1">
        <v>0</v>
      </c>
      <c r="AN6657" s="1">
        <v>0</v>
      </c>
      <c r="AO6657" s="1">
        <v>0</v>
      </c>
      <c r="AP6657" s="1">
        <v>0</v>
      </c>
      <c r="AQ6657" s="1">
        <v>0</v>
      </c>
      <c r="AR6657" s="1">
        <v>0</v>
      </c>
      <c r="AS6657" s="1">
        <v>0</v>
      </c>
      <c r="AT6657" s="1">
        <v>0</v>
      </c>
      <c r="AU6657" s="1">
        <v>0</v>
      </c>
      <c r="AV6657" s="1">
        <v>0</v>
      </c>
      <c r="AW6657" s="1">
        <v>0</v>
      </c>
      <c r="AX6657" s="1">
        <v>0</v>
      </c>
      <c r="AY6657" s="1">
        <v>0</v>
      </c>
      <c r="AZ6657" s="1">
        <v>0</v>
      </c>
      <c r="BA6657" s="1">
        <v>0</v>
      </c>
      <c r="BB6657" s="1">
        <v>0</v>
      </c>
      <c r="BC6657" s="1">
        <v>0</v>
      </c>
      <c r="BD6657" s="1">
        <v>0</v>
      </c>
      <c r="BE6657" s="1">
        <v>0</v>
      </c>
      <c r="BF6657" s="1">
        <v>0</v>
      </c>
      <c r="BG6657" s="1">
        <v>0</v>
      </c>
      <c r="BH6657" s="1">
        <v>0</v>
      </c>
      <c r="BI6657" s="1">
        <v>0</v>
      </c>
      <c r="BJ6657" s="1">
        <v>0</v>
      </c>
      <c r="BK6657" s="1">
        <v>0</v>
      </c>
    </row>
    <row r="6658" spans="2:63" x14ac:dyDescent="0.2">
      <c r="B6658" s="6" t="s">
        <v>176</v>
      </c>
      <c r="C6658" s="4" t="s">
        <v>101</v>
      </c>
      <c r="D6658" s="1">
        <v>0</v>
      </c>
      <c r="E6658" s="1">
        <v>0</v>
      </c>
      <c r="F6658" s="1">
        <v>0</v>
      </c>
      <c r="G6658" s="1">
        <v>0</v>
      </c>
      <c r="H6658" s="1">
        <v>0</v>
      </c>
      <c r="I6658" s="1">
        <v>0</v>
      </c>
      <c r="J6658" s="1">
        <v>0</v>
      </c>
      <c r="K6658" s="1">
        <v>0</v>
      </c>
      <c r="L6658" s="1">
        <v>0</v>
      </c>
      <c r="M6658" s="1">
        <v>0</v>
      </c>
      <c r="N6658" s="1">
        <v>0</v>
      </c>
      <c r="O6658" s="1">
        <v>0</v>
      </c>
      <c r="P6658" s="1">
        <v>0</v>
      </c>
      <c r="Q6658" s="1">
        <v>0</v>
      </c>
      <c r="R6658" s="1">
        <v>0</v>
      </c>
      <c r="S6658" s="1">
        <v>0</v>
      </c>
      <c r="T6658" s="1">
        <v>0</v>
      </c>
      <c r="U6658" s="1">
        <v>0</v>
      </c>
      <c r="V6658" s="1">
        <v>0</v>
      </c>
      <c r="W6658" s="1">
        <v>0</v>
      </c>
      <c r="X6658" s="1">
        <v>0</v>
      </c>
      <c r="Y6658" s="1">
        <v>0</v>
      </c>
      <c r="Z6658" s="1">
        <v>0</v>
      </c>
      <c r="AA6658" s="1">
        <v>0</v>
      </c>
      <c r="AB6658" s="1">
        <v>0</v>
      </c>
      <c r="AC6658" s="1">
        <v>0</v>
      </c>
      <c r="AD6658" s="1">
        <v>0</v>
      </c>
      <c r="AE6658" s="1">
        <v>0</v>
      </c>
      <c r="AF6658" s="1">
        <v>0</v>
      </c>
      <c r="AG6658" s="1">
        <v>0</v>
      </c>
      <c r="AH6658" s="1">
        <v>0</v>
      </c>
      <c r="AI6658" s="1">
        <v>0</v>
      </c>
      <c r="AJ6658" s="1">
        <v>0</v>
      </c>
      <c r="AK6658" s="1">
        <v>0</v>
      </c>
      <c r="AL6658" s="1">
        <v>0</v>
      </c>
      <c r="AM6658" s="1">
        <v>0</v>
      </c>
      <c r="AN6658" s="1">
        <v>0</v>
      </c>
      <c r="AO6658" s="1">
        <v>0</v>
      </c>
      <c r="AP6658" s="1">
        <v>0</v>
      </c>
      <c r="AQ6658" s="1">
        <v>0</v>
      </c>
      <c r="AR6658" s="1">
        <v>0</v>
      </c>
      <c r="AS6658" s="1">
        <v>0</v>
      </c>
      <c r="AT6658" s="1">
        <v>0</v>
      </c>
      <c r="AU6658" s="1">
        <v>0</v>
      </c>
      <c r="AV6658" s="1">
        <v>0</v>
      </c>
      <c r="AW6658" s="1">
        <v>0</v>
      </c>
      <c r="AX6658" s="1">
        <v>0</v>
      </c>
      <c r="AY6658" s="1">
        <v>0</v>
      </c>
      <c r="AZ6658" s="1">
        <v>0</v>
      </c>
      <c r="BA6658" s="1">
        <v>0</v>
      </c>
      <c r="BB6658" s="1">
        <v>0</v>
      </c>
      <c r="BC6658" s="1">
        <v>0</v>
      </c>
      <c r="BD6658" s="1">
        <v>0</v>
      </c>
      <c r="BE6658" s="1">
        <v>0</v>
      </c>
      <c r="BF6658" s="1">
        <v>0</v>
      </c>
      <c r="BG6658" s="1">
        <v>0</v>
      </c>
      <c r="BH6658" s="1">
        <v>0</v>
      </c>
      <c r="BI6658" s="1">
        <v>0</v>
      </c>
      <c r="BJ6658" s="1">
        <v>0</v>
      </c>
      <c r="BK6658" s="1">
        <v>0</v>
      </c>
    </row>
    <row r="6659" spans="2:63" x14ac:dyDescent="0.2">
      <c r="B6659" s="6" t="s">
        <v>176</v>
      </c>
      <c r="C6659" s="4" t="s">
        <v>102</v>
      </c>
      <c r="D6659" s="1">
        <v>0</v>
      </c>
      <c r="E6659" s="1">
        <v>0</v>
      </c>
      <c r="F6659" s="1">
        <v>0</v>
      </c>
      <c r="G6659" s="1">
        <v>0</v>
      </c>
      <c r="H6659" s="1">
        <v>0</v>
      </c>
      <c r="I6659" s="1">
        <v>0</v>
      </c>
      <c r="J6659" s="1">
        <v>0</v>
      </c>
      <c r="K6659" s="1">
        <v>0</v>
      </c>
      <c r="L6659" s="1">
        <v>0</v>
      </c>
      <c r="M6659" s="1">
        <v>0</v>
      </c>
      <c r="N6659" s="1">
        <v>0</v>
      </c>
      <c r="O6659" s="1">
        <v>0</v>
      </c>
      <c r="P6659" s="1">
        <v>0</v>
      </c>
      <c r="Q6659" s="1">
        <v>0</v>
      </c>
      <c r="R6659" s="1">
        <v>0</v>
      </c>
      <c r="S6659" s="1">
        <v>0</v>
      </c>
      <c r="T6659" s="1">
        <v>0</v>
      </c>
      <c r="U6659" s="1">
        <v>0</v>
      </c>
      <c r="V6659" s="1">
        <v>0</v>
      </c>
      <c r="W6659" s="1">
        <v>0</v>
      </c>
      <c r="X6659" s="1">
        <v>0</v>
      </c>
      <c r="Y6659" s="1">
        <v>0</v>
      </c>
      <c r="Z6659" s="1">
        <v>0</v>
      </c>
      <c r="AA6659" s="1">
        <v>0</v>
      </c>
      <c r="AB6659" s="1">
        <v>0</v>
      </c>
      <c r="AC6659" s="1">
        <v>0</v>
      </c>
      <c r="AD6659" s="1">
        <v>0</v>
      </c>
      <c r="AE6659" s="1">
        <v>0</v>
      </c>
      <c r="AF6659" s="1">
        <v>0</v>
      </c>
      <c r="AG6659" s="1">
        <v>0</v>
      </c>
      <c r="AH6659" s="1">
        <v>0</v>
      </c>
      <c r="AI6659" s="1">
        <v>0</v>
      </c>
      <c r="AJ6659" s="1">
        <v>0</v>
      </c>
      <c r="AK6659" s="1">
        <v>0</v>
      </c>
      <c r="AL6659" s="1">
        <v>0</v>
      </c>
      <c r="AM6659" s="1">
        <v>0</v>
      </c>
      <c r="AN6659" s="1">
        <v>0</v>
      </c>
      <c r="AO6659" s="1">
        <v>0</v>
      </c>
      <c r="AP6659" s="1">
        <v>0</v>
      </c>
      <c r="AQ6659" s="1">
        <v>0</v>
      </c>
      <c r="AR6659" s="1">
        <v>0</v>
      </c>
      <c r="AS6659" s="1">
        <v>0</v>
      </c>
      <c r="AT6659" s="1">
        <v>0</v>
      </c>
      <c r="AU6659" s="1">
        <v>0</v>
      </c>
      <c r="AV6659" s="1">
        <v>0</v>
      </c>
      <c r="AW6659" s="1">
        <v>0</v>
      </c>
      <c r="AX6659" s="1">
        <v>0</v>
      </c>
      <c r="AY6659" s="1">
        <v>0</v>
      </c>
      <c r="AZ6659" s="1">
        <v>0</v>
      </c>
      <c r="BA6659" s="1">
        <v>0</v>
      </c>
      <c r="BB6659" s="1">
        <v>0</v>
      </c>
      <c r="BC6659" s="1">
        <v>0</v>
      </c>
      <c r="BD6659" s="1">
        <v>0</v>
      </c>
      <c r="BE6659" s="1">
        <v>0</v>
      </c>
      <c r="BF6659" s="1">
        <v>0</v>
      </c>
      <c r="BG6659" s="1">
        <v>0</v>
      </c>
      <c r="BH6659" s="1">
        <v>0</v>
      </c>
      <c r="BI6659" s="1">
        <v>0</v>
      </c>
      <c r="BJ6659" s="1">
        <v>0</v>
      </c>
      <c r="BK6659" s="1">
        <v>0</v>
      </c>
    </row>
    <row r="6660" spans="2:63" x14ac:dyDescent="0.2">
      <c r="B6660" s="6" t="s">
        <v>176</v>
      </c>
      <c r="C6660" s="4" t="s">
        <v>103</v>
      </c>
      <c r="D6660" s="1">
        <v>0</v>
      </c>
      <c r="E6660" s="1">
        <v>0</v>
      </c>
      <c r="F6660" s="1">
        <v>0</v>
      </c>
      <c r="G6660" s="1">
        <v>0</v>
      </c>
      <c r="H6660" s="1">
        <v>0</v>
      </c>
      <c r="I6660" s="1">
        <v>0</v>
      </c>
      <c r="J6660" s="1">
        <v>0</v>
      </c>
      <c r="K6660" s="1">
        <v>0</v>
      </c>
      <c r="L6660" s="1">
        <v>0</v>
      </c>
      <c r="M6660" s="1">
        <v>0</v>
      </c>
      <c r="N6660" s="1">
        <v>0</v>
      </c>
      <c r="O6660" s="1">
        <v>0</v>
      </c>
      <c r="P6660" s="1">
        <v>0</v>
      </c>
      <c r="Q6660" s="1">
        <v>0</v>
      </c>
      <c r="R6660" s="1">
        <v>0</v>
      </c>
      <c r="S6660" s="1">
        <v>0</v>
      </c>
      <c r="T6660" s="1">
        <v>0</v>
      </c>
      <c r="U6660" s="1">
        <v>0</v>
      </c>
      <c r="V6660" s="1">
        <v>0</v>
      </c>
      <c r="W6660" s="1">
        <v>0</v>
      </c>
      <c r="X6660" s="1">
        <v>0</v>
      </c>
      <c r="Y6660" s="1">
        <v>0</v>
      </c>
      <c r="Z6660" s="1">
        <v>0</v>
      </c>
      <c r="AA6660" s="1">
        <v>0</v>
      </c>
      <c r="AB6660" s="1">
        <v>0</v>
      </c>
      <c r="AC6660" s="1">
        <v>0</v>
      </c>
      <c r="AD6660" s="1">
        <v>0</v>
      </c>
      <c r="AE6660" s="1">
        <v>0</v>
      </c>
      <c r="AF6660" s="1">
        <v>0</v>
      </c>
      <c r="AG6660" s="1">
        <v>0</v>
      </c>
      <c r="AH6660" s="1">
        <v>0</v>
      </c>
      <c r="AI6660" s="1">
        <v>0</v>
      </c>
      <c r="AJ6660" s="1">
        <v>0</v>
      </c>
      <c r="AK6660" s="1">
        <v>0</v>
      </c>
      <c r="AL6660" s="1">
        <v>0</v>
      </c>
      <c r="AM6660" s="1">
        <v>0</v>
      </c>
      <c r="AN6660" s="1">
        <v>0</v>
      </c>
      <c r="AO6660" s="1">
        <v>0</v>
      </c>
      <c r="AP6660" s="1">
        <v>0</v>
      </c>
      <c r="AQ6660" s="1">
        <v>0</v>
      </c>
      <c r="AR6660" s="1">
        <v>0</v>
      </c>
      <c r="AS6660" s="1">
        <v>0</v>
      </c>
      <c r="AT6660" s="1">
        <v>0</v>
      </c>
      <c r="AU6660" s="1">
        <v>0</v>
      </c>
      <c r="AV6660" s="1">
        <v>0</v>
      </c>
      <c r="AW6660" s="1">
        <v>0</v>
      </c>
      <c r="AX6660" s="1">
        <v>0</v>
      </c>
      <c r="AY6660" s="1">
        <v>0</v>
      </c>
      <c r="AZ6660" s="1">
        <v>0</v>
      </c>
      <c r="BA6660" s="1">
        <v>0</v>
      </c>
      <c r="BB6660" s="1">
        <v>0</v>
      </c>
      <c r="BC6660" s="1">
        <v>0</v>
      </c>
      <c r="BD6660" s="1">
        <v>0</v>
      </c>
      <c r="BE6660" s="1">
        <v>0</v>
      </c>
      <c r="BF6660" s="1">
        <v>0</v>
      </c>
      <c r="BG6660" s="1">
        <v>0</v>
      </c>
      <c r="BH6660" s="1">
        <v>0</v>
      </c>
      <c r="BI6660" s="1">
        <v>0</v>
      </c>
      <c r="BJ6660" s="1">
        <v>0</v>
      </c>
      <c r="BK6660" s="1">
        <v>0</v>
      </c>
    </row>
    <row r="6661" spans="2:63" x14ac:dyDescent="0.2">
      <c r="B6661" s="6" t="s">
        <v>176</v>
      </c>
      <c r="C6661" s="4" t="s">
        <v>104</v>
      </c>
      <c r="D6661" s="1">
        <v>0</v>
      </c>
      <c r="E6661" s="1">
        <v>0</v>
      </c>
      <c r="F6661" s="1">
        <v>0</v>
      </c>
      <c r="G6661" s="1">
        <v>0</v>
      </c>
      <c r="H6661" s="1">
        <v>0</v>
      </c>
      <c r="I6661" s="1">
        <v>0</v>
      </c>
      <c r="J6661" s="1">
        <v>0</v>
      </c>
      <c r="K6661" s="1">
        <v>0</v>
      </c>
      <c r="L6661" s="1">
        <v>0</v>
      </c>
      <c r="M6661" s="1">
        <v>0</v>
      </c>
      <c r="N6661" s="1">
        <v>0</v>
      </c>
      <c r="O6661" s="1">
        <v>0</v>
      </c>
      <c r="P6661" s="1">
        <v>0</v>
      </c>
      <c r="Q6661" s="1">
        <v>0</v>
      </c>
      <c r="R6661" s="1">
        <v>0</v>
      </c>
      <c r="S6661" s="1">
        <v>0</v>
      </c>
      <c r="T6661" s="1">
        <v>0</v>
      </c>
      <c r="U6661" s="1">
        <v>0</v>
      </c>
      <c r="V6661" s="1">
        <v>0</v>
      </c>
      <c r="W6661" s="1">
        <v>0</v>
      </c>
      <c r="X6661" s="1">
        <v>0</v>
      </c>
      <c r="Y6661" s="1">
        <v>0</v>
      </c>
      <c r="Z6661" s="1">
        <v>0</v>
      </c>
      <c r="AA6661" s="1">
        <v>0</v>
      </c>
      <c r="AB6661" s="1">
        <v>0</v>
      </c>
      <c r="AC6661" s="1">
        <v>0</v>
      </c>
      <c r="AD6661" s="1">
        <v>0</v>
      </c>
      <c r="AE6661" s="1">
        <v>0</v>
      </c>
      <c r="AF6661" s="1">
        <v>0</v>
      </c>
      <c r="AG6661" s="1">
        <v>0</v>
      </c>
      <c r="AH6661" s="1">
        <v>0</v>
      </c>
      <c r="AI6661" s="1">
        <v>0</v>
      </c>
      <c r="AJ6661" s="1">
        <v>0</v>
      </c>
      <c r="AK6661" s="1">
        <v>0</v>
      </c>
      <c r="AL6661" s="1">
        <v>0</v>
      </c>
      <c r="AM6661" s="1">
        <v>0</v>
      </c>
      <c r="AN6661" s="1">
        <v>0</v>
      </c>
      <c r="AO6661" s="1">
        <v>0</v>
      </c>
      <c r="AP6661" s="1">
        <v>0</v>
      </c>
      <c r="AQ6661" s="1">
        <v>0</v>
      </c>
      <c r="AR6661" s="1">
        <v>0</v>
      </c>
      <c r="AS6661" s="1">
        <v>0</v>
      </c>
      <c r="AT6661" s="1">
        <v>0</v>
      </c>
      <c r="AU6661" s="1">
        <v>0</v>
      </c>
      <c r="AV6661" s="1">
        <v>0</v>
      </c>
      <c r="AW6661" s="1">
        <v>0</v>
      </c>
      <c r="AX6661" s="1">
        <v>0</v>
      </c>
      <c r="AY6661" s="1">
        <v>0</v>
      </c>
      <c r="AZ6661" s="1">
        <v>0</v>
      </c>
      <c r="BA6661" s="1">
        <v>0</v>
      </c>
      <c r="BB6661" s="1">
        <v>0</v>
      </c>
      <c r="BC6661" s="1">
        <v>0</v>
      </c>
      <c r="BD6661" s="1">
        <v>0</v>
      </c>
      <c r="BE6661" s="1">
        <v>0</v>
      </c>
      <c r="BF6661" s="1">
        <v>0</v>
      </c>
      <c r="BG6661" s="1">
        <v>0</v>
      </c>
      <c r="BH6661" s="1">
        <v>0</v>
      </c>
      <c r="BI6661" s="1">
        <v>0</v>
      </c>
      <c r="BJ6661" s="1">
        <v>0</v>
      </c>
      <c r="BK6661" s="1">
        <v>0</v>
      </c>
    </row>
    <row r="6662" spans="2:63" x14ac:dyDescent="0.2">
      <c r="B6662" s="6" t="s">
        <v>176</v>
      </c>
      <c r="C6662" s="4" t="s">
        <v>105</v>
      </c>
      <c r="D6662" s="1">
        <v>0</v>
      </c>
      <c r="E6662" s="1">
        <v>0</v>
      </c>
      <c r="F6662" s="1">
        <v>0</v>
      </c>
      <c r="G6662" s="1">
        <v>0</v>
      </c>
      <c r="H6662" s="1">
        <v>0</v>
      </c>
      <c r="I6662" s="1">
        <v>0</v>
      </c>
      <c r="J6662" s="1">
        <v>0</v>
      </c>
      <c r="K6662" s="1">
        <v>0</v>
      </c>
      <c r="L6662" s="1">
        <v>0</v>
      </c>
      <c r="M6662" s="1">
        <v>0</v>
      </c>
      <c r="N6662" s="1">
        <v>0</v>
      </c>
      <c r="O6662" s="1">
        <v>0</v>
      </c>
      <c r="P6662" s="1">
        <v>0</v>
      </c>
      <c r="Q6662" s="1">
        <v>0</v>
      </c>
      <c r="R6662" s="1">
        <v>0</v>
      </c>
      <c r="S6662" s="1">
        <v>0</v>
      </c>
      <c r="T6662" s="1">
        <v>0</v>
      </c>
      <c r="U6662" s="1">
        <v>0</v>
      </c>
      <c r="V6662" s="1">
        <v>0</v>
      </c>
      <c r="W6662" s="1">
        <v>0</v>
      </c>
      <c r="X6662" s="1">
        <v>0</v>
      </c>
      <c r="Y6662" s="1">
        <v>0</v>
      </c>
      <c r="Z6662" s="1">
        <v>0</v>
      </c>
      <c r="AA6662" s="1">
        <v>0</v>
      </c>
      <c r="AB6662" s="1">
        <v>0</v>
      </c>
      <c r="AC6662" s="1">
        <v>0</v>
      </c>
      <c r="AD6662" s="1">
        <v>0</v>
      </c>
      <c r="AE6662" s="1">
        <v>0</v>
      </c>
      <c r="AF6662" s="1">
        <v>0</v>
      </c>
      <c r="AG6662" s="1">
        <v>0</v>
      </c>
      <c r="AH6662" s="1">
        <v>0</v>
      </c>
      <c r="AI6662" s="1">
        <v>0</v>
      </c>
      <c r="AJ6662" s="1">
        <v>0</v>
      </c>
      <c r="AK6662" s="1">
        <v>0</v>
      </c>
      <c r="AL6662" s="1">
        <v>0</v>
      </c>
      <c r="AM6662" s="1">
        <v>0</v>
      </c>
      <c r="AN6662" s="1">
        <v>0</v>
      </c>
      <c r="AO6662" s="1">
        <v>0</v>
      </c>
      <c r="AP6662" s="1">
        <v>0</v>
      </c>
      <c r="AQ6662" s="1">
        <v>0</v>
      </c>
      <c r="AR6662" s="1">
        <v>0</v>
      </c>
      <c r="AS6662" s="1">
        <v>0</v>
      </c>
      <c r="AT6662" s="1">
        <v>0</v>
      </c>
      <c r="AU6662" s="1">
        <v>0</v>
      </c>
      <c r="AV6662" s="1">
        <v>0</v>
      </c>
      <c r="AW6662" s="1">
        <v>0</v>
      </c>
      <c r="AX6662" s="1">
        <v>0</v>
      </c>
      <c r="AY6662" s="1">
        <v>0</v>
      </c>
      <c r="AZ6662" s="1">
        <v>0</v>
      </c>
      <c r="BA6662" s="1">
        <v>0</v>
      </c>
      <c r="BB6662" s="1">
        <v>0</v>
      </c>
      <c r="BC6662" s="1">
        <v>0</v>
      </c>
      <c r="BD6662" s="1">
        <v>0</v>
      </c>
      <c r="BE6662" s="1">
        <v>0</v>
      </c>
      <c r="BF6662" s="1">
        <v>0</v>
      </c>
      <c r="BG6662" s="1">
        <v>0</v>
      </c>
      <c r="BH6662" s="1">
        <v>0</v>
      </c>
      <c r="BI6662" s="1">
        <v>0</v>
      </c>
      <c r="BJ6662" s="1">
        <v>0</v>
      </c>
      <c r="BK6662" s="1">
        <v>0</v>
      </c>
    </row>
    <row r="6663" spans="2:63" x14ac:dyDescent="0.2">
      <c r="B6663" s="6" t="s">
        <v>176</v>
      </c>
      <c r="C6663" s="4" t="s">
        <v>106</v>
      </c>
      <c r="D6663" s="1">
        <v>0</v>
      </c>
      <c r="E6663" s="1">
        <v>0</v>
      </c>
      <c r="F6663" s="1">
        <v>0</v>
      </c>
      <c r="G6663" s="1">
        <v>0</v>
      </c>
      <c r="H6663" s="1">
        <v>0</v>
      </c>
      <c r="I6663" s="1">
        <v>0</v>
      </c>
      <c r="J6663" s="1">
        <v>0</v>
      </c>
      <c r="K6663" s="1">
        <v>0</v>
      </c>
      <c r="L6663" s="1">
        <v>0</v>
      </c>
      <c r="M6663" s="1">
        <v>0</v>
      </c>
      <c r="N6663" s="1">
        <v>0</v>
      </c>
      <c r="O6663" s="1">
        <v>0</v>
      </c>
      <c r="P6663" s="1">
        <v>0</v>
      </c>
      <c r="Q6663" s="1">
        <v>0</v>
      </c>
      <c r="R6663" s="1">
        <v>0</v>
      </c>
      <c r="S6663" s="1">
        <v>0</v>
      </c>
      <c r="T6663" s="1">
        <v>0</v>
      </c>
      <c r="U6663" s="1">
        <v>0</v>
      </c>
      <c r="V6663" s="1">
        <v>0</v>
      </c>
      <c r="W6663" s="1">
        <v>0</v>
      </c>
      <c r="X6663" s="1">
        <v>0</v>
      </c>
      <c r="Y6663" s="1">
        <v>0</v>
      </c>
      <c r="Z6663" s="1">
        <v>0</v>
      </c>
      <c r="AA6663" s="1">
        <v>0</v>
      </c>
      <c r="AB6663" s="1">
        <v>0</v>
      </c>
      <c r="AC6663" s="1">
        <v>0</v>
      </c>
      <c r="AD6663" s="1">
        <v>0</v>
      </c>
      <c r="AE6663" s="1">
        <v>0</v>
      </c>
      <c r="AF6663" s="1">
        <v>0</v>
      </c>
      <c r="AG6663" s="1">
        <v>0</v>
      </c>
      <c r="AH6663" s="1">
        <v>0</v>
      </c>
      <c r="AI6663" s="1">
        <v>0</v>
      </c>
      <c r="AJ6663" s="1">
        <v>0</v>
      </c>
      <c r="AK6663" s="1">
        <v>0</v>
      </c>
      <c r="AL6663" s="1">
        <v>0</v>
      </c>
      <c r="AM6663" s="1">
        <v>0</v>
      </c>
      <c r="AN6663" s="1">
        <v>0</v>
      </c>
      <c r="AO6663" s="1">
        <v>0</v>
      </c>
      <c r="AP6663" s="1">
        <v>0</v>
      </c>
      <c r="AQ6663" s="1">
        <v>0</v>
      </c>
      <c r="AR6663" s="1">
        <v>0</v>
      </c>
      <c r="AS6663" s="1">
        <v>0</v>
      </c>
      <c r="AT6663" s="1">
        <v>0</v>
      </c>
      <c r="AU6663" s="1">
        <v>0</v>
      </c>
      <c r="AV6663" s="1">
        <v>0</v>
      </c>
      <c r="AW6663" s="1">
        <v>0</v>
      </c>
      <c r="AX6663" s="1">
        <v>0</v>
      </c>
      <c r="AY6663" s="1">
        <v>0</v>
      </c>
      <c r="AZ6663" s="1">
        <v>0</v>
      </c>
      <c r="BA6663" s="1">
        <v>0</v>
      </c>
      <c r="BB6663" s="1">
        <v>0</v>
      </c>
      <c r="BC6663" s="1">
        <v>0</v>
      </c>
      <c r="BD6663" s="1">
        <v>0</v>
      </c>
      <c r="BE6663" s="1">
        <v>0</v>
      </c>
      <c r="BF6663" s="1">
        <v>0</v>
      </c>
      <c r="BG6663" s="1">
        <v>0</v>
      </c>
      <c r="BH6663" s="1">
        <v>0</v>
      </c>
      <c r="BI6663" s="1">
        <v>0</v>
      </c>
      <c r="BJ6663" s="1">
        <v>0</v>
      </c>
      <c r="BK6663" s="1">
        <v>0</v>
      </c>
    </row>
    <row r="6664" spans="2:63" x14ac:dyDescent="0.2">
      <c r="B6664" s="6" t="s">
        <v>176</v>
      </c>
      <c r="C6664" s="4" t="s">
        <v>107</v>
      </c>
      <c r="D6664" s="1">
        <v>0</v>
      </c>
      <c r="E6664" s="1">
        <v>0</v>
      </c>
      <c r="F6664" s="1">
        <v>0</v>
      </c>
      <c r="G6664" s="1">
        <v>0</v>
      </c>
      <c r="H6664" s="1">
        <v>0</v>
      </c>
      <c r="I6664" s="1">
        <v>0</v>
      </c>
      <c r="J6664" s="1">
        <v>0</v>
      </c>
      <c r="K6664" s="1">
        <v>0</v>
      </c>
      <c r="L6664" s="1">
        <v>0</v>
      </c>
      <c r="M6664" s="1">
        <v>0</v>
      </c>
      <c r="N6664" s="1">
        <v>0</v>
      </c>
      <c r="O6664" s="1">
        <v>0</v>
      </c>
      <c r="P6664" s="1">
        <v>0</v>
      </c>
      <c r="Q6664" s="1">
        <v>0</v>
      </c>
      <c r="R6664" s="1">
        <v>0</v>
      </c>
      <c r="S6664" s="1">
        <v>0</v>
      </c>
      <c r="T6664" s="1">
        <v>0</v>
      </c>
      <c r="U6664" s="1">
        <v>0</v>
      </c>
      <c r="V6664" s="1">
        <v>0</v>
      </c>
      <c r="W6664" s="1">
        <v>0</v>
      </c>
      <c r="X6664" s="1">
        <v>0</v>
      </c>
      <c r="Y6664" s="1">
        <v>0</v>
      </c>
      <c r="Z6664" s="1">
        <v>0</v>
      </c>
      <c r="AA6664" s="1">
        <v>0</v>
      </c>
      <c r="AB6664" s="1">
        <v>0</v>
      </c>
      <c r="AC6664" s="1">
        <v>0</v>
      </c>
      <c r="AD6664" s="1">
        <v>0</v>
      </c>
      <c r="AE6664" s="1">
        <v>0</v>
      </c>
      <c r="AF6664" s="1">
        <v>0</v>
      </c>
      <c r="AG6664" s="1">
        <v>0</v>
      </c>
      <c r="AH6664" s="1">
        <v>0</v>
      </c>
      <c r="AI6664" s="1">
        <v>0</v>
      </c>
      <c r="AJ6664" s="1">
        <v>0</v>
      </c>
      <c r="AK6664" s="1">
        <v>0</v>
      </c>
      <c r="AL6664" s="1">
        <v>0</v>
      </c>
      <c r="AM6664" s="1">
        <v>0</v>
      </c>
      <c r="AN6664" s="1">
        <v>0</v>
      </c>
      <c r="AO6664" s="1">
        <v>0</v>
      </c>
      <c r="AP6664" s="1">
        <v>0</v>
      </c>
      <c r="AQ6664" s="1">
        <v>0</v>
      </c>
      <c r="AR6664" s="1">
        <v>0</v>
      </c>
      <c r="AS6664" s="1">
        <v>0</v>
      </c>
      <c r="AT6664" s="1">
        <v>0</v>
      </c>
      <c r="AU6664" s="1">
        <v>0</v>
      </c>
      <c r="AV6664" s="1">
        <v>0</v>
      </c>
      <c r="AW6664" s="1">
        <v>0</v>
      </c>
      <c r="AX6664" s="1">
        <v>0</v>
      </c>
      <c r="AY6664" s="1">
        <v>0</v>
      </c>
      <c r="AZ6664" s="1">
        <v>0</v>
      </c>
      <c r="BA6664" s="1">
        <v>0</v>
      </c>
      <c r="BB6664" s="1">
        <v>0</v>
      </c>
      <c r="BC6664" s="1">
        <v>0</v>
      </c>
      <c r="BD6664" s="1">
        <v>0</v>
      </c>
      <c r="BE6664" s="1">
        <v>0</v>
      </c>
      <c r="BF6664" s="1">
        <v>0</v>
      </c>
      <c r="BG6664" s="1">
        <v>0</v>
      </c>
      <c r="BH6664" s="1">
        <v>0</v>
      </c>
      <c r="BI6664" s="1">
        <v>0</v>
      </c>
      <c r="BJ6664" s="1">
        <v>0</v>
      </c>
      <c r="BK6664" s="1">
        <v>0</v>
      </c>
    </row>
    <row r="6665" spans="2:63" x14ac:dyDescent="0.2">
      <c r="B6665" s="6" t="s">
        <v>176</v>
      </c>
      <c r="C6665" s="4" t="s">
        <v>108</v>
      </c>
      <c r="D6665" s="1">
        <v>0</v>
      </c>
      <c r="E6665" s="1">
        <v>0</v>
      </c>
      <c r="F6665" s="1">
        <v>0</v>
      </c>
      <c r="G6665" s="1">
        <v>0</v>
      </c>
      <c r="H6665" s="1">
        <v>0</v>
      </c>
      <c r="I6665" s="1">
        <v>0</v>
      </c>
      <c r="J6665" s="1">
        <v>0</v>
      </c>
      <c r="K6665" s="1">
        <v>0</v>
      </c>
      <c r="L6665" s="1">
        <v>0</v>
      </c>
      <c r="M6665" s="1">
        <v>0</v>
      </c>
      <c r="N6665" s="1">
        <v>0</v>
      </c>
      <c r="O6665" s="1">
        <v>0</v>
      </c>
      <c r="P6665" s="1">
        <v>0</v>
      </c>
      <c r="Q6665" s="1">
        <v>0</v>
      </c>
      <c r="R6665" s="1">
        <v>0</v>
      </c>
      <c r="S6665" s="1">
        <v>0</v>
      </c>
      <c r="T6665" s="1">
        <v>0</v>
      </c>
      <c r="U6665" s="1">
        <v>0</v>
      </c>
      <c r="V6665" s="1">
        <v>0</v>
      </c>
      <c r="W6665" s="1">
        <v>0</v>
      </c>
      <c r="X6665" s="1">
        <v>0</v>
      </c>
      <c r="Y6665" s="1">
        <v>0</v>
      </c>
      <c r="Z6665" s="1">
        <v>0</v>
      </c>
      <c r="AA6665" s="1">
        <v>0</v>
      </c>
      <c r="AB6665" s="1">
        <v>0</v>
      </c>
      <c r="AC6665" s="1">
        <v>0</v>
      </c>
      <c r="AD6665" s="1">
        <v>0</v>
      </c>
      <c r="AE6665" s="1">
        <v>0</v>
      </c>
      <c r="AF6665" s="1">
        <v>0</v>
      </c>
      <c r="AG6665" s="1">
        <v>0</v>
      </c>
      <c r="AH6665" s="1">
        <v>0</v>
      </c>
      <c r="AI6665" s="1">
        <v>0</v>
      </c>
      <c r="AJ6665" s="1">
        <v>0</v>
      </c>
      <c r="AK6665" s="1">
        <v>0</v>
      </c>
      <c r="AL6665" s="1">
        <v>0</v>
      </c>
      <c r="AM6665" s="1">
        <v>0</v>
      </c>
      <c r="AN6665" s="1">
        <v>0</v>
      </c>
      <c r="AO6665" s="1">
        <v>0</v>
      </c>
      <c r="AP6665" s="1">
        <v>0</v>
      </c>
      <c r="AQ6665" s="1">
        <v>0</v>
      </c>
      <c r="AR6665" s="1">
        <v>0</v>
      </c>
      <c r="AS6665" s="1">
        <v>0</v>
      </c>
      <c r="AT6665" s="1">
        <v>0</v>
      </c>
      <c r="AU6665" s="1">
        <v>0</v>
      </c>
      <c r="AV6665" s="1">
        <v>0</v>
      </c>
      <c r="AW6665" s="1">
        <v>0</v>
      </c>
      <c r="AX6665" s="1">
        <v>0</v>
      </c>
      <c r="AY6665" s="1">
        <v>0</v>
      </c>
      <c r="AZ6665" s="1">
        <v>0</v>
      </c>
      <c r="BA6665" s="1">
        <v>0</v>
      </c>
      <c r="BB6665" s="1">
        <v>0</v>
      </c>
      <c r="BC6665" s="1">
        <v>0</v>
      </c>
      <c r="BD6665" s="1">
        <v>0</v>
      </c>
      <c r="BE6665" s="1">
        <v>0</v>
      </c>
      <c r="BF6665" s="1">
        <v>0</v>
      </c>
      <c r="BG6665" s="1">
        <v>0</v>
      </c>
      <c r="BH6665" s="1">
        <v>0</v>
      </c>
      <c r="BI6665" s="1">
        <v>0</v>
      </c>
      <c r="BJ6665" s="1">
        <v>0</v>
      </c>
      <c r="BK6665" s="1">
        <v>0</v>
      </c>
    </row>
    <row r="6666" spans="2:63" x14ac:dyDescent="0.2">
      <c r="B6666" s="6" t="s">
        <v>176</v>
      </c>
      <c r="C6666" s="4" t="s">
        <v>109</v>
      </c>
      <c r="D6666" s="1">
        <v>0</v>
      </c>
      <c r="E6666" s="1">
        <v>0</v>
      </c>
      <c r="F6666" s="1">
        <v>0</v>
      </c>
      <c r="G6666" s="1">
        <v>0</v>
      </c>
      <c r="H6666" s="1">
        <v>0</v>
      </c>
      <c r="I6666" s="1">
        <v>0</v>
      </c>
      <c r="J6666" s="1">
        <v>0</v>
      </c>
      <c r="K6666" s="1">
        <v>0</v>
      </c>
      <c r="L6666" s="1">
        <v>0</v>
      </c>
      <c r="M6666" s="1">
        <v>0</v>
      </c>
      <c r="N6666" s="1">
        <v>0</v>
      </c>
      <c r="O6666" s="1">
        <v>0</v>
      </c>
      <c r="P6666" s="1">
        <v>0</v>
      </c>
      <c r="Q6666" s="1">
        <v>0</v>
      </c>
      <c r="R6666" s="1">
        <v>0</v>
      </c>
      <c r="S6666" s="1">
        <v>0</v>
      </c>
      <c r="T6666" s="1">
        <v>0</v>
      </c>
      <c r="U6666" s="1">
        <v>0</v>
      </c>
      <c r="V6666" s="1">
        <v>0</v>
      </c>
      <c r="W6666" s="1">
        <v>0</v>
      </c>
      <c r="X6666" s="1">
        <v>0</v>
      </c>
      <c r="Y6666" s="1">
        <v>0</v>
      </c>
      <c r="Z6666" s="1">
        <v>0</v>
      </c>
      <c r="AA6666" s="1">
        <v>0</v>
      </c>
      <c r="AB6666" s="1">
        <v>0</v>
      </c>
      <c r="AC6666" s="1">
        <v>0</v>
      </c>
      <c r="AD6666" s="1">
        <v>0</v>
      </c>
      <c r="AE6666" s="1">
        <v>0</v>
      </c>
      <c r="AF6666" s="1">
        <v>0</v>
      </c>
      <c r="AG6666" s="1">
        <v>0</v>
      </c>
      <c r="AH6666" s="1">
        <v>0</v>
      </c>
      <c r="AI6666" s="1">
        <v>0</v>
      </c>
      <c r="AJ6666" s="1">
        <v>0</v>
      </c>
      <c r="AK6666" s="1">
        <v>0</v>
      </c>
      <c r="AL6666" s="1">
        <v>0</v>
      </c>
      <c r="AM6666" s="1">
        <v>0</v>
      </c>
      <c r="AN6666" s="1">
        <v>0</v>
      </c>
      <c r="AO6666" s="1">
        <v>0</v>
      </c>
      <c r="AP6666" s="1">
        <v>0</v>
      </c>
      <c r="AQ6666" s="1">
        <v>0</v>
      </c>
      <c r="AR6666" s="1">
        <v>0</v>
      </c>
      <c r="AS6666" s="1">
        <v>0</v>
      </c>
      <c r="AT6666" s="1">
        <v>0</v>
      </c>
      <c r="AU6666" s="1">
        <v>0</v>
      </c>
      <c r="AV6666" s="1">
        <v>0</v>
      </c>
      <c r="AW6666" s="1">
        <v>0</v>
      </c>
      <c r="AX6666" s="1">
        <v>0</v>
      </c>
      <c r="AY6666" s="1">
        <v>0</v>
      </c>
      <c r="AZ6666" s="1">
        <v>0</v>
      </c>
      <c r="BA6666" s="1">
        <v>0</v>
      </c>
      <c r="BB6666" s="1">
        <v>0</v>
      </c>
      <c r="BC6666" s="1">
        <v>0</v>
      </c>
      <c r="BD6666" s="1">
        <v>0</v>
      </c>
      <c r="BE6666" s="1">
        <v>0</v>
      </c>
      <c r="BF6666" s="1">
        <v>0</v>
      </c>
      <c r="BG6666" s="1">
        <v>0</v>
      </c>
      <c r="BH6666" s="1">
        <v>0</v>
      </c>
      <c r="BI6666" s="1">
        <v>0</v>
      </c>
      <c r="BJ6666" s="1">
        <v>0</v>
      </c>
      <c r="BK6666" s="1">
        <v>0</v>
      </c>
    </row>
    <row r="6667" spans="2:63" x14ac:dyDescent="0.2">
      <c r="B6667" s="6" t="s">
        <v>176</v>
      </c>
      <c r="C6667" s="4" t="s">
        <v>110</v>
      </c>
      <c r="D6667" s="1">
        <v>0</v>
      </c>
      <c r="E6667" s="1">
        <v>0</v>
      </c>
      <c r="F6667" s="1">
        <v>0</v>
      </c>
      <c r="G6667" s="1">
        <v>0</v>
      </c>
      <c r="H6667" s="1">
        <v>0</v>
      </c>
      <c r="I6667" s="1">
        <v>0</v>
      </c>
      <c r="J6667" s="1">
        <v>0</v>
      </c>
      <c r="K6667" s="1">
        <v>0</v>
      </c>
      <c r="L6667" s="1">
        <v>0</v>
      </c>
      <c r="M6667" s="1">
        <v>0</v>
      </c>
      <c r="N6667" s="1">
        <v>0</v>
      </c>
      <c r="O6667" s="1">
        <v>0</v>
      </c>
      <c r="P6667" s="1">
        <v>0</v>
      </c>
      <c r="Q6667" s="1">
        <v>0</v>
      </c>
      <c r="R6667" s="1">
        <v>0</v>
      </c>
      <c r="S6667" s="1">
        <v>0</v>
      </c>
      <c r="T6667" s="1">
        <v>0</v>
      </c>
      <c r="U6667" s="1">
        <v>0</v>
      </c>
      <c r="V6667" s="1">
        <v>0</v>
      </c>
      <c r="W6667" s="1">
        <v>0</v>
      </c>
      <c r="X6667" s="1">
        <v>0</v>
      </c>
      <c r="Y6667" s="1">
        <v>0</v>
      </c>
      <c r="Z6667" s="1">
        <v>0</v>
      </c>
      <c r="AA6667" s="1">
        <v>0</v>
      </c>
      <c r="AB6667" s="1">
        <v>0</v>
      </c>
      <c r="AC6667" s="1">
        <v>0</v>
      </c>
      <c r="AD6667" s="1">
        <v>0</v>
      </c>
      <c r="AE6667" s="1">
        <v>0</v>
      </c>
      <c r="AF6667" s="1">
        <v>0</v>
      </c>
      <c r="AG6667" s="1">
        <v>0</v>
      </c>
      <c r="AH6667" s="1">
        <v>0</v>
      </c>
      <c r="AI6667" s="1">
        <v>0</v>
      </c>
      <c r="AJ6667" s="1">
        <v>0</v>
      </c>
      <c r="AK6667" s="1">
        <v>0</v>
      </c>
      <c r="AL6667" s="1">
        <v>0</v>
      </c>
      <c r="AM6667" s="1">
        <v>0</v>
      </c>
      <c r="AN6667" s="1">
        <v>0</v>
      </c>
      <c r="AO6667" s="1">
        <v>0</v>
      </c>
      <c r="AP6667" s="1">
        <v>0</v>
      </c>
      <c r="AQ6667" s="1">
        <v>0</v>
      </c>
      <c r="AR6667" s="1">
        <v>0</v>
      </c>
      <c r="AS6667" s="1">
        <v>0</v>
      </c>
      <c r="AT6667" s="1">
        <v>0</v>
      </c>
      <c r="AU6667" s="1">
        <v>0</v>
      </c>
      <c r="AV6667" s="1">
        <v>0</v>
      </c>
      <c r="AW6667" s="1">
        <v>0</v>
      </c>
      <c r="AX6667" s="1">
        <v>0</v>
      </c>
      <c r="AY6667" s="1">
        <v>0</v>
      </c>
      <c r="AZ6667" s="1">
        <v>0</v>
      </c>
      <c r="BA6667" s="1">
        <v>0</v>
      </c>
      <c r="BB6667" s="1">
        <v>0</v>
      </c>
      <c r="BC6667" s="1">
        <v>0</v>
      </c>
      <c r="BD6667" s="1">
        <v>0</v>
      </c>
      <c r="BE6667" s="1">
        <v>0</v>
      </c>
      <c r="BF6667" s="1">
        <v>0</v>
      </c>
      <c r="BG6667" s="1">
        <v>0</v>
      </c>
      <c r="BH6667" s="1">
        <v>0</v>
      </c>
      <c r="BI6667" s="1">
        <v>0</v>
      </c>
      <c r="BJ6667" s="1">
        <v>0</v>
      </c>
      <c r="BK6667" s="1">
        <v>0</v>
      </c>
    </row>
    <row r="6668" spans="2:63" x14ac:dyDescent="0.2">
      <c r="B6668" s="6" t="s">
        <v>176</v>
      </c>
      <c r="C6668" s="4" t="s">
        <v>111</v>
      </c>
      <c r="D6668" s="1">
        <v>0</v>
      </c>
      <c r="E6668" s="1">
        <v>0</v>
      </c>
      <c r="F6668" s="1">
        <v>0</v>
      </c>
      <c r="G6668" s="1">
        <v>0</v>
      </c>
      <c r="H6668" s="1">
        <v>0</v>
      </c>
      <c r="I6668" s="1">
        <v>0</v>
      </c>
      <c r="J6668" s="1">
        <v>0</v>
      </c>
      <c r="K6668" s="1">
        <v>0</v>
      </c>
      <c r="L6668" s="1">
        <v>0</v>
      </c>
      <c r="M6668" s="1">
        <v>0</v>
      </c>
      <c r="N6668" s="1">
        <v>0</v>
      </c>
      <c r="O6668" s="1">
        <v>0</v>
      </c>
      <c r="P6668" s="1">
        <v>0</v>
      </c>
      <c r="Q6668" s="1">
        <v>0</v>
      </c>
      <c r="R6668" s="1">
        <v>0</v>
      </c>
      <c r="S6668" s="1">
        <v>0</v>
      </c>
      <c r="T6668" s="1">
        <v>0</v>
      </c>
      <c r="U6668" s="1">
        <v>0</v>
      </c>
      <c r="V6668" s="1">
        <v>0</v>
      </c>
      <c r="W6668" s="1">
        <v>0</v>
      </c>
      <c r="X6668" s="1">
        <v>0</v>
      </c>
      <c r="Y6668" s="1">
        <v>0</v>
      </c>
      <c r="Z6668" s="1">
        <v>0</v>
      </c>
      <c r="AA6668" s="1">
        <v>0</v>
      </c>
      <c r="AB6668" s="1">
        <v>0</v>
      </c>
      <c r="AC6668" s="1">
        <v>0</v>
      </c>
      <c r="AD6668" s="1">
        <v>0</v>
      </c>
      <c r="AE6668" s="1">
        <v>0</v>
      </c>
      <c r="AF6668" s="1">
        <v>0</v>
      </c>
      <c r="AG6668" s="1">
        <v>0</v>
      </c>
      <c r="AH6668" s="1">
        <v>0</v>
      </c>
      <c r="AI6668" s="1">
        <v>0</v>
      </c>
      <c r="AJ6668" s="1">
        <v>0</v>
      </c>
      <c r="AK6668" s="1">
        <v>0</v>
      </c>
      <c r="AL6668" s="1">
        <v>0</v>
      </c>
      <c r="AM6668" s="1">
        <v>0</v>
      </c>
      <c r="AN6668" s="1">
        <v>0</v>
      </c>
      <c r="AO6668" s="1">
        <v>0</v>
      </c>
      <c r="AP6668" s="1">
        <v>0</v>
      </c>
      <c r="AQ6668" s="1">
        <v>0</v>
      </c>
      <c r="AR6668" s="1">
        <v>0</v>
      </c>
      <c r="AS6668" s="1">
        <v>0</v>
      </c>
      <c r="AT6668" s="1">
        <v>0</v>
      </c>
      <c r="AU6668" s="1">
        <v>0</v>
      </c>
      <c r="AV6668" s="1">
        <v>0</v>
      </c>
      <c r="AW6668" s="1">
        <v>0</v>
      </c>
      <c r="AX6668" s="1">
        <v>0</v>
      </c>
      <c r="AY6668" s="1">
        <v>0</v>
      </c>
      <c r="AZ6668" s="1">
        <v>0</v>
      </c>
      <c r="BA6668" s="1">
        <v>0</v>
      </c>
      <c r="BB6668" s="1">
        <v>0</v>
      </c>
      <c r="BC6668" s="1">
        <v>0</v>
      </c>
      <c r="BD6668" s="1">
        <v>0</v>
      </c>
      <c r="BE6668" s="1">
        <v>0</v>
      </c>
      <c r="BF6668" s="1">
        <v>0</v>
      </c>
      <c r="BG6668" s="1">
        <v>0</v>
      </c>
      <c r="BH6668" s="1">
        <v>0</v>
      </c>
      <c r="BI6668" s="1">
        <v>0</v>
      </c>
      <c r="BJ6668" s="1">
        <v>0</v>
      </c>
      <c r="BK6668" s="1">
        <v>0</v>
      </c>
    </row>
    <row r="6669" spans="2:63" x14ac:dyDescent="0.2">
      <c r="B6669" s="6" t="s">
        <v>176</v>
      </c>
      <c r="C6669" s="4" t="s">
        <v>112</v>
      </c>
      <c r="D6669" s="1">
        <v>0</v>
      </c>
      <c r="E6669" s="1">
        <v>0</v>
      </c>
      <c r="F6669" s="1">
        <v>0</v>
      </c>
      <c r="G6669" s="1">
        <v>0</v>
      </c>
      <c r="H6669" s="1">
        <v>0</v>
      </c>
      <c r="I6669" s="1">
        <v>0</v>
      </c>
      <c r="J6669" s="1">
        <v>0</v>
      </c>
      <c r="K6669" s="1">
        <v>0</v>
      </c>
      <c r="L6669" s="1">
        <v>0</v>
      </c>
      <c r="M6669" s="1">
        <v>0</v>
      </c>
      <c r="N6669" s="1">
        <v>0</v>
      </c>
      <c r="O6669" s="1">
        <v>0</v>
      </c>
      <c r="P6669" s="1">
        <v>0</v>
      </c>
      <c r="Q6669" s="1">
        <v>0</v>
      </c>
      <c r="R6669" s="1">
        <v>0</v>
      </c>
      <c r="S6669" s="1">
        <v>0</v>
      </c>
      <c r="T6669" s="1">
        <v>0</v>
      </c>
      <c r="U6669" s="1">
        <v>0</v>
      </c>
      <c r="V6669" s="1">
        <v>0</v>
      </c>
      <c r="W6669" s="1">
        <v>0</v>
      </c>
      <c r="X6669" s="1">
        <v>0</v>
      </c>
      <c r="Y6669" s="1">
        <v>0</v>
      </c>
      <c r="Z6669" s="1">
        <v>0</v>
      </c>
      <c r="AA6669" s="1">
        <v>0</v>
      </c>
      <c r="AB6669" s="1">
        <v>0</v>
      </c>
      <c r="AC6669" s="1">
        <v>0</v>
      </c>
      <c r="AD6669" s="1">
        <v>0</v>
      </c>
      <c r="AE6669" s="1">
        <v>0</v>
      </c>
      <c r="AF6669" s="1">
        <v>0</v>
      </c>
      <c r="AG6669" s="1">
        <v>0</v>
      </c>
      <c r="AH6669" s="1">
        <v>0</v>
      </c>
      <c r="AI6669" s="1">
        <v>0</v>
      </c>
      <c r="AJ6669" s="1">
        <v>0</v>
      </c>
      <c r="AK6669" s="1">
        <v>0</v>
      </c>
      <c r="AL6669" s="1">
        <v>0</v>
      </c>
      <c r="AM6669" s="1">
        <v>0</v>
      </c>
      <c r="AN6669" s="1">
        <v>0</v>
      </c>
      <c r="AO6669" s="1">
        <v>0</v>
      </c>
      <c r="AP6669" s="1">
        <v>0</v>
      </c>
      <c r="AQ6669" s="1">
        <v>0</v>
      </c>
      <c r="AR6669" s="1">
        <v>0</v>
      </c>
      <c r="AS6669" s="1">
        <v>0</v>
      </c>
      <c r="AT6669" s="1">
        <v>0</v>
      </c>
      <c r="AU6669" s="1">
        <v>0</v>
      </c>
      <c r="AV6669" s="1">
        <v>0</v>
      </c>
      <c r="AW6669" s="1">
        <v>0</v>
      </c>
      <c r="AX6669" s="1">
        <v>0</v>
      </c>
      <c r="AY6669" s="1">
        <v>0</v>
      </c>
      <c r="AZ6669" s="1">
        <v>0</v>
      </c>
      <c r="BA6669" s="1">
        <v>0</v>
      </c>
      <c r="BB6669" s="1">
        <v>0</v>
      </c>
      <c r="BC6669" s="1">
        <v>0</v>
      </c>
      <c r="BD6669" s="1">
        <v>0</v>
      </c>
      <c r="BE6669" s="1">
        <v>0</v>
      </c>
      <c r="BF6669" s="1">
        <v>0</v>
      </c>
      <c r="BG6669" s="1">
        <v>0</v>
      </c>
      <c r="BH6669" s="1">
        <v>0</v>
      </c>
      <c r="BI6669" s="1">
        <v>0</v>
      </c>
      <c r="BJ6669" s="1">
        <v>0</v>
      </c>
      <c r="BK6669" s="1">
        <v>0</v>
      </c>
    </row>
    <row r="6670" spans="2:63" x14ac:dyDescent="0.2">
      <c r="B6670" s="6" t="s">
        <v>176</v>
      </c>
      <c r="C6670" s="4" t="s">
        <v>113</v>
      </c>
      <c r="D6670" s="1">
        <v>0</v>
      </c>
      <c r="E6670" s="1">
        <v>0</v>
      </c>
      <c r="F6670" s="1">
        <v>0</v>
      </c>
      <c r="G6670" s="1">
        <v>0</v>
      </c>
      <c r="H6670" s="1">
        <v>0</v>
      </c>
      <c r="I6670" s="1">
        <v>0</v>
      </c>
      <c r="J6670" s="1">
        <v>0</v>
      </c>
      <c r="K6670" s="1">
        <v>0</v>
      </c>
      <c r="L6670" s="1">
        <v>0</v>
      </c>
      <c r="M6670" s="1">
        <v>0</v>
      </c>
      <c r="N6670" s="1">
        <v>0</v>
      </c>
      <c r="O6670" s="1">
        <v>0</v>
      </c>
      <c r="P6670" s="1">
        <v>0</v>
      </c>
      <c r="Q6670" s="1">
        <v>0</v>
      </c>
      <c r="R6670" s="1">
        <v>0</v>
      </c>
      <c r="S6670" s="1">
        <v>0</v>
      </c>
      <c r="T6670" s="1">
        <v>0</v>
      </c>
      <c r="U6670" s="1">
        <v>0</v>
      </c>
      <c r="V6670" s="1">
        <v>0</v>
      </c>
      <c r="W6670" s="1">
        <v>0</v>
      </c>
      <c r="X6670" s="1">
        <v>0</v>
      </c>
      <c r="Y6670" s="1">
        <v>0</v>
      </c>
      <c r="Z6670" s="1">
        <v>0</v>
      </c>
      <c r="AA6670" s="1">
        <v>0</v>
      </c>
      <c r="AB6670" s="1">
        <v>0</v>
      </c>
      <c r="AC6670" s="1">
        <v>0</v>
      </c>
      <c r="AD6670" s="1">
        <v>0</v>
      </c>
      <c r="AE6670" s="1">
        <v>0</v>
      </c>
      <c r="AF6670" s="1">
        <v>0</v>
      </c>
      <c r="AG6670" s="1">
        <v>0</v>
      </c>
      <c r="AH6670" s="1">
        <v>0</v>
      </c>
      <c r="AI6670" s="1">
        <v>0</v>
      </c>
      <c r="AJ6670" s="1">
        <v>0</v>
      </c>
      <c r="AK6670" s="1">
        <v>0</v>
      </c>
      <c r="AL6670" s="1">
        <v>0</v>
      </c>
      <c r="AM6670" s="1">
        <v>0</v>
      </c>
      <c r="AN6670" s="1">
        <v>0</v>
      </c>
      <c r="AO6670" s="1">
        <v>0</v>
      </c>
      <c r="AP6670" s="1">
        <v>0</v>
      </c>
      <c r="AQ6670" s="1">
        <v>0</v>
      </c>
      <c r="AR6670" s="1">
        <v>0</v>
      </c>
      <c r="AS6670" s="1">
        <v>0</v>
      </c>
      <c r="AT6670" s="1">
        <v>0</v>
      </c>
      <c r="AU6670" s="1">
        <v>0</v>
      </c>
      <c r="AV6670" s="1">
        <v>0</v>
      </c>
      <c r="AW6670" s="1">
        <v>0</v>
      </c>
      <c r="AX6670" s="1">
        <v>0</v>
      </c>
      <c r="AY6670" s="1">
        <v>0</v>
      </c>
      <c r="AZ6670" s="1">
        <v>0</v>
      </c>
      <c r="BA6670" s="1">
        <v>0</v>
      </c>
      <c r="BB6670" s="1">
        <v>0</v>
      </c>
      <c r="BC6670" s="1">
        <v>0</v>
      </c>
      <c r="BD6670" s="1">
        <v>0</v>
      </c>
      <c r="BE6670" s="1">
        <v>0</v>
      </c>
      <c r="BF6670" s="1">
        <v>0</v>
      </c>
      <c r="BG6670" s="1">
        <v>0</v>
      </c>
      <c r="BH6670" s="1">
        <v>0</v>
      </c>
      <c r="BI6670" s="1">
        <v>0</v>
      </c>
      <c r="BJ6670" s="1">
        <v>0</v>
      </c>
      <c r="BK6670" s="1">
        <v>0</v>
      </c>
    </row>
    <row r="6671" spans="2:63" x14ac:dyDescent="0.2">
      <c r="B6671" s="6" t="s">
        <v>176</v>
      </c>
      <c r="C6671" s="4" t="s">
        <v>114</v>
      </c>
      <c r="D6671" s="1">
        <v>0</v>
      </c>
      <c r="E6671" s="1">
        <v>0</v>
      </c>
      <c r="F6671" s="1">
        <v>0</v>
      </c>
      <c r="G6671" s="1">
        <v>0</v>
      </c>
      <c r="H6671" s="1">
        <v>0</v>
      </c>
      <c r="I6671" s="1">
        <v>0</v>
      </c>
      <c r="J6671" s="1">
        <v>0</v>
      </c>
      <c r="K6671" s="1">
        <v>0</v>
      </c>
      <c r="L6671" s="1">
        <v>0</v>
      </c>
      <c r="M6671" s="1">
        <v>0</v>
      </c>
      <c r="N6671" s="1">
        <v>0</v>
      </c>
      <c r="O6671" s="1">
        <v>0</v>
      </c>
      <c r="P6671" s="1">
        <v>0</v>
      </c>
      <c r="Q6671" s="1">
        <v>0</v>
      </c>
      <c r="R6671" s="1">
        <v>0</v>
      </c>
      <c r="S6671" s="1">
        <v>0</v>
      </c>
      <c r="T6671" s="1">
        <v>0</v>
      </c>
      <c r="U6671" s="1">
        <v>0</v>
      </c>
      <c r="V6671" s="1">
        <v>0</v>
      </c>
      <c r="W6671" s="1">
        <v>0</v>
      </c>
      <c r="X6671" s="1">
        <v>0</v>
      </c>
      <c r="Y6671" s="1">
        <v>0</v>
      </c>
      <c r="Z6671" s="1">
        <v>0</v>
      </c>
      <c r="AA6671" s="1">
        <v>0</v>
      </c>
      <c r="AB6671" s="1">
        <v>0</v>
      </c>
      <c r="AC6671" s="1">
        <v>0</v>
      </c>
      <c r="AD6671" s="1">
        <v>0</v>
      </c>
      <c r="AE6671" s="1">
        <v>0</v>
      </c>
      <c r="AF6671" s="1">
        <v>0</v>
      </c>
      <c r="AG6671" s="1">
        <v>0</v>
      </c>
      <c r="AH6671" s="1">
        <v>0</v>
      </c>
      <c r="AI6671" s="1">
        <v>0</v>
      </c>
      <c r="AJ6671" s="1">
        <v>0</v>
      </c>
      <c r="AK6671" s="1">
        <v>0</v>
      </c>
      <c r="AL6671" s="1">
        <v>0</v>
      </c>
      <c r="AM6671" s="1">
        <v>0</v>
      </c>
      <c r="AN6671" s="1">
        <v>0</v>
      </c>
      <c r="AO6671" s="1">
        <v>0</v>
      </c>
      <c r="AP6671" s="1">
        <v>0</v>
      </c>
      <c r="AQ6671" s="1">
        <v>0</v>
      </c>
      <c r="AR6671" s="1">
        <v>0</v>
      </c>
      <c r="AS6671" s="1">
        <v>0</v>
      </c>
      <c r="AT6671" s="1">
        <v>0</v>
      </c>
      <c r="AU6671" s="1">
        <v>0</v>
      </c>
      <c r="AV6671" s="1">
        <v>0</v>
      </c>
      <c r="AW6671" s="1">
        <v>0</v>
      </c>
      <c r="AX6671" s="1">
        <v>0</v>
      </c>
      <c r="AY6671" s="1">
        <v>0</v>
      </c>
      <c r="AZ6671" s="1">
        <v>0</v>
      </c>
      <c r="BA6671" s="1">
        <v>0</v>
      </c>
      <c r="BB6671" s="1">
        <v>0</v>
      </c>
      <c r="BC6671" s="1">
        <v>0</v>
      </c>
      <c r="BD6671" s="1">
        <v>0</v>
      </c>
      <c r="BE6671" s="1">
        <v>0</v>
      </c>
      <c r="BF6671" s="1">
        <v>0</v>
      </c>
      <c r="BG6671" s="1">
        <v>0</v>
      </c>
      <c r="BH6671" s="1">
        <v>0</v>
      </c>
      <c r="BI6671" s="1">
        <v>0</v>
      </c>
      <c r="BJ6671" s="1">
        <v>0</v>
      </c>
      <c r="BK6671" s="1">
        <v>0</v>
      </c>
    </row>
    <row r="6672" spans="2:63" x14ac:dyDescent="0.2">
      <c r="B6672" s="6" t="s">
        <v>176</v>
      </c>
      <c r="C6672" s="4" t="s">
        <v>115</v>
      </c>
      <c r="D6672" s="1">
        <v>0</v>
      </c>
      <c r="E6672" s="1">
        <v>0</v>
      </c>
      <c r="F6672" s="1">
        <v>0</v>
      </c>
      <c r="G6672" s="1">
        <v>0</v>
      </c>
      <c r="H6672" s="1">
        <v>0</v>
      </c>
      <c r="I6672" s="1">
        <v>0</v>
      </c>
      <c r="J6672" s="1">
        <v>0</v>
      </c>
      <c r="K6672" s="1">
        <v>0</v>
      </c>
      <c r="L6672" s="1">
        <v>0</v>
      </c>
      <c r="M6672" s="1">
        <v>0</v>
      </c>
      <c r="N6672" s="1">
        <v>0</v>
      </c>
      <c r="O6672" s="1">
        <v>0</v>
      </c>
      <c r="P6672" s="1">
        <v>0</v>
      </c>
      <c r="Q6672" s="1">
        <v>0</v>
      </c>
      <c r="R6672" s="1">
        <v>0</v>
      </c>
      <c r="S6672" s="1">
        <v>0</v>
      </c>
      <c r="T6672" s="1">
        <v>0</v>
      </c>
      <c r="U6672" s="1">
        <v>0</v>
      </c>
      <c r="V6672" s="1">
        <v>0</v>
      </c>
      <c r="W6672" s="1">
        <v>0</v>
      </c>
      <c r="X6672" s="1">
        <v>0</v>
      </c>
      <c r="Y6672" s="1">
        <v>0</v>
      </c>
      <c r="Z6672" s="1">
        <v>0</v>
      </c>
      <c r="AA6672" s="1">
        <v>0</v>
      </c>
      <c r="AB6672" s="1">
        <v>0</v>
      </c>
      <c r="AC6672" s="1">
        <v>0</v>
      </c>
      <c r="AD6672" s="1">
        <v>0</v>
      </c>
      <c r="AE6672" s="1">
        <v>0</v>
      </c>
      <c r="AF6672" s="1">
        <v>0</v>
      </c>
      <c r="AG6672" s="1">
        <v>0</v>
      </c>
      <c r="AH6672" s="1">
        <v>0</v>
      </c>
      <c r="AI6672" s="1">
        <v>0</v>
      </c>
      <c r="AJ6672" s="1">
        <v>0</v>
      </c>
      <c r="AK6672" s="1">
        <v>0</v>
      </c>
      <c r="AL6672" s="1">
        <v>0</v>
      </c>
      <c r="AM6672" s="1">
        <v>0</v>
      </c>
      <c r="AN6672" s="1">
        <v>0</v>
      </c>
      <c r="AO6672" s="1">
        <v>0</v>
      </c>
      <c r="AP6672" s="1">
        <v>0</v>
      </c>
      <c r="AQ6672" s="1">
        <v>0</v>
      </c>
      <c r="AR6672" s="1">
        <v>0</v>
      </c>
      <c r="AS6672" s="1">
        <v>0</v>
      </c>
      <c r="AT6672" s="1">
        <v>0</v>
      </c>
      <c r="AU6672" s="1">
        <v>0</v>
      </c>
      <c r="AV6672" s="1">
        <v>0</v>
      </c>
      <c r="AW6672" s="1">
        <v>0</v>
      </c>
      <c r="AX6672" s="1">
        <v>0</v>
      </c>
      <c r="AY6672" s="1">
        <v>0</v>
      </c>
      <c r="AZ6672" s="1">
        <v>0</v>
      </c>
      <c r="BA6672" s="1">
        <v>0</v>
      </c>
      <c r="BB6672" s="1">
        <v>0</v>
      </c>
      <c r="BC6672" s="1">
        <v>0</v>
      </c>
      <c r="BD6672" s="1">
        <v>0</v>
      </c>
      <c r="BE6672" s="1">
        <v>0</v>
      </c>
      <c r="BF6672" s="1">
        <v>0</v>
      </c>
      <c r="BG6672" s="1">
        <v>0</v>
      </c>
      <c r="BH6672" s="1">
        <v>0</v>
      </c>
      <c r="BI6672" s="1">
        <v>0</v>
      </c>
      <c r="BJ6672" s="1">
        <v>0</v>
      </c>
      <c r="BK6672" s="1">
        <v>0</v>
      </c>
    </row>
    <row r="6673" spans="2:63" x14ac:dyDescent="0.2">
      <c r="B6673" s="6" t="s">
        <v>176</v>
      </c>
      <c r="C6673" s="4" t="s">
        <v>116</v>
      </c>
      <c r="D6673" s="1">
        <v>0</v>
      </c>
      <c r="E6673" s="1">
        <v>0</v>
      </c>
      <c r="F6673" s="1">
        <v>0</v>
      </c>
      <c r="G6673" s="1">
        <v>0</v>
      </c>
      <c r="H6673" s="1">
        <v>0</v>
      </c>
      <c r="I6673" s="1">
        <v>0</v>
      </c>
      <c r="J6673" s="1">
        <v>0</v>
      </c>
      <c r="K6673" s="1">
        <v>0</v>
      </c>
      <c r="L6673" s="1">
        <v>0</v>
      </c>
      <c r="M6673" s="1">
        <v>0</v>
      </c>
      <c r="N6673" s="1">
        <v>0</v>
      </c>
      <c r="O6673" s="1">
        <v>0</v>
      </c>
      <c r="P6673" s="1">
        <v>0</v>
      </c>
      <c r="Q6673" s="1">
        <v>0</v>
      </c>
      <c r="R6673" s="1">
        <v>0</v>
      </c>
      <c r="S6673" s="1">
        <v>0</v>
      </c>
      <c r="T6673" s="1">
        <v>0</v>
      </c>
      <c r="U6673" s="1">
        <v>0</v>
      </c>
      <c r="V6673" s="1">
        <v>0</v>
      </c>
      <c r="W6673" s="1">
        <v>0</v>
      </c>
      <c r="X6673" s="1">
        <v>0</v>
      </c>
      <c r="Y6673" s="1">
        <v>0</v>
      </c>
      <c r="Z6673" s="1">
        <v>0</v>
      </c>
      <c r="AA6673" s="1">
        <v>0</v>
      </c>
      <c r="AB6673" s="1">
        <v>0</v>
      </c>
      <c r="AC6673" s="1">
        <v>0</v>
      </c>
      <c r="AD6673" s="1">
        <v>0</v>
      </c>
      <c r="AE6673" s="1">
        <v>0</v>
      </c>
      <c r="AF6673" s="1">
        <v>0</v>
      </c>
      <c r="AG6673" s="1">
        <v>0</v>
      </c>
      <c r="AH6673" s="1">
        <v>0</v>
      </c>
      <c r="AI6673" s="1">
        <v>0</v>
      </c>
      <c r="AJ6673" s="1">
        <v>0</v>
      </c>
      <c r="AK6673" s="1">
        <v>0</v>
      </c>
      <c r="AL6673" s="1">
        <v>0</v>
      </c>
      <c r="AM6673" s="1">
        <v>0</v>
      </c>
      <c r="AN6673" s="1">
        <v>0</v>
      </c>
      <c r="AO6673" s="1">
        <v>0</v>
      </c>
      <c r="AP6673" s="1">
        <v>0</v>
      </c>
      <c r="AQ6673" s="1">
        <v>0</v>
      </c>
      <c r="AR6673" s="1">
        <v>0</v>
      </c>
      <c r="AS6673" s="1">
        <v>0</v>
      </c>
      <c r="AT6673" s="1">
        <v>0</v>
      </c>
      <c r="AU6673" s="1">
        <v>0</v>
      </c>
      <c r="AV6673" s="1">
        <v>0</v>
      </c>
      <c r="AW6673" s="1">
        <v>0</v>
      </c>
      <c r="AX6673" s="1">
        <v>0</v>
      </c>
      <c r="AY6673" s="1">
        <v>0</v>
      </c>
      <c r="AZ6673" s="1">
        <v>0</v>
      </c>
      <c r="BA6673" s="1">
        <v>0</v>
      </c>
      <c r="BB6673" s="1">
        <v>0</v>
      </c>
      <c r="BC6673" s="1">
        <v>0</v>
      </c>
      <c r="BD6673" s="1">
        <v>0</v>
      </c>
      <c r="BE6673" s="1">
        <v>0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0</v>
      </c>
    </row>
    <row r="6674" spans="2:63" x14ac:dyDescent="0.2">
      <c r="B6674" s="6" t="s">
        <v>176</v>
      </c>
      <c r="C6674" s="4" t="s">
        <v>117</v>
      </c>
      <c r="D6674" s="1">
        <v>0</v>
      </c>
      <c r="E6674" s="1">
        <v>0</v>
      </c>
      <c r="F6674" s="1">
        <v>0</v>
      </c>
      <c r="G6674" s="1">
        <v>0</v>
      </c>
      <c r="H6674" s="1">
        <v>0</v>
      </c>
      <c r="I6674" s="1">
        <v>0</v>
      </c>
      <c r="J6674" s="1">
        <v>0</v>
      </c>
      <c r="K6674" s="1">
        <v>0</v>
      </c>
      <c r="L6674" s="1">
        <v>0</v>
      </c>
      <c r="M6674" s="1">
        <v>0</v>
      </c>
      <c r="N6674" s="1">
        <v>0</v>
      </c>
      <c r="O6674" s="1">
        <v>0</v>
      </c>
      <c r="P6674" s="1">
        <v>0</v>
      </c>
      <c r="Q6674" s="1">
        <v>0</v>
      </c>
      <c r="R6674" s="1">
        <v>0</v>
      </c>
      <c r="S6674" s="1">
        <v>0</v>
      </c>
      <c r="T6674" s="1">
        <v>0</v>
      </c>
      <c r="U6674" s="1">
        <v>0</v>
      </c>
      <c r="V6674" s="1">
        <v>0</v>
      </c>
      <c r="W6674" s="1">
        <v>0</v>
      </c>
      <c r="X6674" s="1">
        <v>0</v>
      </c>
      <c r="Y6674" s="1">
        <v>0</v>
      </c>
      <c r="Z6674" s="1">
        <v>0</v>
      </c>
      <c r="AA6674" s="1">
        <v>0</v>
      </c>
      <c r="AB6674" s="1">
        <v>0</v>
      </c>
      <c r="AC6674" s="1">
        <v>0</v>
      </c>
      <c r="AD6674" s="1">
        <v>0</v>
      </c>
      <c r="AE6674" s="1">
        <v>0</v>
      </c>
      <c r="AF6674" s="1">
        <v>0</v>
      </c>
      <c r="AG6674" s="1">
        <v>0</v>
      </c>
      <c r="AH6674" s="1">
        <v>0</v>
      </c>
      <c r="AI6674" s="1">
        <v>0</v>
      </c>
      <c r="AJ6674" s="1">
        <v>0</v>
      </c>
      <c r="AK6674" s="1">
        <v>0</v>
      </c>
      <c r="AL6674" s="1">
        <v>0</v>
      </c>
      <c r="AM6674" s="1">
        <v>0</v>
      </c>
      <c r="AN6674" s="1">
        <v>0</v>
      </c>
      <c r="AO6674" s="1">
        <v>0</v>
      </c>
      <c r="AP6674" s="1">
        <v>0</v>
      </c>
      <c r="AQ6674" s="1">
        <v>0</v>
      </c>
      <c r="AR6674" s="1">
        <v>0</v>
      </c>
      <c r="AS6674" s="1">
        <v>0</v>
      </c>
      <c r="AT6674" s="1">
        <v>0</v>
      </c>
      <c r="AU6674" s="1">
        <v>0</v>
      </c>
      <c r="AV6674" s="1">
        <v>0</v>
      </c>
      <c r="AW6674" s="1">
        <v>0</v>
      </c>
      <c r="AX6674" s="1">
        <v>0</v>
      </c>
      <c r="AY6674" s="1">
        <v>0</v>
      </c>
      <c r="AZ6674" s="1">
        <v>0</v>
      </c>
      <c r="BA6674" s="1">
        <v>0</v>
      </c>
      <c r="BB6674" s="1">
        <v>0</v>
      </c>
      <c r="BC6674" s="1">
        <v>0</v>
      </c>
      <c r="BD6674" s="1">
        <v>0</v>
      </c>
      <c r="BE6674" s="1">
        <v>0</v>
      </c>
      <c r="BF6674" s="1">
        <v>0</v>
      </c>
      <c r="BG6674" s="1">
        <v>0</v>
      </c>
      <c r="BH6674" s="1">
        <v>0</v>
      </c>
      <c r="BI6674" s="1">
        <v>0</v>
      </c>
      <c r="BJ6674" s="1">
        <v>0</v>
      </c>
      <c r="BK6674" s="1">
        <v>0</v>
      </c>
    </row>
    <row r="6675" spans="2:63" x14ac:dyDescent="0.2">
      <c r="B6675" s="6" t="s">
        <v>176</v>
      </c>
      <c r="C6675" s="4" t="s">
        <v>118</v>
      </c>
      <c r="D6675" s="1">
        <v>0</v>
      </c>
      <c r="E6675" s="1">
        <v>0</v>
      </c>
      <c r="F6675" s="1">
        <v>0</v>
      </c>
      <c r="G6675" s="1">
        <v>0</v>
      </c>
      <c r="H6675" s="1">
        <v>0</v>
      </c>
      <c r="I6675" s="1">
        <v>0</v>
      </c>
      <c r="J6675" s="1">
        <v>0</v>
      </c>
      <c r="K6675" s="1">
        <v>0</v>
      </c>
      <c r="L6675" s="1">
        <v>0</v>
      </c>
      <c r="M6675" s="1">
        <v>0</v>
      </c>
      <c r="N6675" s="1">
        <v>0</v>
      </c>
      <c r="O6675" s="1">
        <v>0</v>
      </c>
      <c r="P6675" s="1">
        <v>0</v>
      </c>
      <c r="Q6675" s="1">
        <v>0</v>
      </c>
      <c r="R6675" s="1">
        <v>0</v>
      </c>
      <c r="S6675" s="1">
        <v>0</v>
      </c>
      <c r="T6675" s="1">
        <v>0</v>
      </c>
      <c r="U6675" s="1">
        <v>0</v>
      </c>
      <c r="V6675" s="1">
        <v>0</v>
      </c>
      <c r="W6675" s="1">
        <v>0</v>
      </c>
      <c r="X6675" s="1">
        <v>0</v>
      </c>
      <c r="Y6675" s="1">
        <v>0</v>
      </c>
      <c r="Z6675" s="1">
        <v>0</v>
      </c>
      <c r="AA6675" s="1">
        <v>0</v>
      </c>
      <c r="AB6675" s="1">
        <v>0</v>
      </c>
      <c r="AC6675" s="1">
        <v>0</v>
      </c>
      <c r="AD6675" s="1">
        <v>0</v>
      </c>
      <c r="AE6675" s="1">
        <v>0</v>
      </c>
      <c r="AF6675" s="1">
        <v>0</v>
      </c>
      <c r="AG6675" s="1">
        <v>0</v>
      </c>
      <c r="AH6675" s="1">
        <v>0</v>
      </c>
      <c r="AI6675" s="1">
        <v>0</v>
      </c>
      <c r="AJ6675" s="1">
        <v>0</v>
      </c>
      <c r="AK6675" s="1">
        <v>0</v>
      </c>
      <c r="AL6675" s="1">
        <v>0</v>
      </c>
      <c r="AM6675" s="1">
        <v>0</v>
      </c>
      <c r="AN6675" s="1">
        <v>0</v>
      </c>
      <c r="AO6675" s="1">
        <v>0</v>
      </c>
      <c r="AP6675" s="1">
        <v>0</v>
      </c>
      <c r="AQ6675" s="1">
        <v>0</v>
      </c>
      <c r="AR6675" s="1">
        <v>0</v>
      </c>
      <c r="AS6675" s="1">
        <v>0</v>
      </c>
      <c r="AT6675" s="1">
        <v>0</v>
      </c>
      <c r="AU6675" s="1">
        <v>0</v>
      </c>
      <c r="AV6675" s="1">
        <v>0</v>
      </c>
      <c r="AW6675" s="1">
        <v>0</v>
      </c>
      <c r="AX6675" s="1">
        <v>0</v>
      </c>
      <c r="AY6675" s="1">
        <v>0</v>
      </c>
      <c r="AZ6675" s="1">
        <v>0</v>
      </c>
      <c r="BA6675" s="1">
        <v>0</v>
      </c>
      <c r="BB6675" s="1">
        <v>0</v>
      </c>
      <c r="BC6675" s="1">
        <v>0</v>
      </c>
      <c r="BD6675" s="1">
        <v>0</v>
      </c>
      <c r="BE6675" s="1">
        <v>0</v>
      </c>
      <c r="BF6675" s="1">
        <v>0</v>
      </c>
      <c r="BG6675" s="1">
        <v>0</v>
      </c>
      <c r="BH6675" s="1">
        <v>0</v>
      </c>
      <c r="BI6675" s="1">
        <v>0</v>
      </c>
      <c r="BJ6675" s="1">
        <v>0</v>
      </c>
      <c r="BK6675" s="1">
        <v>0</v>
      </c>
    </row>
    <row r="6676" spans="2:63" x14ac:dyDescent="0.2">
      <c r="B6676" s="6" t="s">
        <v>176</v>
      </c>
      <c r="C6676" s="4" t="s">
        <v>119</v>
      </c>
      <c r="D6676" s="1">
        <v>0</v>
      </c>
      <c r="E6676" s="1">
        <v>0</v>
      </c>
      <c r="F6676" s="1">
        <v>0</v>
      </c>
      <c r="G6676" s="1">
        <v>0</v>
      </c>
      <c r="H6676" s="1">
        <v>0</v>
      </c>
      <c r="I6676" s="1">
        <v>0</v>
      </c>
      <c r="J6676" s="1">
        <v>0</v>
      </c>
      <c r="K6676" s="1">
        <v>0</v>
      </c>
      <c r="L6676" s="1">
        <v>0</v>
      </c>
      <c r="M6676" s="1">
        <v>0</v>
      </c>
      <c r="N6676" s="1">
        <v>0</v>
      </c>
      <c r="O6676" s="1">
        <v>0</v>
      </c>
      <c r="P6676" s="1">
        <v>0</v>
      </c>
      <c r="Q6676" s="1">
        <v>0</v>
      </c>
      <c r="R6676" s="1">
        <v>0</v>
      </c>
      <c r="S6676" s="1">
        <v>0</v>
      </c>
      <c r="T6676" s="1">
        <v>0</v>
      </c>
      <c r="U6676" s="1">
        <v>0</v>
      </c>
      <c r="V6676" s="1">
        <v>0</v>
      </c>
      <c r="W6676" s="1">
        <v>0</v>
      </c>
      <c r="X6676" s="1">
        <v>0</v>
      </c>
      <c r="Y6676" s="1">
        <v>0</v>
      </c>
      <c r="Z6676" s="1">
        <v>0</v>
      </c>
      <c r="AA6676" s="1">
        <v>0</v>
      </c>
      <c r="AB6676" s="1">
        <v>0</v>
      </c>
      <c r="AC6676" s="1">
        <v>0</v>
      </c>
      <c r="AD6676" s="1">
        <v>0</v>
      </c>
      <c r="AE6676" s="1">
        <v>0</v>
      </c>
      <c r="AF6676" s="1">
        <v>0</v>
      </c>
      <c r="AG6676" s="1">
        <v>0</v>
      </c>
      <c r="AH6676" s="1">
        <v>0</v>
      </c>
      <c r="AI6676" s="1">
        <v>0</v>
      </c>
      <c r="AJ6676" s="1">
        <v>0</v>
      </c>
      <c r="AK6676" s="1">
        <v>0</v>
      </c>
      <c r="AL6676" s="1">
        <v>0</v>
      </c>
      <c r="AM6676" s="1">
        <v>0</v>
      </c>
      <c r="AN6676" s="1">
        <v>0</v>
      </c>
      <c r="AO6676" s="1">
        <v>0</v>
      </c>
      <c r="AP6676" s="1">
        <v>0</v>
      </c>
      <c r="AQ6676" s="1">
        <v>0</v>
      </c>
      <c r="AR6676" s="1">
        <v>0</v>
      </c>
      <c r="AS6676" s="1">
        <v>0</v>
      </c>
      <c r="AT6676" s="1">
        <v>0</v>
      </c>
      <c r="AU6676" s="1">
        <v>0</v>
      </c>
      <c r="AV6676" s="1">
        <v>0</v>
      </c>
      <c r="AW6676" s="1">
        <v>0</v>
      </c>
      <c r="AX6676" s="1">
        <v>0</v>
      </c>
      <c r="AY6676" s="1">
        <v>0</v>
      </c>
      <c r="AZ6676" s="1">
        <v>0</v>
      </c>
      <c r="BA6676" s="1">
        <v>0</v>
      </c>
      <c r="BB6676" s="1">
        <v>0</v>
      </c>
      <c r="BC6676" s="1">
        <v>0</v>
      </c>
      <c r="BD6676" s="1">
        <v>0</v>
      </c>
      <c r="BE6676" s="1">
        <v>0</v>
      </c>
      <c r="BF6676" s="1">
        <v>0</v>
      </c>
      <c r="BG6676" s="1">
        <v>0</v>
      </c>
      <c r="BH6676" s="1">
        <v>0</v>
      </c>
      <c r="BI6676" s="1">
        <v>0</v>
      </c>
      <c r="BJ6676" s="1">
        <v>0</v>
      </c>
      <c r="BK6676" s="1">
        <v>0</v>
      </c>
    </row>
    <row r="6677" spans="2:63" x14ac:dyDescent="0.2">
      <c r="B6677" s="6" t="s">
        <v>176</v>
      </c>
      <c r="C6677" s="4" t="s">
        <v>120</v>
      </c>
      <c r="D6677" s="1">
        <v>0</v>
      </c>
      <c r="E6677" s="1">
        <v>0</v>
      </c>
      <c r="F6677" s="1">
        <v>0</v>
      </c>
      <c r="G6677" s="1">
        <v>0</v>
      </c>
      <c r="H6677" s="1">
        <v>0</v>
      </c>
      <c r="I6677" s="1">
        <v>0</v>
      </c>
      <c r="J6677" s="1">
        <v>0</v>
      </c>
      <c r="K6677" s="1">
        <v>0</v>
      </c>
      <c r="L6677" s="1">
        <v>0</v>
      </c>
      <c r="M6677" s="1">
        <v>0</v>
      </c>
      <c r="N6677" s="1">
        <v>0</v>
      </c>
      <c r="O6677" s="1">
        <v>0</v>
      </c>
      <c r="P6677" s="1">
        <v>0</v>
      </c>
      <c r="Q6677" s="1">
        <v>0</v>
      </c>
      <c r="R6677" s="1">
        <v>0</v>
      </c>
      <c r="S6677" s="1">
        <v>0</v>
      </c>
      <c r="T6677" s="1">
        <v>0</v>
      </c>
      <c r="U6677" s="1">
        <v>0</v>
      </c>
      <c r="V6677" s="1">
        <v>0</v>
      </c>
      <c r="W6677" s="1">
        <v>0</v>
      </c>
      <c r="X6677" s="1">
        <v>0</v>
      </c>
      <c r="Y6677" s="1">
        <v>0</v>
      </c>
      <c r="Z6677" s="1">
        <v>0</v>
      </c>
      <c r="AA6677" s="1">
        <v>0</v>
      </c>
      <c r="AB6677" s="1">
        <v>0</v>
      </c>
      <c r="AC6677" s="1">
        <v>0</v>
      </c>
      <c r="AD6677" s="1">
        <v>0</v>
      </c>
      <c r="AE6677" s="1">
        <v>0</v>
      </c>
      <c r="AF6677" s="1">
        <v>0</v>
      </c>
      <c r="AG6677" s="1">
        <v>0</v>
      </c>
      <c r="AH6677" s="1">
        <v>0</v>
      </c>
      <c r="AI6677" s="1">
        <v>0</v>
      </c>
      <c r="AJ6677" s="1">
        <v>0</v>
      </c>
      <c r="AK6677" s="1">
        <v>0</v>
      </c>
      <c r="AL6677" s="1">
        <v>0</v>
      </c>
      <c r="AM6677" s="1">
        <v>0</v>
      </c>
      <c r="AN6677" s="1">
        <v>0</v>
      </c>
      <c r="AO6677" s="1">
        <v>0</v>
      </c>
      <c r="AP6677" s="1">
        <v>0</v>
      </c>
      <c r="AQ6677" s="1">
        <v>0</v>
      </c>
      <c r="AR6677" s="1">
        <v>0</v>
      </c>
      <c r="AS6677" s="1">
        <v>0</v>
      </c>
      <c r="AT6677" s="1">
        <v>0</v>
      </c>
      <c r="AU6677" s="1">
        <v>0</v>
      </c>
      <c r="AV6677" s="1">
        <v>0</v>
      </c>
      <c r="AW6677" s="1">
        <v>0</v>
      </c>
      <c r="AX6677" s="1">
        <v>0</v>
      </c>
      <c r="AY6677" s="1">
        <v>0</v>
      </c>
      <c r="AZ6677" s="1">
        <v>0</v>
      </c>
      <c r="BA6677" s="1">
        <v>0</v>
      </c>
      <c r="BB6677" s="1">
        <v>0</v>
      </c>
      <c r="BC6677" s="1">
        <v>0</v>
      </c>
      <c r="BD6677" s="1">
        <v>0</v>
      </c>
      <c r="BE6677" s="1">
        <v>0</v>
      </c>
      <c r="BF6677" s="1">
        <v>0</v>
      </c>
      <c r="BG6677" s="1">
        <v>0</v>
      </c>
      <c r="BH6677" s="1">
        <v>0</v>
      </c>
      <c r="BI6677" s="1">
        <v>0</v>
      </c>
      <c r="BJ6677" s="1">
        <v>0</v>
      </c>
      <c r="BK6677" s="1">
        <v>0</v>
      </c>
    </row>
    <row r="6678" spans="2:63" x14ac:dyDescent="0.2">
      <c r="B6678" s="6" t="s">
        <v>176</v>
      </c>
      <c r="C6678" s="4" t="s">
        <v>121</v>
      </c>
      <c r="D6678" s="1">
        <v>0</v>
      </c>
      <c r="E6678" s="1">
        <v>0</v>
      </c>
      <c r="F6678" s="1">
        <v>0</v>
      </c>
      <c r="G6678" s="1">
        <v>0</v>
      </c>
      <c r="H6678" s="1">
        <v>0</v>
      </c>
      <c r="I6678" s="1">
        <v>0</v>
      </c>
      <c r="J6678" s="1">
        <v>0</v>
      </c>
      <c r="K6678" s="1">
        <v>0</v>
      </c>
      <c r="L6678" s="1">
        <v>0</v>
      </c>
      <c r="M6678" s="1">
        <v>0</v>
      </c>
      <c r="N6678" s="1">
        <v>0</v>
      </c>
      <c r="O6678" s="1">
        <v>0</v>
      </c>
      <c r="P6678" s="1">
        <v>0</v>
      </c>
      <c r="Q6678" s="1">
        <v>0</v>
      </c>
      <c r="R6678" s="1">
        <v>0</v>
      </c>
      <c r="S6678" s="1">
        <v>0</v>
      </c>
      <c r="T6678" s="1">
        <v>0</v>
      </c>
      <c r="U6678" s="1">
        <v>0</v>
      </c>
      <c r="V6678" s="1">
        <v>0</v>
      </c>
      <c r="W6678" s="1">
        <v>0</v>
      </c>
      <c r="X6678" s="1">
        <v>0</v>
      </c>
      <c r="Y6678" s="1">
        <v>0</v>
      </c>
      <c r="Z6678" s="1">
        <v>0</v>
      </c>
      <c r="AA6678" s="1">
        <v>0</v>
      </c>
      <c r="AB6678" s="1">
        <v>0</v>
      </c>
      <c r="AC6678" s="1">
        <v>0</v>
      </c>
      <c r="AD6678" s="1">
        <v>0</v>
      </c>
      <c r="AE6678" s="1">
        <v>0</v>
      </c>
      <c r="AF6678" s="1">
        <v>0</v>
      </c>
      <c r="AG6678" s="1">
        <v>0</v>
      </c>
      <c r="AH6678" s="1">
        <v>0</v>
      </c>
      <c r="AI6678" s="1">
        <v>0</v>
      </c>
      <c r="AJ6678" s="1">
        <v>0</v>
      </c>
      <c r="AK6678" s="1">
        <v>0</v>
      </c>
      <c r="AL6678" s="1">
        <v>0</v>
      </c>
      <c r="AM6678" s="1">
        <v>0</v>
      </c>
      <c r="AN6678" s="1">
        <v>0</v>
      </c>
      <c r="AO6678" s="1">
        <v>0</v>
      </c>
      <c r="AP6678" s="1">
        <v>0</v>
      </c>
      <c r="AQ6678" s="1">
        <v>0</v>
      </c>
      <c r="AR6678" s="1">
        <v>0</v>
      </c>
      <c r="AS6678" s="1">
        <v>0</v>
      </c>
      <c r="AT6678" s="1">
        <v>0</v>
      </c>
      <c r="AU6678" s="1">
        <v>0</v>
      </c>
      <c r="AV6678" s="1">
        <v>0</v>
      </c>
      <c r="AW6678" s="1">
        <v>0</v>
      </c>
      <c r="AX6678" s="1">
        <v>0</v>
      </c>
      <c r="AY6678" s="1">
        <v>0</v>
      </c>
      <c r="AZ6678" s="1">
        <v>0</v>
      </c>
      <c r="BA6678" s="1">
        <v>0</v>
      </c>
      <c r="BB6678" s="1">
        <v>0</v>
      </c>
      <c r="BC6678" s="1">
        <v>0</v>
      </c>
      <c r="BD6678" s="1">
        <v>0</v>
      </c>
      <c r="BE6678" s="1">
        <v>0</v>
      </c>
      <c r="BF6678" s="1">
        <v>0</v>
      </c>
      <c r="BG6678" s="1">
        <v>0</v>
      </c>
      <c r="BH6678" s="1">
        <v>0</v>
      </c>
      <c r="BI6678" s="1">
        <v>0</v>
      </c>
      <c r="BJ6678" s="1">
        <v>0</v>
      </c>
      <c r="BK6678" s="1">
        <v>0</v>
      </c>
    </row>
    <row r="6679" spans="2:63" x14ac:dyDescent="0.2">
      <c r="B6679" s="6" t="s">
        <v>176</v>
      </c>
      <c r="C6679" s="4" t="s">
        <v>122</v>
      </c>
      <c r="D6679" s="1">
        <v>0</v>
      </c>
      <c r="E6679" s="1">
        <v>0</v>
      </c>
      <c r="F6679" s="1">
        <v>0</v>
      </c>
      <c r="G6679" s="1">
        <v>0</v>
      </c>
      <c r="H6679" s="1">
        <v>0</v>
      </c>
      <c r="I6679" s="1">
        <v>0</v>
      </c>
      <c r="J6679" s="1">
        <v>0</v>
      </c>
      <c r="K6679" s="1">
        <v>0</v>
      </c>
      <c r="L6679" s="1">
        <v>0</v>
      </c>
      <c r="M6679" s="1">
        <v>0</v>
      </c>
      <c r="N6679" s="1">
        <v>0</v>
      </c>
      <c r="O6679" s="1">
        <v>0</v>
      </c>
      <c r="P6679" s="1">
        <v>0</v>
      </c>
      <c r="Q6679" s="1">
        <v>0</v>
      </c>
      <c r="R6679" s="1">
        <v>0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0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0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0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0</v>
      </c>
      <c r="BC6679" s="1">
        <v>0</v>
      </c>
      <c r="BD6679" s="1">
        <v>0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2:63" x14ac:dyDescent="0.2">
      <c r="B6680" s="6" t="s">
        <v>176</v>
      </c>
      <c r="C6680" s="4" t="s">
        <v>123</v>
      </c>
      <c r="D6680" s="1">
        <v>0</v>
      </c>
      <c r="E6680" s="1">
        <v>0</v>
      </c>
      <c r="F6680" s="1">
        <v>0</v>
      </c>
      <c r="G6680" s="1">
        <v>0</v>
      </c>
      <c r="H6680" s="1">
        <v>0</v>
      </c>
      <c r="I6680" s="1">
        <v>0</v>
      </c>
      <c r="J6680" s="1">
        <v>0</v>
      </c>
      <c r="K6680" s="1">
        <v>0</v>
      </c>
      <c r="L6680" s="1">
        <v>0</v>
      </c>
      <c r="M6680" s="1">
        <v>0</v>
      </c>
      <c r="N6680" s="1">
        <v>0</v>
      </c>
      <c r="O6680" s="1">
        <v>0</v>
      </c>
      <c r="P6680" s="1">
        <v>0</v>
      </c>
      <c r="Q6680" s="1">
        <v>0</v>
      </c>
      <c r="R6680" s="1">
        <v>0</v>
      </c>
      <c r="S6680" s="1">
        <v>0</v>
      </c>
      <c r="T6680" s="1">
        <v>0</v>
      </c>
      <c r="U6680" s="1">
        <v>0</v>
      </c>
      <c r="V6680" s="1">
        <v>0</v>
      </c>
      <c r="W6680" s="1">
        <v>0</v>
      </c>
      <c r="X6680" s="1">
        <v>0</v>
      </c>
      <c r="Y6680" s="1">
        <v>0</v>
      </c>
      <c r="Z6680" s="1">
        <v>0</v>
      </c>
      <c r="AA6680" s="1">
        <v>0</v>
      </c>
      <c r="AB6680" s="1">
        <v>0</v>
      </c>
      <c r="AC6680" s="1">
        <v>0</v>
      </c>
      <c r="AD6680" s="1">
        <v>0</v>
      </c>
      <c r="AE6680" s="1">
        <v>0</v>
      </c>
      <c r="AF6680" s="1">
        <v>0</v>
      </c>
      <c r="AG6680" s="1">
        <v>0</v>
      </c>
      <c r="AH6680" s="1">
        <v>0</v>
      </c>
      <c r="AI6680" s="1">
        <v>0</v>
      </c>
      <c r="AJ6680" s="1">
        <v>0</v>
      </c>
      <c r="AK6680" s="1">
        <v>0</v>
      </c>
      <c r="AL6680" s="1">
        <v>0</v>
      </c>
      <c r="AM6680" s="1">
        <v>0</v>
      </c>
      <c r="AN6680" s="1">
        <v>0</v>
      </c>
      <c r="AO6680" s="1">
        <v>0</v>
      </c>
      <c r="AP6680" s="1">
        <v>0</v>
      </c>
      <c r="AQ6680" s="1">
        <v>0</v>
      </c>
      <c r="AR6680" s="1">
        <v>0</v>
      </c>
      <c r="AS6680" s="1">
        <v>0</v>
      </c>
      <c r="AT6680" s="1">
        <v>0</v>
      </c>
      <c r="AU6680" s="1">
        <v>0</v>
      </c>
      <c r="AV6680" s="1">
        <v>0</v>
      </c>
      <c r="AW6680" s="1">
        <v>0</v>
      </c>
      <c r="AX6680" s="1">
        <v>0</v>
      </c>
      <c r="AY6680" s="1">
        <v>0</v>
      </c>
      <c r="AZ6680" s="1">
        <v>0</v>
      </c>
      <c r="BA6680" s="1">
        <v>0</v>
      </c>
      <c r="BB6680" s="1">
        <v>0</v>
      </c>
      <c r="BC6680" s="1">
        <v>0</v>
      </c>
      <c r="BD6680" s="1">
        <v>0</v>
      </c>
      <c r="BE6680" s="1">
        <v>0</v>
      </c>
      <c r="BF6680" s="1">
        <v>0</v>
      </c>
      <c r="BG6680" s="1">
        <v>0</v>
      </c>
      <c r="BH6680" s="1">
        <v>0</v>
      </c>
      <c r="BI6680" s="1">
        <v>0</v>
      </c>
      <c r="BJ6680" s="1">
        <v>0</v>
      </c>
      <c r="BK6680" s="1">
        <v>0</v>
      </c>
    </row>
    <row r="6681" spans="2:63" x14ac:dyDescent="0.2">
      <c r="B6681" s="6" t="s">
        <v>176</v>
      </c>
      <c r="C6681" s="4" t="s">
        <v>124</v>
      </c>
      <c r="D6681" s="1">
        <v>0</v>
      </c>
      <c r="E6681" s="1">
        <v>0</v>
      </c>
      <c r="F6681" s="1">
        <v>0</v>
      </c>
      <c r="G6681" s="1">
        <v>0</v>
      </c>
      <c r="H6681" s="1">
        <v>0</v>
      </c>
      <c r="I6681" s="1">
        <v>0</v>
      </c>
      <c r="J6681" s="1">
        <v>0</v>
      </c>
      <c r="K6681" s="1">
        <v>0</v>
      </c>
      <c r="L6681" s="1">
        <v>0</v>
      </c>
      <c r="M6681" s="1">
        <v>0</v>
      </c>
      <c r="N6681" s="1">
        <v>0</v>
      </c>
      <c r="O6681" s="1">
        <v>0</v>
      </c>
      <c r="P6681" s="1">
        <v>0</v>
      </c>
      <c r="Q6681" s="1">
        <v>0</v>
      </c>
      <c r="R6681" s="1">
        <v>0</v>
      </c>
      <c r="S6681" s="1">
        <v>0</v>
      </c>
      <c r="T6681" s="1">
        <v>0</v>
      </c>
      <c r="U6681" s="1">
        <v>0</v>
      </c>
      <c r="V6681" s="1">
        <v>0</v>
      </c>
      <c r="W6681" s="1">
        <v>0</v>
      </c>
      <c r="X6681" s="1">
        <v>0</v>
      </c>
      <c r="Y6681" s="1">
        <v>0</v>
      </c>
      <c r="Z6681" s="1">
        <v>0</v>
      </c>
      <c r="AA6681" s="1">
        <v>0</v>
      </c>
      <c r="AB6681" s="1">
        <v>0</v>
      </c>
      <c r="AC6681" s="1">
        <v>0</v>
      </c>
      <c r="AD6681" s="1">
        <v>0</v>
      </c>
      <c r="AE6681" s="1">
        <v>0</v>
      </c>
      <c r="AF6681" s="1">
        <v>0</v>
      </c>
      <c r="AG6681" s="1">
        <v>0</v>
      </c>
      <c r="AH6681" s="1">
        <v>0</v>
      </c>
      <c r="AI6681" s="1">
        <v>0</v>
      </c>
      <c r="AJ6681" s="1">
        <v>0</v>
      </c>
      <c r="AK6681" s="1">
        <v>0</v>
      </c>
      <c r="AL6681" s="1">
        <v>0</v>
      </c>
      <c r="AM6681" s="1">
        <v>0</v>
      </c>
      <c r="AN6681" s="1">
        <v>0</v>
      </c>
      <c r="AO6681" s="1">
        <v>0</v>
      </c>
      <c r="AP6681" s="1">
        <v>0</v>
      </c>
      <c r="AQ6681" s="1">
        <v>0</v>
      </c>
      <c r="AR6681" s="1">
        <v>0</v>
      </c>
      <c r="AS6681" s="1">
        <v>0</v>
      </c>
      <c r="AT6681" s="1">
        <v>0</v>
      </c>
      <c r="AU6681" s="1">
        <v>0</v>
      </c>
      <c r="AV6681" s="1">
        <v>0</v>
      </c>
      <c r="AW6681" s="1">
        <v>0</v>
      </c>
      <c r="AX6681" s="1">
        <v>0</v>
      </c>
      <c r="AY6681" s="1">
        <v>0</v>
      </c>
      <c r="AZ6681" s="1">
        <v>0</v>
      </c>
      <c r="BA6681" s="1">
        <v>0</v>
      </c>
      <c r="BB6681" s="1">
        <v>0</v>
      </c>
      <c r="BC6681" s="1">
        <v>0</v>
      </c>
      <c r="BD6681" s="1">
        <v>0</v>
      </c>
      <c r="BE6681" s="1">
        <v>0</v>
      </c>
      <c r="BF6681" s="1">
        <v>0</v>
      </c>
      <c r="BG6681" s="1">
        <v>0</v>
      </c>
      <c r="BH6681" s="1">
        <v>0</v>
      </c>
      <c r="BI6681" s="1">
        <v>0</v>
      </c>
      <c r="BJ6681" s="1">
        <v>0</v>
      </c>
      <c r="BK6681" s="1">
        <v>0</v>
      </c>
    </row>
    <row r="6682" spans="2:63" x14ac:dyDescent="0.2">
      <c r="B6682" s="6" t="s">
        <v>176</v>
      </c>
      <c r="C6682" s="4" t="s">
        <v>125</v>
      </c>
      <c r="D6682" s="1">
        <v>0</v>
      </c>
      <c r="E6682" s="1">
        <v>0</v>
      </c>
      <c r="F6682" s="1">
        <v>0</v>
      </c>
      <c r="G6682" s="1">
        <v>0</v>
      </c>
      <c r="H6682" s="1">
        <v>0</v>
      </c>
      <c r="I6682" s="1">
        <v>0</v>
      </c>
      <c r="J6682" s="1">
        <v>0</v>
      </c>
      <c r="K6682" s="1">
        <v>0</v>
      </c>
      <c r="L6682" s="1">
        <v>0</v>
      </c>
      <c r="M6682" s="1">
        <v>0</v>
      </c>
      <c r="N6682" s="1">
        <v>0</v>
      </c>
      <c r="O6682" s="1">
        <v>0</v>
      </c>
      <c r="P6682" s="1">
        <v>0</v>
      </c>
      <c r="Q6682" s="1">
        <v>0</v>
      </c>
      <c r="R6682" s="1">
        <v>0</v>
      </c>
      <c r="S6682" s="1">
        <v>0</v>
      </c>
      <c r="T6682" s="1">
        <v>0</v>
      </c>
      <c r="U6682" s="1">
        <v>0</v>
      </c>
      <c r="V6682" s="1">
        <v>0</v>
      </c>
      <c r="W6682" s="1">
        <v>0</v>
      </c>
      <c r="X6682" s="1">
        <v>0</v>
      </c>
      <c r="Y6682" s="1">
        <v>0</v>
      </c>
      <c r="Z6682" s="1">
        <v>0</v>
      </c>
      <c r="AA6682" s="1">
        <v>0</v>
      </c>
      <c r="AB6682" s="1">
        <v>0</v>
      </c>
      <c r="AC6682" s="1">
        <v>0</v>
      </c>
      <c r="AD6682" s="1">
        <v>0</v>
      </c>
      <c r="AE6682" s="1">
        <v>0</v>
      </c>
      <c r="AF6682" s="1">
        <v>0</v>
      </c>
      <c r="AG6682" s="1">
        <v>0</v>
      </c>
      <c r="AH6682" s="1">
        <v>0</v>
      </c>
      <c r="AI6682" s="1">
        <v>0</v>
      </c>
      <c r="AJ6682" s="1">
        <v>0</v>
      </c>
      <c r="AK6682" s="1">
        <v>0</v>
      </c>
      <c r="AL6682" s="1">
        <v>0</v>
      </c>
      <c r="AM6682" s="1">
        <v>0</v>
      </c>
      <c r="AN6682" s="1">
        <v>0</v>
      </c>
      <c r="AO6682" s="1">
        <v>0</v>
      </c>
      <c r="AP6682" s="1">
        <v>0</v>
      </c>
      <c r="AQ6682" s="1">
        <v>0</v>
      </c>
      <c r="AR6682" s="1">
        <v>0</v>
      </c>
      <c r="AS6682" s="1">
        <v>0</v>
      </c>
      <c r="AT6682" s="1">
        <v>0</v>
      </c>
      <c r="AU6682" s="1">
        <v>0</v>
      </c>
      <c r="AV6682" s="1">
        <v>0</v>
      </c>
      <c r="AW6682" s="1">
        <v>0</v>
      </c>
      <c r="AX6682" s="1">
        <v>0</v>
      </c>
      <c r="AY6682" s="1">
        <v>0</v>
      </c>
      <c r="AZ6682" s="1">
        <v>0</v>
      </c>
      <c r="BA6682" s="1">
        <v>0</v>
      </c>
      <c r="BB6682" s="1">
        <v>0</v>
      </c>
      <c r="BC6682" s="1">
        <v>0</v>
      </c>
      <c r="BD6682" s="1">
        <v>0</v>
      </c>
      <c r="BE6682" s="1">
        <v>0</v>
      </c>
      <c r="BF6682" s="1">
        <v>0</v>
      </c>
      <c r="BG6682" s="1">
        <v>0</v>
      </c>
      <c r="BH6682" s="1">
        <v>0</v>
      </c>
      <c r="BI6682" s="1">
        <v>0</v>
      </c>
      <c r="BJ6682" s="1">
        <v>0</v>
      </c>
      <c r="BK6682" s="1">
        <v>0</v>
      </c>
    </row>
    <row r="6683" spans="2:63" x14ac:dyDescent="0.2">
      <c r="B6683" s="6" t="s">
        <v>176</v>
      </c>
      <c r="C6683" s="4" t="s">
        <v>359</v>
      </c>
      <c r="D6683" s="1">
        <v>0</v>
      </c>
      <c r="E6683" s="1">
        <v>0</v>
      </c>
      <c r="F6683" s="1">
        <v>0</v>
      </c>
      <c r="G6683" s="1">
        <v>0</v>
      </c>
      <c r="H6683" s="1">
        <v>0</v>
      </c>
      <c r="I6683" s="1">
        <v>0</v>
      </c>
      <c r="J6683" s="1">
        <v>0</v>
      </c>
      <c r="K6683" s="1">
        <v>0</v>
      </c>
      <c r="L6683" s="1">
        <v>0</v>
      </c>
      <c r="M6683" s="1">
        <v>0</v>
      </c>
      <c r="N6683" s="1">
        <v>0</v>
      </c>
      <c r="O6683" s="1">
        <v>0</v>
      </c>
      <c r="P6683" s="1">
        <v>0</v>
      </c>
      <c r="Q6683" s="1">
        <v>0</v>
      </c>
      <c r="R6683" s="1">
        <v>0</v>
      </c>
      <c r="S6683" s="1">
        <v>0</v>
      </c>
      <c r="T6683" s="1">
        <v>0</v>
      </c>
      <c r="U6683" s="1">
        <v>0</v>
      </c>
      <c r="V6683" s="1">
        <v>0</v>
      </c>
      <c r="W6683" s="1">
        <v>0</v>
      </c>
      <c r="X6683" s="1">
        <v>0</v>
      </c>
      <c r="Y6683" s="1">
        <v>0</v>
      </c>
      <c r="Z6683" s="1">
        <v>0</v>
      </c>
      <c r="AA6683" s="1">
        <v>0</v>
      </c>
      <c r="AB6683" s="1">
        <v>0</v>
      </c>
      <c r="AC6683" s="1">
        <v>0</v>
      </c>
      <c r="AD6683" s="1">
        <v>0</v>
      </c>
      <c r="AE6683" s="1">
        <v>0</v>
      </c>
      <c r="AF6683" s="1">
        <v>0</v>
      </c>
      <c r="AG6683" s="1">
        <v>0</v>
      </c>
      <c r="AH6683" s="1">
        <v>0</v>
      </c>
      <c r="AI6683" s="1">
        <v>0</v>
      </c>
      <c r="AJ6683" s="1">
        <v>0</v>
      </c>
      <c r="AK6683" s="1">
        <v>0</v>
      </c>
      <c r="AL6683" s="1">
        <v>0</v>
      </c>
      <c r="AM6683" s="1">
        <v>0</v>
      </c>
      <c r="AN6683" s="1">
        <v>0</v>
      </c>
      <c r="AO6683" s="1">
        <v>0</v>
      </c>
      <c r="AP6683" s="1">
        <v>0</v>
      </c>
      <c r="AQ6683" s="1">
        <v>0</v>
      </c>
      <c r="AR6683" s="1">
        <v>0</v>
      </c>
      <c r="AS6683" s="1">
        <v>0</v>
      </c>
      <c r="AT6683" s="1">
        <v>0</v>
      </c>
      <c r="AU6683" s="1">
        <v>0</v>
      </c>
      <c r="AV6683" s="1">
        <v>0</v>
      </c>
      <c r="AW6683" s="1">
        <v>0</v>
      </c>
      <c r="AX6683" s="1">
        <v>0</v>
      </c>
      <c r="AY6683" s="1">
        <v>0</v>
      </c>
      <c r="AZ6683" s="1">
        <v>0</v>
      </c>
      <c r="BA6683" s="1">
        <v>0</v>
      </c>
      <c r="BB6683" s="1">
        <v>0</v>
      </c>
      <c r="BC6683" s="1">
        <v>0</v>
      </c>
      <c r="BD6683" s="1">
        <v>0</v>
      </c>
      <c r="BE6683" s="1">
        <v>0</v>
      </c>
      <c r="BF6683" s="1">
        <v>0</v>
      </c>
      <c r="BG6683" s="1">
        <v>0</v>
      </c>
      <c r="BH6683" s="1">
        <v>0</v>
      </c>
      <c r="BI6683" s="1">
        <v>0</v>
      </c>
      <c r="BJ6683" s="1">
        <v>0</v>
      </c>
      <c r="BK6683" s="1">
        <v>0</v>
      </c>
    </row>
    <row r="6684" spans="2:63" x14ac:dyDescent="0.2">
      <c r="B6684" s="6" t="s">
        <v>176</v>
      </c>
      <c r="C6684" s="4" t="s">
        <v>126</v>
      </c>
      <c r="D6684" s="1">
        <v>0</v>
      </c>
      <c r="E6684" s="1">
        <v>0</v>
      </c>
      <c r="F6684" s="1">
        <v>0</v>
      </c>
      <c r="G6684" s="1">
        <v>0</v>
      </c>
      <c r="H6684" s="1">
        <v>0</v>
      </c>
      <c r="I6684" s="1">
        <v>0</v>
      </c>
      <c r="J6684" s="1">
        <v>0</v>
      </c>
      <c r="K6684" s="1">
        <v>0</v>
      </c>
      <c r="L6684" s="1">
        <v>0</v>
      </c>
      <c r="M6684" s="1">
        <v>0</v>
      </c>
      <c r="N6684" s="1">
        <v>0</v>
      </c>
      <c r="O6684" s="1">
        <v>0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0</v>
      </c>
      <c r="AE6684" s="1">
        <v>0</v>
      </c>
      <c r="AF6684" s="1">
        <v>0</v>
      </c>
      <c r="AG6684" s="1">
        <v>0</v>
      </c>
      <c r="AH6684" s="1">
        <v>0</v>
      </c>
      <c r="AI6684" s="1">
        <v>0</v>
      </c>
      <c r="AJ6684" s="1">
        <v>0</v>
      </c>
      <c r="AK6684" s="1">
        <v>0</v>
      </c>
      <c r="AL6684" s="1">
        <v>0</v>
      </c>
      <c r="AM6684" s="1">
        <v>0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0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2:63" x14ac:dyDescent="0.2">
      <c r="B6685" s="6" t="s">
        <v>176</v>
      </c>
      <c r="C6685" s="4" t="s">
        <v>127</v>
      </c>
      <c r="D6685" s="1">
        <v>0</v>
      </c>
      <c r="E6685" s="1">
        <v>0</v>
      </c>
      <c r="F6685" s="1">
        <v>0</v>
      </c>
      <c r="G6685" s="1">
        <v>0</v>
      </c>
      <c r="H6685" s="1">
        <v>0</v>
      </c>
      <c r="I6685" s="1">
        <v>0</v>
      </c>
      <c r="J6685" s="1">
        <v>0</v>
      </c>
      <c r="K6685" s="1">
        <v>0</v>
      </c>
      <c r="L6685" s="1">
        <v>0</v>
      </c>
      <c r="M6685" s="1">
        <v>0</v>
      </c>
      <c r="N6685" s="1">
        <v>0</v>
      </c>
      <c r="O6685" s="1">
        <v>0</v>
      </c>
      <c r="P6685" s="1">
        <v>0</v>
      </c>
      <c r="Q6685" s="1">
        <v>0</v>
      </c>
      <c r="R6685" s="1">
        <v>0</v>
      </c>
      <c r="S6685" s="1">
        <v>0</v>
      </c>
      <c r="T6685" s="1">
        <v>0</v>
      </c>
      <c r="U6685" s="1">
        <v>0</v>
      </c>
      <c r="V6685" s="1">
        <v>0</v>
      </c>
      <c r="W6685" s="1">
        <v>0</v>
      </c>
      <c r="X6685" s="1">
        <v>0</v>
      </c>
      <c r="Y6685" s="1">
        <v>0</v>
      </c>
      <c r="Z6685" s="1">
        <v>0</v>
      </c>
      <c r="AA6685" s="1">
        <v>0</v>
      </c>
      <c r="AB6685" s="1">
        <v>0</v>
      </c>
      <c r="AC6685" s="1">
        <v>0</v>
      </c>
      <c r="AD6685" s="1">
        <v>0</v>
      </c>
      <c r="AE6685" s="1">
        <v>0</v>
      </c>
      <c r="AF6685" s="1">
        <v>0</v>
      </c>
      <c r="AG6685" s="1">
        <v>0</v>
      </c>
      <c r="AH6685" s="1">
        <v>0</v>
      </c>
      <c r="AI6685" s="1">
        <v>0</v>
      </c>
      <c r="AJ6685" s="1">
        <v>0</v>
      </c>
      <c r="AK6685" s="1">
        <v>0</v>
      </c>
      <c r="AL6685" s="1">
        <v>0</v>
      </c>
      <c r="AM6685" s="1">
        <v>0</v>
      </c>
      <c r="AN6685" s="1">
        <v>0</v>
      </c>
      <c r="AO6685" s="1">
        <v>0</v>
      </c>
      <c r="AP6685" s="1">
        <v>0</v>
      </c>
      <c r="AQ6685" s="1">
        <v>0</v>
      </c>
      <c r="AR6685" s="1">
        <v>0</v>
      </c>
      <c r="AS6685" s="1">
        <v>0</v>
      </c>
      <c r="AT6685" s="1">
        <v>0</v>
      </c>
      <c r="AU6685" s="1">
        <v>0</v>
      </c>
      <c r="AV6685" s="1">
        <v>0</v>
      </c>
      <c r="AW6685" s="1">
        <v>0</v>
      </c>
      <c r="AX6685" s="1">
        <v>0</v>
      </c>
      <c r="AY6685" s="1">
        <v>0</v>
      </c>
      <c r="AZ6685" s="1">
        <v>0</v>
      </c>
      <c r="BA6685" s="1">
        <v>0</v>
      </c>
      <c r="BB6685" s="1">
        <v>0</v>
      </c>
      <c r="BC6685" s="1">
        <v>0</v>
      </c>
      <c r="BD6685" s="1">
        <v>0</v>
      </c>
      <c r="BE6685" s="1">
        <v>0</v>
      </c>
      <c r="BF6685" s="1">
        <v>0</v>
      </c>
      <c r="BG6685" s="1">
        <v>0</v>
      </c>
      <c r="BH6685" s="1">
        <v>0</v>
      </c>
      <c r="BI6685" s="1">
        <v>0</v>
      </c>
      <c r="BJ6685" s="1">
        <v>0</v>
      </c>
      <c r="BK6685" s="1">
        <v>0</v>
      </c>
    </row>
    <row r="6686" spans="2:63" x14ac:dyDescent="0.2">
      <c r="B6686" s="6" t="s">
        <v>176</v>
      </c>
      <c r="C6686" s="4" t="s">
        <v>128</v>
      </c>
      <c r="D6686" s="1">
        <v>0</v>
      </c>
      <c r="E6686" s="1">
        <v>0</v>
      </c>
      <c r="F6686" s="1">
        <v>0</v>
      </c>
      <c r="G6686" s="1">
        <v>0</v>
      </c>
      <c r="H6686" s="1">
        <v>0</v>
      </c>
      <c r="I6686" s="1">
        <v>0</v>
      </c>
      <c r="J6686" s="1">
        <v>0</v>
      </c>
      <c r="K6686" s="1">
        <v>0</v>
      </c>
      <c r="L6686" s="1">
        <v>0</v>
      </c>
      <c r="M6686" s="1">
        <v>0</v>
      </c>
      <c r="N6686" s="1">
        <v>0</v>
      </c>
      <c r="O6686" s="1">
        <v>0</v>
      </c>
      <c r="P6686" s="1">
        <v>0</v>
      </c>
      <c r="Q6686" s="1">
        <v>0</v>
      </c>
      <c r="R6686" s="1">
        <v>0</v>
      </c>
      <c r="S6686" s="1">
        <v>0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0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0</v>
      </c>
      <c r="AH6686" s="1">
        <v>0</v>
      </c>
      <c r="AI6686" s="1">
        <v>0</v>
      </c>
      <c r="AJ6686" s="1">
        <v>0</v>
      </c>
      <c r="AK6686" s="1">
        <v>0</v>
      </c>
      <c r="AL6686" s="1">
        <v>0</v>
      </c>
      <c r="AM6686" s="1">
        <v>0</v>
      </c>
      <c r="AN6686" s="1">
        <v>0</v>
      </c>
      <c r="AO6686" s="1">
        <v>0</v>
      </c>
      <c r="AP6686" s="1">
        <v>0</v>
      </c>
      <c r="AQ6686" s="1">
        <v>0</v>
      </c>
      <c r="AR6686" s="1">
        <v>0</v>
      </c>
      <c r="AS6686" s="1">
        <v>0</v>
      </c>
      <c r="AT6686" s="1">
        <v>0</v>
      </c>
      <c r="AU6686" s="1">
        <v>0</v>
      </c>
      <c r="AV6686" s="1">
        <v>0</v>
      </c>
      <c r="AW6686" s="1">
        <v>0</v>
      </c>
      <c r="AX6686" s="1">
        <v>0</v>
      </c>
      <c r="AY6686" s="1">
        <v>0</v>
      </c>
      <c r="AZ6686" s="1">
        <v>0</v>
      </c>
      <c r="BA6686" s="1">
        <v>0</v>
      </c>
      <c r="BB6686" s="1">
        <v>0</v>
      </c>
      <c r="BC6686" s="1">
        <v>0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0</v>
      </c>
      <c r="BK6686" s="1">
        <v>0</v>
      </c>
    </row>
    <row r="6687" spans="2:63" x14ac:dyDescent="0.2">
      <c r="B6687" s="6" t="s">
        <v>176</v>
      </c>
      <c r="C6687" s="4" t="s">
        <v>349</v>
      </c>
      <c r="D6687" s="1">
        <v>0</v>
      </c>
      <c r="E6687" s="1">
        <v>0</v>
      </c>
      <c r="F6687" s="1">
        <v>0</v>
      </c>
      <c r="G6687" s="1">
        <v>0</v>
      </c>
      <c r="H6687" s="1">
        <v>0</v>
      </c>
      <c r="I6687" s="1">
        <v>0</v>
      </c>
      <c r="J6687" s="1">
        <v>0</v>
      </c>
      <c r="K6687" s="1">
        <v>0</v>
      </c>
      <c r="L6687" s="1">
        <v>0</v>
      </c>
      <c r="M6687" s="1">
        <v>0</v>
      </c>
      <c r="N6687" s="1">
        <v>0</v>
      </c>
      <c r="O6687" s="1">
        <v>0</v>
      </c>
      <c r="P6687" s="1">
        <v>0</v>
      </c>
      <c r="Q6687" s="1">
        <v>0</v>
      </c>
      <c r="R6687" s="1">
        <v>0</v>
      </c>
      <c r="S6687" s="1">
        <v>0</v>
      </c>
      <c r="T6687" s="1">
        <v>0</v>
      </c>
      <c r="U6687" s="1">
        <v>0</v>
      </c>
      <c r="V6687" s="1">
        <v>0</v>
      </c>
      <c r="W6687" s="1">
        <v>0</v>
      </c>
      <c r="X6687" s="1">
        <v>0</v>
      </c>
      <c r="Y6687" s="1">
        <v>0</v>
      </c>
      <c r="Z6687" s="1">
        <v>0</v>
      </c>
      <c r="AA6687" s="1">
        <v>0</v>
      </c>
      <c r="AB6687" s="1">
        <v>0</v>
      </c>
      <c r="AC6687" s="1">
        <v>0</v>
      </c>
      <c r="AD6687" s="1">
        <v>0</v>
      </c>
      <c r="AE6687" s="1">
        <v>0</v>
      </c>
      <c r="AF6687" s="1">
        <v>0</v>
      </c>
      <c r="AG6687" s="1">
        <v>0</v>
      </c>
      <c r="AH6687" s="1">
        <v>0</v>
      </c>
      <c r="AI6687" s="1">
        <v>0</v>
      </c>
      <c r="AJ6687" s="1">
        <v>0</v>
      </c>
      <c r="AK6687" s="1">
        <v>0</v>
      </c>
      <c r="AL6687" s="1">
        <v>0</v>
      </c>
      <c r="AM6687" s="1">
        <v>0</v>
      </c>
      <c r="AN6687" s="1">
        <v>0</v>
      </c>
      <c r="AO6687" s="1">
        <v>0</v>
      </c>
      <c r="AP6687" s="1">
        <v>0</v>
      </c>
      <c r="AQ6687" s="1">
        <v>0</v>
      </c>
      <c r="AR6687" s="1">
        <v>0</v>
      </c>
      <c r="AS6687" s="1">
        <v>0</v>
      </c>
      <c r="AT6687" s="1">
        <v>0</v>
      </c>
      <c r="AU6687" s="1">
        <v>0</v>
      </c>
      <c r="AV6687" s="1">
        <v>0</v>
      </c>
      <c r="AW6687" s="1">
        <v>0</v>
      </c>
      <c r="AX6687" s="1">
        <v>0</v>
      </c>
      <c r="AY6687" s="1">
        <v>0</v>
      </c>
      <c r="AZ6687" s="1">
        <v>0</v>
      </c>
      <c r="BA6687" s="1">
        <v>0</v>
      </c>
      <c r="BB6687" s="1">
        <v>0</v>
      </c>
      <c r="BC6687" s="1">
        <v>0</v>
      </c>
      <c r="BD6687" s="1">
        <v>0</v>
      </c>
      <c r="BE6687" s="1">
        <v>0</v>
      </c>
      <c r="BF6687" s="1">
        <v>0</v>
      </c>
      <c r="BG6687" s="1">
        <v>0</v>
      </c>
      <c r="BH6687" s="1">
        <v>0</v>
      </c>
      <c r="BI6687" s="1">
        <v>0</v>
      </c>
      <c r="BJ6687" s="1">
        <v>0</v>
      </c>
      <c r="BK6687" s="1">
        <v>0</v>
      </c>
    </row>
    <row r="6688" spans="2:63" x14ac:dyDescent="0.2">
      <c r="B6688" s="6" t="s">
        <v>176</v>
      </c>
      <c r="C6688" s="4" t="s">
        <v>350</v>
      </c>
      <c r="D6688" s="1">
        <v>0</v>
      </c>
      <c r="E6688" s="1">
        <v>0</v>
      </c>
      <c r="F6688" s="1">
        <v>0</v>
      </c>
      <c r="G6688" s="1">
        <v>0</v>
      </c>
      <c r="H6688" s="1">
        <v>0</v>
      </c>
      <c r="I6688" s="1">
        <v>0</v>
      </c>
      <c r="J6688" s="1">
        <v>0</v>
      </c>
      <c r="K6688" s="1">
        <v>0</v>
      </c>
      <c r="L6688" s="1">
        <v>0</v>
      </c>
      <c r="M6688" s="1">
        <v>0</v>
      </c>
      <c r="N6688" s="1">
        <v>0</v>
      </c>
      <c r="O6688" s="1">
        <v>0</v>
      </c>
      <c r="P6688" s="1">
        <v>0</v>
      </c>
      <c r="Q6688" s="1">
        <v>0</v>
      </c>
      <c r="R6688" s="1">
        <v>0</v>
      </c>
      <c r="S6688" s="1">
        <v>0</v>
      </c>
      <c r="T6688" s="1">
        <v>0</v>
      </c>
      <c r="U6688" s="1">
        <v>0</v>
      </c>
      <c r="V6688" s="1">
        <v>0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0</v>
      </c>
      <c r="AC6688" s="1">
        <v>0</v>
      </c>
      <c r="AD6688" s="1">
        <v>0</v>
      </c>
      <c r="AE6688" s="1">
        <v>0</v>
      </c>
      <c r="AF6688" s="1">
        <v>0</v>
      </c>
      <c r="AG6688" s="1">
        <v>0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0</v>
      </c>
      <c r="AO6688" s="1">
        <v>0</v>
      </c>
      <c r="AP6688" s="1">
        <v>0</v>
      </c>
      <c r="AQ6688" s="1">
        <v>0</v>
      </c>
      <c r="AR6688" s="1">
        <v>0</v>
      </c>
      <c r="AS6688" s="1">
        <v>0</v>
      </c>
      <c r="AT6688" s="1">
        <v>0</v>
      </c>
      <c r="AU6688" s="1">
        <v>0</v>
      </c>
      <c r="AV6688" s="1">
        <v>0</v>
      </c>
      <c r="AW6688" s="1">
        <v>0</v>
      </c>
      <c r="AX6688" s="1">
        <v>0</v>
      </c>
      <c r="AY6688" s="1">
        <v>0</v>
      </c>
      <c r="AZ6688" s="1">
        <v>0</v>
      </c>
      <c r="BA6688" s="1">
        <v>0</v>
      </c>
      <c r="BB6688" s="1">
        <v>0</v>
      </c>
      <c r="BC6688" s="1">
        <v>0</v>
      </c>
      <c r="BD6688" s="1">
        <v>0</v>
      </c>
      <c r="BE6688" s="1">
        <v>0</v>
      </c>
      <c r="BF6688" s="1">
        <v>0</v>
      </c>
      <c r="BG6688" s="1">
        <v>0</v>
      </c>
      <c r="BH6688" s="1">
        <v>0</v>
      </c>
      <c r="BI6688" s="1">
        <v>0</v>
      </c>
      <c r="BJ6688" s="1">
        <v>0</v>
      </c>
      <c r="BK6688" s="1">
        <v>0</v>
      </c>
    </row>
    <row r="6689" spans="2:63" x14ac:dyDescent="0.2">
      <c r="B6689" s="6" t="s">
        <v>176</v>
      </c>
      <c r="C6689" s="4" t="s">
        <v>129</v>
      </c>
      <c r="D6689" s="1">
        <v>0</v>
      </c>
      <c r="E6689" s="1">
        <v>0</v>
      </c>
      <c r="F6689" s="1">
        <v>0</v>
      </c>
      <c r="G6689" s="1">
        <v>0</v>
      </c>
      <c r="H6689" s="1">
        <v>0</v>
      </c>
      <c r="I6689" s="1">
        <v>0</v>
      </c>
      <c r="J6689" s="1">
        <v>0</v>
      </c>
      <c r="K6689" s="1">
        <v>0</v>
      </c>
      <c r="L6689" s="1">
        <v>0</v>
      </c>
      <c r="M6689" s="1">
        <v>0</v>
      </c>
      <c r="N6689" s="1">
        <v>0</v>
      </c>
      <c r="O6689" s="1">
        <v>0</v>
      </c>
      <c r="P6689" s="1">
        <v>0</v>
      </c>
      <c r="Q6689" s="1">
        <v>0</v>
      </c>
      <c r="R6689" s="1">
        <v>0</v>
      </c>
      <c r="S6689" s="1">
        <v>0</v>
      </c>
      <c r="T6689" s="1">
        <v>0</v>
      </c>
      <c r="U6689" s="1">
        <v>0</v>
      </c>
      <c r="V6689" s="1">
        <v>0</v>
      </c>
      <c r="W6689" s="1">
        <v>0</v>
      </c>
      <c r="X6689" s="1">
        <v>0</v>
      </c>
      <c r="Y6689" s="1">
        <v>0</v>
      </c>
      <c r="Z6689" s="1">
        <v>0</v>
      </c>
      <c r="AA6689" s="1">
        <v>0</v>
      </c>
      <c r="AB6689" s="1">
        <v>0</v>
      </c>
      <c r="AC6689" s="1">
        <v>0</v>
      </c>
      <c r="AD6689" s="1">
        <v>0</v>
      </c>
      <c r="AE6689" s="1">
        <v>0</v>
      </c>
      <c r="AF6689" s="1">
        <v>0</v>
      </c>
      <c r="AG6689" s="1">
        <v>0</v>
      </c>
      <c r="AH6689" s="1">
        <v>0</v>
      </c>
      <c r="AI6689" s="1">
        <v>0</v>
      </c>
      <c r="AJ6689" s="1">
        <v>0</v>
      </c>
      <c r="AK6689" s="1">
        <v>0</v>
      </c>
      <c r="AL6689" s="1">
        <v>0</v>
      </c>
      <c r="AM6689" s="1">
        <v>0</v>
      </c>
      <c r="AN6689" s="1">
        <v>0</v>
      </c>
      <c r="AO6689" s="1">
        <v>0</v>
      </c>
      <c r="AP6689" s="1">
        <v>0</v>
      </c>
      <c r="AQ6689" s="1">
        <v>0</v>
      </c>
      <c r="AR6689" s="1">
        <v>0</v>
      </c>
      <c r="AS6689" s="1">
        <v>0</v>
      </c>
      <c r="AT6689" s="1">
        <v>0</v>
      </c>
      <c r="AU6689" s="1">
        <v>0</v>
      </c>
      <c r="AV6689" s="1">
        <v>0</v>
      </c>
      <c r="AW6689" s="1">
        <v>0</v>
      </c>
      <c r="AX6689" s="1">
        <v>0</v>
      </c>
      <c r="AY6689" s="1">
        <v>0</v>
      </c>
      <c r="AZ6689" s="1">
        <v>0</v>
      </c>
      <c r="BA6689" s="1">
        <v>0</v>
      </c>
      <c r="BB6689" s="1">
        <v>0</v>
      </c>
      <c r="BC6689" s="1">
        <v>0</v>
      </c>
      <c r="BD6689" s="1">
        <v>0</v>
      </c>
      <c r="BE6689" s="1">
        <v>0</v>
      </c>
      <c r="BF6689" s="1">
        <v>0</v>
      </c>
      <c r="BG6689" s="1">
        <v>0</v>
      </c>
      <c r="BH6689" s="1">
        <v>0</v>
      </c>
      <c r="BI6689" s="1">
        <v>0</v>
      </c>
      <c r="BJ6689" s="1">
        <v>0</v>
      </c>
      <c r="BK6689" s="1">
        <v>0</v>
      </c>
    </row>
    <row r="6690" spans="2:63" x14ac:dyDescent="0.2">
      <c r="B6690" s="6" t="s">
        <v>176</v>
      </c>
      <c r="C6690" s="4" t="s">
        <v>351</v>
      </c>
      <c r="D6690" s="1">
        <v>0</v>
      </c>
      <c r="E6690" s="1">
        <v>0</v>
      </c>
      <c r="F6690" s="1">
        <v>0</v>
      </c>
      <c r="G6690" s="1">
        <v>0</v>
      </c>
      <c r="H6690" s="1">
        <v>0</v>
      </c>
      <c r="I6690" s="1">
        <v>0</v>
      </c>
      <c r="J6690" s="1">
        <v>0</v>
      </c>
      <c r="K6690" s="1">
        <v>0</v>
      </c>
      <c r="L6690" s="1">
        <v>0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0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0</v>
      </c>
      <c r="BA6690" s="1">
        <v>0</v>
      </c>
      <c r="BB6690" s="1">
        <v>0</v>
      </c>
      <c r="BC6690" s="1">
        <v>0</v>
      </c>
      <c r="BD6690" s="1">
        <v>0</v>
      </c>
      <c r="BE6690" s="1">
        <v>0</v>
      </c>
      <c r="BF6690" s="1">
        <v>0</v>
      </c>
      <c r="BG6690" s="1">
        <v>0</v>
      </c>
      <c r="BH6690" s="1">
        <v>0</v>
      </c>
      <c r="BI6690" s="1">
        <v>0</v>
      </c>
      <c r="BJ6690" s="1">
        <v>0</v>
      </c>
      <c r="BK6690" s="1">
        <v>0</v>
      </c>
    </row>
    <row r="6691" spans="2:63" x14ac:dyDescent="0.2">
      <c r="B6691" s="6" t="s">
        <v>176</v>
      </c>
      <c r="C6691" s="4" t="s">
        <v>130</v>
      </c>
      <c r="D6691" s="1">
        <v>0</v>
      </c>
      <c r="E6691" s="1">
        <v>0</v>
      </c>
      <c r="F6691" s="1">
        <v>0</v>
      </c>
      <c r="G6691" s="1">
        <v>0</v>
      </c>
      <c r="H6691" s="1">
        <v>0</v>
      </c>
      <c r="I6691" s="1">
        <v>0</v>
      </c>
      <c r="J6691" s="1">
        <v>0</v>
      </c>
      <c r="K6691" s="1">
        <v>0</v>
      </c>
      <c r="L6691" s="1">
        <v>0</v>
      </c>
      <c r="M6691" s="1">
        <v>0</v>
      </c>
      <c r="N6691" s="1">
        <v>0</v>
      </c>
      <c r="O6691" s="1">
        <v>0</v>
      </c>
      <c r="P6691" s="1">
        <v>0</v>
      </c>
      <c r="Q6691" s="1">
        <v>0</v>
      </c>
      <c r="R6691" s="1">
        <v>0</v>
      </c>
      <c r="S6691" s="1">
        <v>0</v>
      </c>
      <c r="T6691" s="1">
        <v>0</v>
      </c>
      <c r="U6691" s="1">
        <v>0</v>
      </c>
      <c r="V6691" s="1">
        <v>0</v>
      </c>
      <c r="W6691" s="1">
        <v>0</v>
      </c>
      <c r="X6691" s="1">
        <v>0</v>
      </c>
      <c r="Y6691" s="1">
        <v>0</v>
      </c>
      <c r="Z6691" s="1">
        <v>0</v>
      </c>
      <c r="AA6691" s="1">
        <v>0</v>
      </c>
      <c r="AB6691" s="1">
        <v>0</v>
      </c>
      <c r="AC6691" s="1">
        <v>0</v>
      </c>
      <c r="AD6691" s="1">
        <v>0</v>
      </c>
      <c r="AE6691" s="1">
        <v>0</v>
      </c>
      <c r="AF6691" s="1">
        <v>0</v>
      </c>
      <c r="AG6691" s="1">
        <v>0</v>
      </c>
      <c r="AH6691" s="1">
        <v>0</v>
      </c>
      <c r="AI6691" s="1">
        <v>0</v>
      </c>
      <c r="AJ6691" s="1">
        <v>0</v>
      </c>
      <c r="AK6691" s="1">
        <v>0</v>
      </c>
      <c r="AL6691" s="1">
        <v>0</v>
      </c>
      <c r="AM6691" s="1">
        <v>0</v>
      </c>
      <c r="AN6691" s="1">
        <v>0</v>
      </c>
      <c r="AO6691" s="1">
        <v>0</v>
      </c>
      <c r="AP6691" s="1">
        <v>0</v>
      </c>
      <c r="AQ6691" s="1">
        <v>0</v>
      </c>
      <c r="AR6691" s="1">
        <v>0</v>
      </c>
      <c r="AS6691" s="1">
        <v>0</v>
      </c>
      <c r="AT6691" s="1">
        <v>0</v>
      </c>
      <c r="AU6691" s="1">
        <v>0</v>
      </c>
      <c r="AV6691" s="1">
        <v>0</v>
      </c>
      <c r="AW6691" s="1">
        <v>0</v>
      </c>
      <c r="AX6691" s="1">
        <v>0</v>
      </c>
      <c r="AY6691" s="1">
        <v>0</v>
      </c>
      <c r="AZ6691" s="1">
        <v>0</v>
      </c>
      <c r="BA6691" s="1">
        <v>0</v>
      </c>
      <c r="BB6691" s="1">
        <v>0</v>
      </c>
      <c r="BC6691" s="1">
        <v>0</v>
      </c>
      <c r="BD6691" s="1">
        <v>0</v>
      </c>
      <c r="BE6691" s="1">
        <v>0</v>
      </c>
      <c r="BF6691" s="1">
        <v>0</v>
      </c>
      <c r="BG6691" s="1">
        <v>0</v>
      </c>
      <c r="BH6691" s="1">
        <v>0</v>
      </c>
      <c r="BI6691" s="1">
        <v>0</v>
      </c>
      <c r="BJ6691" s="1">
        <v>0</v>
      </c>
      <c r="BK6691" s="1">
        <v>0</v>
      </c>
    </row>
    <row r="6692" spans="2:63" x14ac:dyDescent="0.2">
      <c r="B6692" s="6" t="s">
        <v>176</v>
      </c>
      <c r="C6692" s="4" t="s">
        <v>131</v>
      </c>
      <c r="D6692" s="1">
        <v>0</v>
      </c>
      <c r="E6692" s="1">
        <v>0</v>
      </c>
      <c r="F6692" s="1">
        <v>0</v>
      </c>
      <c r="G6692" s="1">
        <v>0</v>
      </c>
      <c r="H6692" s="1">
        <v>0</v>
      </c>
      <c r="I6692" s="1">
        <v>0</v>
      </c>
      <c r="J6692" s="1">
        <v>0</v>
      </c>
      <c r="K6692" s="1">
        <v>0</v>
      </c>
      <c r="L6692" s="1">
        <v>0</v>
      </c>
      <c r="M6692" s="1">
        <v>0</v>
      </c>
      <c r="N6692" s="1">
        <v>0</v>
      </c>
      <c r="O6692" s="1">
        <v>0</v>
      </c>
      <c r="P6692" s="1">
        <v>0</v>
      </c>
      <c r="Q6692" s="1">
        <v>0</v>
      </c>
      <c r="R6692" s="1">
        <v>0</v>
      </c>
      <c r="S6692" s="1">
        <v>0</v>
      </c>
      <c r="T6692" s="1">
        <v>0</v>
      </c>
      <c r="U6692" s="1">
        <v>0</v>
      </c>
      <c r="V6692" s="1">
        <v>0</v>
      </c>
      <c r="W6692" s="1">
        <v>0</v>
      </c>
      <c r="X6692" s="1">
        <v>0</v>
      </c>
      <c r="Y6692" s="1">
        <v>0</v>
      </c>
      <c r="Z6692" s="1">
        <v>0</v>
      </c>
      <c r="AA6692" s="1">
        <v>0</v>
      </c>
      <c r="AB6692" s="1">
        <v>0</v>
      </c>
      <c r="AC6692" s="1">
        <v>0</v>
      </c>
      <c r="AD6692" s="1">
        <v>0</v>
      </c>
      <c r="AE6692" s="1">
        <v>0</v>
      </c>
      <c r="AF6692" s="1">
        <v>0</v>
      </c>
      <c r="AG6692" s="1">
        <v>0</v>
      </c>
      <c r="AH6692" s="1">
        <v>0</v>
      </c>
      <c r="AI6692" s="1">
        <v>0</v>
      </c>
      <c r="AJ6692" s="1">
        <v>0</v>
      </c>
      <c r="AK6692" s="1">
        <v>0</v>
      </c>
      <c r="AL6692" s="1">
        <v>0</v>
      </c>
      <c r="AM6692" s="1">
        <v>0</v>
      </c>
      <c r="AN6692" s="1">
        <v>0</v>
      </c>
      <c r="AO6692" s="1">
        <v>0</v>
      </c>
      <c r="AP6692" s="1">
        <v>0</v>
      </c>
      <c r="AQ6692" s="1">
        <v>0</v>
      </c>
      <c r="AR6692" s="1">
        <v>0</v>
      </c>
      <c r="AS6692" s="1">
        <v>0</v>
      </c>
      <c r="AT6692" s="1">
        <v>0</v>
      </c>
      <c r="AU6692" s="1">
        <v>0</v>
      </c>
      <c r="AV6692" s="1">
        <v>0</v>
      </c>
      <c r="AW6692" s="1">
        <v>0</v>
      </c>
      <c r="AX6692" s="1">
        <v>0</v>
      </c>
      <c r="AY6692" s="1">
        <v>0</v>
      </c>
      <c r="AZ6692" s="1">
        <v>0</v>
      </c>
      <c r="BA6692" s="1">
        <v>0</v>
      </c>
      <c r="BB6692" s="1">
        <v>0</v>
      </c>
      <c r="BC6692" s="1">
        <v>0</v>
      </c>
      <c r="BD6692" s="1">
        <v>0</v>
      </c>
      <c r="BE6692" s="1">
        <v>0</v>
      </c>
      <c r="BF6692" s="1">
        <v>0</v>
      </c>
      <c r="BG6692" s="1">
        <v>0</v>
      </c>
      <c r="BH6692" s="1">
        <v>0</v>
      </c>
      <c r="BI6692" s="1">
        <v>0</v>
      </c>
      <c r="BJ6692" s="1">
        <v>0</v>
      </c>
      <c r="BK6692" s="1">
        <v>0</v>
      </c>
    </row>
    <row r="6693" spans="2:63" x14ac:dyDescent="0.2">
      <c r="B6693" s="6" t="s">
        <v>176</v>
      </c>
      <c r="C6693" s="4" t="s">
        <v>132</v>
      </c>
      <c r="D6693" s="1">
        <v>0</v>
      </c>
      <c r="E6693" s="1">
        <v>0</v>
      </c>
      <c r="F6693" s="1">
        <v>0</v>
      </c>
      <c r="G6693" s="1">
        <v>0</v>
      </c>
      <c r="H6693" s="1">
        <v>0</v>
      </c>
      <c r="I6693" s="1">
        <v>0</v>
      </c>
      <c r="J6693" s="1">
        <v>0</v>
      </c>
      <c r="K6693" s="1">
        <v>0</v>
      </c>
      <c r="L6693" s="1">
        <v>0</v>
      </c>
      <c r="M6693" s="1">
        <v>0</v>
      </c>
      <c r="N6693" s="1">
        <v>0</v>
      </c>
      <c r="O6693" s="1">
        <v>0</v>
      </c>
      <c r="P6693" s="1">
        <v>0</v>
      </c>
      <c r="Q6693" s="1">
        <v>0</v>
      </c>
      <c r="R6693" s="1">
        <v>0</v>
      </c>
      <c r="S6693" s="1">
        <v>0</v>
      </c>
      <c r="T6693" s="1">
        <v>0</v>
      </c>
      <c r="U6693" s="1">
        <v>0</v>
      </c>
      <c r="V6693" s="1">
        <v>0</v>
      </c>
      <c r="W6693" s="1">
        <v>0</v>
      </c>
      <c r="X6693" s="1">
        <v>0</v>
      </c>
      <c r="Y6693" s="1">
        <v>0</v>
      </c>
      <c r="Z6693" s="1">
        <v>0</v>
      </c>
      <c r="AA6693" s="1">
        <v>0</v>
      </c>
      <c r="AB6693" s="1">
        <v>0</v>
      </c>
      <c r="AC6693" s="1">
        <v>0</v>
      </c>
      <c r="AD6693" s="1">
        <v>0</v>
      </c>
      <c r="AE6693" s="1">
        <v>0</v>
      </c>
      <c r="AF6693" s="1">
        <v>0</v>
      </c>
      <c r="AG6693" s="1">
        <v>0</v>
      </c>
      <c r="AH6693" s="1">
        <v>0</v>
      </c>
      <c r="AI6693" s="1">
        <v>0</v>
      </c>
      <c r="AJ6693" s="1">
        <v>0</v>
      </c>
      <c r="AK6693" s="1">
        <v>0</v>
      </c>
      <c r="AL6693" s="1">
        <v>0</v>
      </c>
      <c r="AM6693" s="1">
        <v>0</v>
      </c>
      <c r="AN6693" s="1">
        <v>0</v>
      </c>
      <c r="AO6693" s="1">
        <v>0</v>
      </c>
      <c r="AP6693" s="1">
        <v>0</v>
      </c>
      <c r="AQ6693" s="1">
        <v>0</v>
      </c>
      <c r="AR6693" s="1">
        <v>0</v>
      </c>
      <c r="AS6693" s="1">
        <v>0</v>
      </c>
      <c r="AT6693" s="1">
        <v>0</v>
      </c>
      <c r="AU6693" s="1">
        <v>0</v>
      </c>
      <c r="AV6693" s="1">
        <v>0</v>
      </c>
      <c r="AW6693" s="1">
        <v>0</v>
      </c>
      <c r="AX6693" s="1">
        <v>0</v>
      </c>
      <c r="AY6693" s="1">
        <v>0</v>
      </c>
      <c r="AZ6693" s="1">
        <v>0</v>
      </c>
      <c r="BA6693" s="1">
        <v>0</v>
      </c>
      <c r="BB6693" s="1">
        <v>0</v>
      </c>
      <c r="BC6693" s="1">
        <v>0</v>
      </c>
      <c r="BD6693" s="1">
        <v>0</v>
      </c>
      <c r="BE6693" s="1">
        <v>0</v>
      </c>
      <c r="BF6693" s="1">
        <v>0</v>
      </c>
      <c r="BG6693" s="1">
        <v>0</v>
      </c>
      <c r="BH6693" s="1">
        <v>0</v>
      </c>
      <c r="BI6693" s="1">
        <v>0</v>
      </c>
      <c r="BJ6693" s="1">
        <v>0</v>
      </c>
      <c r="BK6693" s="1">
        <v>0</v>
      </c>
    </row>
    <row r="6694" spans="2:63" x14ac:dyDescent="0.2">
      <c r="B6694" s="6" t="s">
        <v>176</v>
      </c>
      <c r="C6694" s="4" t="s">
        <v>133</v>
      </c>
      <c r="D6694" s="1">
        <v>0</v>
      </c>
      <c r="E6694" s="1">
        <v>0</v>
      </c>
      <c r="F6694" s="1">
        <v>0</v>
      </c>
      <c r="G6694" s="1">
        <v>0</v>
      </c>
      <c r="H6694" s="1">
        <v>0</v>
      </c>
      <c r="I6694" s="1">
        <v>0</v>
      </c>
      <c r="J6694" s="1">
        <v>0</v>
      </c>
      <c r="K6694" s="1">
        <v>0</v>
      </c>
      <c r="L6694" s="1">
        <v>0</v>
      </c>
      <c r="M6694" s="1">
        <v>0</v>
      </c>
      <c r="N6694" s="1">
        <v>0</v>
      </c>
      <c r="O6694" s="1">
        <v>0</v>
      </c>
      <c r="P6694" s="1">
        <v>0</v>
      </c>
      <c r="Q6694" s="1">
        <v>0</v>
      </c>
      <c r="R6694" s="1">
        <v>0</v>
      </c>
      <c r="S6694" s="1">
        <v>0</v>
      </c>
      <c r="T6694" s="1">
        <v>0</v>
      </c>
      <c r="U6694" s="1">
        <v>0</v>
      </c>
      <c r="V6694" s="1">
        <v>0</v>
      </c>
      <c r="W6694" s="1">
        <v>0</v>
      </c>
      <c r="X6694" s="1">
        <v>0</v>
      </c>
      <c r="Y6694" s="1">
        <v>0</v>
      </c>
      <c r="Z6694" s="1">
        <v>0</v>
      </c>
      <c r="AA6694" s="1">
        <v>0</v>
      </c>
      <c r="AB6694" s="1">
        <v>0</v>
      </c>
      <c r="AC6694" s="1">
        <v>0</v>
      </c>
      <c r="AD6694" s="1">
        <v>0</v>
      </c>
      <c r="AE6694" s="1">
        <v>0</v>
      </c>
      <c r="AF6694" s="1">
        <v>0</v>
      </c>
      <c r="AG6694" s="1">
        <v>0</v>
      </c>
      <c r="AH6694" s="1">
        <v>0</v>
      </c>
      <c r="AI6694" s="1">
        <v>0</v>
      </c>
      <c r="AJ6694" s="1">
        <v>0</v>
      </c>
      <c r="AK6694" s="1">
        <v>0</v>
      </c>
      <c r="AL6694" s="1">
        <v>0</v>
      </c>
      <c r="AM6694" s="1">
        <v>0</v>
      </c>
      <c r="AN6694" s="1">
        <v>0</v>
      </c>
      <c r="AO6694" s="1">
        <v>0</v>
      </c>
      <c r="AP6694" s="1">
        <v>0</v>
      </c>
      <c r="AQ6694" s="1">
        <v>0</v>
      </c>
      <c r="AR6694" s="1">
        <v>0</v>
      </c>
      <c r="AS6694" s="1">
        <v>0</v>
      </c>
      <c r="AT6694" s="1">
        <v>0</v>
      </c>
      <c r="AU6694" s="1">
        <v>0</v>
      </c>
      <c r="AV6694" s="1">
        <v>0</v>
      </c>
      <c r="AW6694" s="1">
        <v>0</v>
      </c>
      <c r="AX6694" s="1">
        <v>0</v>
      </c>
      <c r="AY6694" s="1">
        <v>0</v>
      </c>
      <c r="AZ6694" s="1">
        <v>0</v>
      </c>
      <c r="BA6694" s="1">
        <v>0</v>
      </c>
      <c r="BB6694" s="1">
        <v>0</v>
      </c>
      <c r="BC6694" s="1">
        <v>0</v>
      </c>
      <c r="BD6694" s="1">
        <v>0</v>
      </c>
      <c r="BE6694" s="1">
        <v>0</v>
      </c>
      <c r="BF6694" s="1">
        <v>0</v>
      </c>
      <c r="BG6694" s="1">
        <v>0</v>
      </c>
      <c r="BH6694" s="1">
        <v>0</v>
      </c>
      <c r="BI6694" s="1">
        <v>0</v>
      </c>
      <c r="BJ6694" s="1">
        <v>0</v>
      </c>
      <c r="BK6694" s="1">
        <v>0</v>
      </c>
    </row>
    <row r="6695" spans="2:63" x14ac:dyDescent="0.2">
      <c r="B6695" s="6" t="s">
        <v>176</v>
      </c>
      <c r="C6695" s="4" t="s">
        <v>134</v>
      </c>
      <c r="D6695" s="1">
        <v>0</v>
      </c>
      <c r="E6695" s="1">
        <v>0</v>
      </c>
      <c r="F6695" s="1">
        <v>0</v>
      </c>
      <c r="G6695" s="1">
        <v>0</v>
      </c>
      <c r="H6695" s="1">
        <v>0</v>
      </c>
      <c r="I6695" s="1">
        <v>0</v>
      </c>
      <c r="J6695" s="1">
        <v>0</v>
      </c>
      <c r="K6695" s="1">
        <v>0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0</v>
      </c>
      <c r="X6695" s="1">
        <v>0</v>
      </c>
      <c r="Y6695" s="1">
        <v>0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0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0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0</v>
      </c>
      <c r="BC6695" s="1">
        <v>0</v>
      </c>
      <c r="BD6695" s="1">
        <v>0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2:63" x14ac:dyDescent="0.2">
      <c r="B6696" s="6" t="s">
        <v>176</v>
      </c>
      <c r="C6696" s="4" t="s">
        <v>135</v>
      </c>
      <c r="D6696" s="1">
        <v>0</v>
      </c>
      <c r="E6696" s="1">
        <v>0</v>
      </c>
      <c r="F6696" s="1">
        <v>0</v>
      </c>
      <c r="G6696" s="1">
        <v>0</v>
      </c>
      <c r="H6696" s="1">
        <v>0</v>
      </c>
      <c r="I6696" s="1">
        <v>0</v>
      </c>
      <c r="J6696" s="1">
        <v>0</v>
      </c>
      <c r="K6696" s="1">
        <v>0</v>
      </c>
      <c r="L6696" s="1">
        <v>0</v>
      </c>
      <c r="M6696" s="1">
        <v>0</v>
      </c>
      <c r="N6696" s="1">
        <v>0</v>
      </c>
      <c r="O6696" s="1">
        <v>0</v>
      </c>
      <c r="P6696" s="1">
        <v>0</v>
      </c>
      <c r="Q6696" s="1">
        <v>0</v>
      </c>
      <c r="R6696" s="1">
        <v>0</v>
      </c>
      <c r="S6696" s="1">
        <v>0</v>
      </c>
      <c r="T6696" s="1">
        <v>0</v>
      </c>
      <c r="U6696" s="1">
        <v>0</v>
      </c>
      <c r="V6696" s="1">
        <v>0</v>
      </c>
      <c r="W6696" s="1">
        <v>0</v>
      </c>
      <c r="X6696" s="1">
        <v>0</v>
      </c>
      <c r="Y6696" s="1">
        <v>0</v>
      </c>
      <c r="Z6696" s="1">
        <v>0</v>
      </c>
      <c r="AA6696" s="1">
        <v>0</v>
      </c>
      <c r="AB6696" s="1">
        <v>0</v>
      </c>
      <c r="AC6696" s="1">
        <v>0</v>
      </c>
      <c r="AD6696" s="1">
        <v>0</v>
      </c>
      <c r="AE6696" s="1">
        <v>0</v>
      </c>
      <c r="AF6696" s="1">
        <v>0</v>
      </c>
      <c r="AG6696" s="1">
        <v>0</v>
      </c>
      <c r="AH6696" s="1">
        <v>0</v>
      </c>
      <c r="AI6696" s="1">
        <v>0</v>
      </c>
      <c r="AJ6696" s="1">
        <v>0</v>
      </c>
      <c r="AK6696" s="1">
        <v>0</v>
      </c>
      <c r="AL6696" s="1">
        <v>0</v>
      </c>
      <c r="AM6696" s="1">
        <v>0</v>
      </c>
      <c r="AN6696" s="1">
        <v>0</v>
      </c>
      <c r="AO6696" s="1">
        <v>0</v>
      </c>
      <c r="AP6696" s="1">
        <v>0</v>
      </c>
      <c r="AQ6696" s="1">
        <v>0</v>
      </c>
      <c r="AR6696" s="1">
        <v>0</v>
      </c>
      <c r="AS6696" s="1">
        <v>0</v>
      </c>
      <c r="AT6696" s="1">
        <v>0</v>
      </c>
      <c r="AU6696" s="1">
        <v>0</v>
      </c>
      <c r="AV6696" s="1">
        <v>0</v>
      </c>
      <c r="AW6696" s="1">
        <v>0</v>
      </c>
      <c r="AX6696" s="1">
        <v>0</v>
      </c>
      <c r="AY6696" s="1">
        <v>0</v>
      </c>
      <c r="AZ6696" s="1">
        <v>0</v>
      </c>
      <c r="BA6696" s="1">
        <v>0</v>
      </c>
      <c r="BB6696" s="1">
        <v>0</v>
      </c>
      <c r="BC6696" s="1">
        <v>0</v>
      </c>
      <c r="BD6696" s="1">
        <v>0</v>
      </c>
      <c r="BE6696" s="1">
        <v>0</v>
      </c>
      <c r="BF6696" s="1">
        <v>0</v>
      </c>
      <c r="BG6696" s="1">
        <v>0</v>
      </c>
      <c r="BH6696" s="1">
        <v>0</v>
      </c>
      <c r="BI6696" s="1">
        <v>0</v>
      </c>
      <c r="BJ6696" s="1">
        <v>0</v>
      </c>
      <c r="BK6696" s="1">
        <v>0</v>
      </c>
    </row>
    <row r="6697" spans="2:63" x14ac:dyDescent="0.2">
      <c r="B6697" s="6" t="s">
        <v>176</v>
      </c>
      <c r="C6697" s="4" t="s">
        <v>136</v>
      </c>
      <c r="D6697" s="1">
        <v>0</v>
      </c>
      <c r="E6697" s="1">
        <v>0</v>
      </c>
      <c r="F6697" s="1">
        <v>0</v>
      </c>
      <c r="G6697" s="1">
        <v>0</v>
      </c>
      <c r="H6697" s="1">
        <v>0</v>
      </c>
      <c r="I6697" s="1">
        <v>0</v>
      </c>
      <c r="J6697" s="1">
        <v>0</v>
      </c>
      <c r="K6697" s="1">
        <v>0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0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2:63" x14ac:dyDescent="0.2">
      <c r="B6698" s="6" t="s">
        <v>176</v>
      </c>
      <c r="C6698" s="4" t="s">
        <v>360</v>
      </c>
      <c r="D6698" s="1">
        <v>0</v>
      </c>
      <c r="E6698" s="1">
        <v>0</v>
      </c>
      <c r="F6698" s="1">
        <v>0</v>
      </c>
      <c r="G6698" s="1">
        <v>0</v>
      </c>
      <c r="H6698" s="1">
        <v>0</v>
      </c>
      <c r="I6698" s="1">
        <v>0</v>
      </c>
      <c r="J6698" s="1">
        <v>0</v>
      </c>
      <c r="K6698" s="1">
        <v>0</v>
      </c>
      <c r="L6698" s="1">
        <v>0</v>
      </c>
      <c r="M6698" s="1">
        <v>0</v>
      </c>
      <c r="N6698" s="1">
        <v>0</v>
      </c>
      <c r="O6698" s="1">
        <v>0</v>
      </c>
      <c r="P6698" s="1">
        <v>0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0</v>
      </c>
      <c r="X6698" s="1">
        <v>0</v>
      </c>
      <c r="Y6698" s="1">
        <v>0</v>
      </c>
      <c r="Z6698" s="1">
        <v>0</v>
      </c>
      <c r="AA6698" s="1">
        <v>0</v>
      </c>
      <c r="AB6698" s="1">
        <v>0</v>
      </c>
      <c r="AC6698" s="1">
        <v>0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0</v>
      </c>
      <c r="AJ6698" s="1">
        <v>0</v>
      </c>
      <c r="AK6698" s="1">
        <v>0</v>
      </c>
      <c r="AL6698" s="1">
        <v>0</v>
      </c>
      <c r="AM6698" s="1">
        <v>0</v>
      </c>
      <c r="AN6698" s="1">
        <v>0</v>
      </c>
      <c r="AO6698" s="1">
        <v>0</v>
      </c>
      <c r="AP6698" s="1">
        <v>0</v>
      </c>
      <c r="AQ6698" s="1">
        <v>0</v>
      </c>
      <c r="AR6698" s="1">
        <v>0</v>
      </c>
      <c r="AS6698" s="1">
        <v>0</v>
      </c>
      <c r="AT6698" s="1">
        <v>0</v>
      </c>
      <c r="AU6698" s="1">
        <v>0</v>
      </c>
      <c r="AV6698" s="1">
        <v>0</v>
      </c>
      <c r="AW6698" s="1">
        <v>0</v>
      </c>
      <c r="AX6698" s="1">
        <v>0</v>
      </c>
      <c r="AY6698" s="1">
        <v>0</v>
      </c>
      <c r="AZ6698" s="1">
        <v>0</v>
      </c>
      <c r="BA6698" s="1">
        <v>0</v>
      </c>
      <c r="BB6698" s="1">
        <v>0</v>
      </c>
      <c r="BC6698" s="1">
        <v>0</v>
      </c>
      <c r="BD6698" s="1">
        <v>0</v>
      </c>
      <c r="BE6698" s="1">
        <v>0</v>
      </c>
      <c r="BF6698" s="1">
        <v>0</v>
      </c>
      <c r="BG6698" s="1">
        <v>0</v>
      </c>
      <c r="BH6698" s="1">
        <v>0</v>
      </c>
      <c r="BI6698" s="1">
        <v>0</v>
      </c>
      <c r="BJ6698" s="1">
        <v>0</v>
      </c>
      <c r="BK6698" s="1">
        <v>0</v>
      </c>
    </row>
    <row r="6699" spans="2:63" x14ac:dyDescent="0.2">
      <c r="B6699" s="6" t="s">
        <v>176</v>
      </c>
      <c r="C6699" s="4" t="s">
        <v>137</v>
      </c>
      <c r="D6699" s="1">
        <v>0</v>
      </c>
      <c r="E6699" s="1">
        <v>0</v>
      </c>
      <c r="F6699" s="1">
        <v>0</v>
      </c>
      <c r="G6699" s="1">
        <v>0</v>
      </c>
      <c r="H6699" s="1">
        <v>0</v>
      </c>
      <c r="I6699" s="1">
        <v>0</v>
      </c>
      <c r="J6699" s="1">
        <v>0</v>
      </c>
      <c r="K6699" s="1">
        <v>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0</v>
      </c>
      <c r="AN6699" s="1">
        <v>0</v>
      </c>
      <c r="AO6699" s="1">
        <v>0</v>
      </c>
      <c r="AP6699" s="1">
        <v>0</v>
      </c>
      <c r="AQ6699" s="1">
        <v>0</v>
      </c>
      <c r="AR6699" s="1">
        <v>0</v>
      </c>
      <c r="AS6699" s="1">
        <v>0</v>
      </c>
      <c r="AT6699" s="1">
        <v>0</v>
      </c>
      <c r="AU6699" s="1">
        <v>0</v>
      </c>
      <c r="AV6699" s="1">
        <v>0</v>
      </c>
      <c r="AW6699" s="1">
        <v>0</v>
      </c>
      <c r="AX6699" s="1">
        <v>0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2:63" x14ac:dyDescent="0.2">
      <c r="B6700" s="6" t="s">
        <v>176</v>
      </c>
      <c r="C6700" s="4" t="s">
        <v>138</v>
      </c>
      <c r="D6700" s="1">
        <v>0</v>
      </c>
      <c r="E6700" s="1">
        <v>0</v>
      </c>
      <c r="F6700" s="1">
        <v>0</v>
      </c>
      <c r="G6700" s="1">
        <v>0</v>
      </c>
      <c r="H6700" s="1">
        <v>0</v>
      </c>
      <c r="I6700" s="1">
        <v>0</v>
      </c>
      <c r="J6700" s="1">
        <v>0</v>
      </c>
      <c r="K6700" s="1">
        <v>0</v>
      </c>
      <c r="L6700" s="1">
        <v>0</v>
      </c>
      <c r="M6700" s="1">
        <v>0</v>
      </c>
      <c r="N6700" s="1">
        <v>0</v>
      </c>
      <c r="O6700" s="1">
        <v>0</v>
      </c>
      <c r="P6700" s="1">
        <v>0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0</v>
      </c>
      <c r="BJ6700" s="1">
        <v>0</v>
      </c>
      <c r="BK6700" s="1">
        <v>0</v>
      </c>
    </row>
    <row r="6701" spans="2:63" x14ac:dyDescent="0.2">
      <c r="B6701" s="6" t="s">
        <v>176</v>
      </c>
      <c r="C6701" s="4" t="s">
        <v>139</v>
      </c>
      <c r="D6701" s="1">
        <v>0</v>
      </c>
      <c r="E6701" s="1">
        <v>0</v>
      </c>
      <c r="F6701" s="1">
        <v>0</v>
      </c>
      <c r="G6701" s="1">
        <v>0</v>
      </c>
      <c r="H6701" s="1">
        <v>0</v>
      </c>
      <c r="I6701" s="1">
        <v>0</v>
      </c>
      <c r="J6701" s="1">
        <v>0</v>
      </c>
      <c r="K6701" s="1">
        <v>0</v>
      </c>
      <c r="L6701" s="1">
        <v>0</v>
      </c>
      <c r="M6701" s="1">
        <v>0</v>
      </c>
      <c r="N6701" s="1">
        <v>0</v>
      </c>
      <c r="O6701" s="1">
        <v>0</v>
      </c>
      <c r="P6701" s="1">
        <v>0</v>
      </c>
      <c r="Q6701" s="1">
        <v>0</v>
      </c>
      <c r="R6701" s="1">
        <v>0</v>
      </c>
      <c r="S6701" s="1">
        <v>0</v>
      </c>
      <c r="T6701" s="1">
        <v>0</v>
      </c>
      <c r="U6701" s="1">
        <v>0</v>
      </c>
      <c r="V6701" s="1">
        <v>0</v>
      </c>
      <c r="W6701" s="1">
        <v>0</v>
      </c>
      <c r="X6701" s="1">
        <v>0</v>
      </c>
      <c r="Y6701" s="1">
        <v>0</v>
      </c>
      <c r="Z6701" s="1">
        <v>0</v>
      </c>
      <c r="AA6701" s="1">
        <v>0</v>
      </c>
      <c r="AB6701" s="1">
        <v>0</v>
      </c>
      <c r="AC6701" s="1">
        <v>0</v>
      </c>
      <c r="AD6701" s="1">
        <v>0</v>
      </c>
      <c r="AE6701" s="1">
        <v>0</v>
      </c>
      <c r="AF6701" s="1">
        <v>0</v>
      </c>
      <c r="AG6701" s="1">
        <v>0</v>
      </c>
      <c r="AH6701" s="1">
        <v>0</v>
      </c>
      <c r="AI6701" s="1">
        <v>0</v>
      </c>
      <c r="AJ6701" s="1">
        <v>0</v>
      </c>
      <c r="AK6701" s="1">
        <v>0</v>
      </c>
      <c r="AL6701" s="1">
        <v>0</v>
      </c>
      <c r="AM6701" s="1">
        <v>0</v>
      </c>
      <c r="AN6701" s="1">
        <v>0</v>
      </c>
      <c r="AO6701" s="1">
        <v>0</v>
      </c>
      <c r="AP6701" s="1">
        <v>0</v>
      </c>
      <c r="AQ6701" s="1">
        <v>0</v>
      </c>
      <c r="AR6701" s="1">
        <v>0</v>
      </c>
      <c r="AS6701" s="1">
        <v>0</v>
      </c>
      <c r="AT6701" s="1">
        <v>0</v>
      </c>
      <c r="AU6701" s="1">
        <v>0</v>
      </c>
      <c r="AV6701" s="1">
        <v>0</v>
      </c>
      <c r="AW6701" s="1">
        <v>0</v>
      </c>
      <c r="AX6701" s="1">
        <v>0</v>
      </c>
      <c r="AY6701" s="1">
        <v>0</v>
      </c>
      <c r="AZ6701" s="1">
        <v>0</v>
      </c>
      <c r="BA6701" s="1">
        <v>0</v>
      </c>
      <c r="BB6701" s="1">
        <v>0</v>
      </c>
      <c r="BC6701" s="1">
        <v>0</v>
      </c>
      <c r="BD6701" s="1">
        <v>0</v>
      </c>
      <c r="BE6701" s="1">
        <v>0</v>
      </c>
      <c r="BF6701" s="1">
        <v>0</v>
      </c>
      <c r="BG6701" s="1">
        <v>0</v>
      </c>
      <c r="BH6701" s="1">
        <v>0</v>
      </c>
      <c r="BI6701" s="1">
        <v>0</v>
      </c>
      <c r="BJ6701" s="1">
        <v>0</v>
      </c>
      <c r="BK6701" s="1">
        <v>0</v>
      </c>
    </row>
    <row r="6702" spans="2:63" x14ac:dyDescent="0.2">
      <c r="B6702" s="6" t="s">
        <v>176</v>
      </c>
      <c r="C6702" s="4" t="s">
        <v>140</v>
      </c>
      <c r="D6702" s="1">
        <v>0</v>
      </c>
      <c r="E6702" s="1">
        <v>0</v>
      </c>
      <c r="F6702" s="1">
        <v>0</v>
      </c>
      <c r="G6702" s="1">
        <v>0</v>
      </c>
      <c r="H6702" s="1">
        <v>0</v>
      </c>
      <c r="I6702" s="1">
        <v>0</v>
      </c>
      <c r="J6702" s="1">
        <v>0</v>
      </c>
      <c r="K6702" s="1">
        <v>0</v>
      </c>
      <c r="L6702" s="1">
        <v>0</v>
      </c>
      <c r="M6702" s="1">
        <v>0</v>
      </c>
      <c r="N6702" s="1">
        <v>0</v>
      </c>
      <c r="O6702" s="1">
        <v>0</v>
      </c>
      <c r="P6702" s="1">
        <v>0</v>
      </c>
      <c r="Q6702" s="1">
        <v>0</v>
      </c>
      <c r="R6702" s="1">
        <v>0</v>
      </c>
      <c r="S6702" s="1">
        <v>0</v>
      </c>
      <c r="T6702" s="1">
        <v>0</v>
      </c>
      <c r="U6702" s="1">
        <v>0</v>
      </c>
      <c r="V6702" s="1">
        <v>0</v>
      </c>
      <c r="W6702" s="1">
        <v>0</v>
      </c>
      <c r="X6702" s="1">
        <v>0</v>
      </c>
      <c r="Y6702" s="1">
        <v>0</v>
      </c>
      <c r="Z6702" s="1">
        <v>0</v>
      </c>
      <c r="AA6702" s="1">
        <v>0</v>
      </c>
      <c r="AB6702" s="1">
        <v>0</v>
      </c>
      <c r="AC6702" s="1">
        <v>0</v>
      </c>
      <c r="AD6702" s="1">
        <v>0</v>
      </c>
      <c r="AE6702" s="1">
        <v>0</v>
      </c>
      <c r="AF6702" s="1">
        <v>0</v>
      </c>
      <c r="AG6702" s="1">
        <v>0</v>
      </c>
      <c r="AH6702" s="1">
        <v>0</v>
      </c>
      <c r="AI6702" s="1">
        <v>0</v>
      </c>
      <c r="AJ6702" s="1">
        <v>0</v>
      </c>
      <c r="AK6702" s="1">
        <v>0</v>
      </c>
      <c r="AL6702" s="1">
        <v>0</v>
      </c>
      <c r="AM6702" s="1">
        <v>0</v>
      </c>
      <c r="AN6702" s="1">
        <v>0</v>
      </c>
      <c r="AO6702" s="1">
        <v>0</v>
      </c>
      <c r="AP6702" s="1">
        <v>0</v>
      </c>
      <c r="AQ6702" s="1">
        <v>0</v>
      </c>
      <c r="AR6702" s="1">
        <v>0</v>
      </c>
      <c r="AS6702" s="1">
        <v>0</v>
      </c>
      <c r="AT6702" s="1">
        <v>0</v>
      </c>
      <c r="AU6702" s="1">
        <v>0</v>
      </c>
      <c r="AV6702" s="1">
        <v>0</v>
      </c>
      <c r="AW6702" s="1">
        <v>0</v>
      </c>
      <c r="AX6702" s="1">
        <v>0</v>
      </c>
      <c r="AY6702" s="1">
        <v>0</v>
      </c>
      <c r="AZ6702" s="1">
        <v>0</v>
      </c>
      <c r="BA6702" s="1">
        <v>0</v>
      </c>
      <c r="BB6702" s="1">
        <v>0</v>
      </c>
      <c r="BC6702" s="1">
        <v>0</v>
      </c>
      <c r="BD6702" s="1">
        <v>0</v>
      </c>
      <c r="BE6702" s="1">
        <v>0</v>
      </c>
      <c r="BF6702" s="1">
        <v>0</v>
      </c>
      <c r="BG6702" s="1">
        <v>0</v>
      </c>
      <c r="BH6702" s="1">
        <v>0</v>
      </c>
      <c r="BI6702" s="1">
        <v>0</v>
      </c>
      <c r="BJ6702" s="1">
        <v>0</v>
      </c>
      <c r="BK6702" s="1">
        <v>0</v>
      </c>
    </row>
    <row r="6703" spans="2:63" x14ac:dyDescent="0.2">
      <c r="B6703" s="6" t="s">
        <v>176</v>
      </c>
      <c r="C6703" s="4" t="s">
        <v>141</v>
      </c>
      <c r="D6703" s="1">
        <v>0</v>
      </c>
      <c r="E6703" s="1">
        <v>0</v>
      </c>
      <c r="F6703" s="1">
        <v>0</v>
      </c>
      <c r="G6703" s="1">
        <v>0</v>
      </c>
      <c r="H6703" s="1">
        <v>0</v>
      </c>
      <c r="I6703" s="1">
        <v>0</v>
      </c>
      <c r="J6703" s="1">
        <v>0</v>
      </c>
      <c r="K6703" s="1">
        <v>0</v>
      </c>
      <c r="L6703" s="1">
        <v>0</v>
      </c>
      <c r="M6703" s="1">
        <v>0</v>
      </c>
      <c r="N6703" s="1">
        <v>0</v>
      </c>
      <c r="O6703" s="1">
        <v>0</v>
      </c>
      <c r="P6703" s="1">
        <v>0</v>
      </c>
      <c r="Q6703" s="1">
        <v>0</v>
      </c>
      <c r="R6703" s="1">
        <v>0</v>
      </c>
      <c r="S6703" s="1">
        <v>0</v>
      </c>
      <c r="T6703" s="1">
        <v>0</v>
      </c>
      <c r="U6703" s="1">
        <v>0</v>
      </c>
      <c r="V6703" s="1">
        <v>0</v>
      </c>
      <c r="W6703" s="1">
        <v>0</v>
      </c>
      <c r="X6703" s="1">
        <v>0</v>
      </c>
      <c r="Y6703" s="1">
        <v>0</v>
      </c>
      <c r="Z6703" s="1">
        <v>0</v>
      </c>
      <c r="AA6703" s="1">
        <v>0</v>
      </c>
      <c r="AB6703" s="1">
        <v>0</v>
      </c>
      <c r="AC6703" s="1">
        <v>0</v>
      </c>
      <c r="AD6703" s="1">
        <v>0</v>
      </c>
      <c r="AE6703" s="1">
        <v>0</v>
      </c>
      <c r="AF6703" s="1">
        <v>0</v>
      </c>
      <c r="AG6703" s="1">
        <v>0</v>
      </c>
      <c r="AH6703" s="1">
        <v>0</v>
      </c>
      <c r="AI6703" s="1">
        <v>0</v>
      </c>
      <c r="AJ6703" s="1">
        <v>0</v>
      </c>
      <c r="AK6703" s="1">
        <v>0</v>
      </c>
      <c r="AL6703" s="1">
        <v>0</v>
      </c>
      <c r="AM6703" s="1">
        <v>0</v>
      </c>
      <c r="AN6703" s="1">
        <v>0</v>
      </c>
      <c r="AO6703" s="1">
        <v>0</v>
      </c>
      <c r="AP6703" s="1">
        <v>0</v>
      </c>
      <c r="AQ6703" s="1">
        <v>0</v>
      </c>
      <c r="AR6703" s="1">
        <v>0</v>
      </c>
      <c r="AS6703" s="1">
        <v>0</v>
      </c>
      <c r="AT6703" s="1">
        <v>0</v>
      </c>
      <c r="AU6703" s="1">
        <v>0</v>
      </c>
      <c r="AV6703" s="1">
        <v>0</v>
      </c>
      <c r="AW6703" s="1">
        <v>0</v>
      </c>
      <c r="AX6703" s="1">
        <v>0</v>
      </c>
      <c r="AY6703" s="1">
        <v>0</v>
      </c>
      <c r="AZ6703" s="1">
        <v>0</v>
      </c>
      <c r="BA6703" s="1">
        <v>0</v>
      </c>
      <c r="BB6703" s="1">
        <v>0</v>
      </c>
      <c r="BC6703" s="1">
        <v>0</v>
      </c>
      <c r="BD6703" s="1">
        <v>0</v>
      </c>
      <c r="BE6703" s="1">
        <v>0</v>
      </c>
      <c r="BF6703" s="1">
        <v>0</v>
      </c>
      <c r="BG6703" s="1">
        <v>0</v>
      </c>
      <c r="BH6703" s="1">
        <v>0</v>
      </c>
      <c r="BI6703" s="1">
        <v>0</v>
      </c>
      <c r="BJ6703" s="1">
        <v>0</v>
      </c>
      <c r="BK6703" s="1">
        <v>0</v>
      </c>
    </row>
    <row r="6704" spans="2:63" x14ac:dyDescent="0.2">
      <c r="B6704" s="6" t="s">
        <v>176</v>
      </c>
      <c r="C6704" s="4" t="s">
        <v>142</v>
      </c>
      <c r="D6704" s="1">
        <v>0</v>
      </c>
      <c r="E6704" s="1">
        <v>0</v>
      </c>
      <c r="F6704" s="1">
        <v>0</v>
      </c>
      <c r="G6704" s="1">
        <v>0</v>
      </c>
      <c r="H6704" s="1">
        <v>0</v>
      </c>
      <c r="I6704" s="1">
        <v>0</v>
      </c>
      <c r="J6704" s="1">
        <v>0</v>
      </c>
      <c r="K6704" s="1">
        <v>0</v>
      </c>
      <c r="L6704" s="1">
        <v>0</v>
      </c>
      <c r="M6704" s="1">
        <v>0</v>
      </c>
      <c r="N6704" s="1">
        <v>0</v>
      </c>
      <c r="O6704" s="1">
        <v>0</v>
      </c>
      <c r="P6704" s="1">
        <v>0</v>
      </c>
      <c r="Q6704" s="1">
        <v>0</v>
      </c>
      <c r="R6704" s="1">
        <v>0</v>
      </c>
      <c r="S6704" s="1">
        <v>0</v>
      </c>
      <c r="T6704" s="1">
        <v>0</v>
      </c>
      <c r="U6704" s="1">
        <v>0</v>
      </c>
      <c r="V6704" s="1">
        <v>0</v>
      </c>
      <c r="W6704" s="1">
        <v>0</v>
      </c>
      <c r="X6704" s="1">
        <v>0</v>
      </c>
      <c r="Y6704" s="1">
        <v>0</v>
      </c>
      <c r="Z6704" s="1">
        <v>0</v>
      </c>
      <c r="AA6704" s="1">
        <v>0</v>
      </c>
      <c r="AB6704" s="1">
        <v>0</v>
      </c>
      <c r="AC6704" s="1">
        <v>0</v>
      </c>
      <c r="AD6704" s="1">
        <v>0</v>
      </c>
      <c r="AE6704" s="1">
        <v>0</v>
      </c>
      <c r="AF6704" s="1">
        <v>0</v>
      </c>
      <c r="AG6704" s="1">
        <v>0</v>
      </c>
      <c r="AH6704" s="1">
        <v>0</v>
      </c>
      <c r="AI6704" s="1">
        <v>0</v>
      </c>
      <c r="AJ6704" s="1">
        <v>0</v>
      </c>
      <c r="AK6704" s="1">
        <v>0</v>
      </c>
      <c r="AL6704" s="1">
        <v>0</v>
      </c>
      <c r="AM6704" s="1">
        <v>0</v>
      </c>
      <c r="AN6704" s="1">
        <v>0</v>
      </c>
      <c r="AO6704" s="1">
        <v>0</v>
      </c>
      <c r="AP6704" s="1">
        <v>0</v>
      </c>
      <c r="AQ6704" s="1">
        <v>0</v>
      </c>
      <c r="AR6704" s="1">
        <v>0</v>
      </c>
      <c r="AS6704" s="1">
        <v>0</v>
      </c>
      <c r="AT6704" s="1">
        <v>0</v>
      </c>
      <c r="AU6704" s="1">
        <v>0</v>
      </c>
      <c r="AV6704" s="1">
        <v>0</v>
      </c>
      <c r="AW6704" s="1">
        <v>0</v>
      </c>
      <c r="AX6704" s="1">
        <v>0</v>
      </c>
      <c r="AY6704" s="1">
        <v>0</v>
      </c>
      <c r="AZ6704" s="1">
        <v>0</v>
      </c>
      <c r="BA6704" s="1">
        <v>0</v>
      </c>
      <c r="BB6704" s="1">
        <v>0</v>
      </c>
      <c r="BC6704" s="1">
        <v>0</v>
      </c>
      <c r="BD6704" s="1">
        <v>0</v>
      </c>
      <c r="BE6704" s="1">
        <v>0</v>
      </c>
      <c r="BF6704" s="1">
        <v>0</v>
      </c>
      <c r="BG6704" s="1">
        <v>0</v>
      </c>
      <c r="BH6704" s="1">
        <v>0</v>
      </c>
      <c r="BI6704" s="1">
        <v>0</v>
      </c>
      <c r="BJ6704" s="1">
        <v>0</v>
      </c>
      <c r="BK6704" s="1">
        <v>0</v>
      </c>
    </row>
    <row r="6705" spans="2:63" x14ac:dyDescent="0.2">
      <c r="B6705" s="6" t="s">
        <v>176</v>
      </c>
      <c r="C6705" s="4" t="s">
        <v>143</v>
      </c>
      <c r="D6705" s="1">
        <v>0</v>
      </c>
      <c r="E6705" s="1">
        <v>0</v>
      </c>
      <c r="F6705" s="1">
        <v>0</v>
      </c>
      <c r="G6705" s="1">
        <v>0</v>
      </c>
      <c r="H6705" s="1">
        <v>0</v>
      </c>
      <c r="I6705" s="1">
        <v>0</v>
      </c>
      <c r="J6705" s="1">
        <v>0</v>
      </c>
      <c r="K6705" s="1">
        <v>0</v>
      </c>
      <c r="L6705" s="1">
        <v>0</v>
      </c>
      <c r="M6705" s="1">
        <v>0</v>
      </c>
      <c r="N6705" s="1">
        <v>0</v>
      </c>
      <c r="O6705" s="1">
        <v>0</v>
      </c>
      <c r="P6705" s="1">
        <v>0</v>
      </c>
      <c r="Q6705" s="1">
        <v>0</v>
      </c>
      <c r="R6705" s="1">
        <v>0</v>
      </c>
      <c r="S6705" s="1">
        <v>0</v>
      </c>
      <c r="T6705" s="1">
        <v>0</v>
      </c>
      <c r="U6705" s="1">
        <v>0</v>
      </c>
      <c r="V6705" s="1">
        <v>0</v>
      </c>
      <c r="W6705" s="1">
        <v>0</v>
      </c>
      <c r="X6705" s="1">
        <v>0</v>
      </c>
      <c r="Y6705" s="1">
        <v>0</v>
      </c>
      <c r="Z6705" s="1">
        <v>0</v>
      </c>
      <c r="AA6705" s="1">
        <v>0</v>
      </c>
      <c r="AB6705" s="1">
        <v>0</v>
      </c>
      <c r="AC6705" s="1">
        <v>0</v>
      </c>
      <c r="AD6705" s="1">
        <v>0</v>
      </c>
      <c r="AE6705" s="1">
        <v>0</v>
      </c>
      <c r="AF6705" s="1">
        <v>0</v>
      </c>
      <c r="AG6705" s="1">
        <v>0</v>
      </c>
      <c r="AH6705" s="1">
        <v>0</v>
      </c>
      <c r="AI6705" s="1">
        <v>0</v>
      </c>
      <c r="AJ6705" s="1">
        <v>0</v>
      </c>
      <c r="AK6705" s="1">
        <v>0</v>
      </c>
      <c r="AL6705" s="1">
        <v>0</v>
      </c>
      <c r="AM6705" s="1">
        <v>0</v>
      </c>
      <c r="AN6705" s="1">
        <v>0</v>
      </c>
      <c r="AO6705" s="1">
        <v>0</v>
      </c>
      <c r="AP6705" s="1">
        <v>0</v>
      </c>
      <c r="AQ6705" s="1">
        <v>0</v>
      </c>
      <c r="AR6705" s="1">
        <v>0</v>
      </c>
      <c r="AS6705" s="1">
        <v>0</v>
      </c>
      <c r="AT6705" s="1">
        <v>0</v>
      </c>
      <c r="AU6705" s="1">
        <v>0</v>
      </c>
      <c r="AV6705" s="1">
        <v>0</v>
      </c>
      <c r="AW6705" s="1">
        <v>0</v>
      </c>
      <c r="AX6705" s="1">
        <v>0</v>
      </c>
      <c r="AY6705" s="1">
        <v>0</v>
      </c>
      <c r="AZ6705" s="1">
        <v>0</v>
      </c>
      <c r="BA6705" s="1">
        <v>0</v>
      </c>
      <c r="BB6705" s="1">
        <v>0</v>
      </c>
      <c r="BC6705" s="1">
        <v>0</v>
      </c>
      <c r="BD6705" s="1">
        <v>0</v>
      </c>
      <c r="BE6705" s="1">
        <v>0</v>
      </c>
      <c r="BF6705" s="1">
        <v>0</v>
      </c>
      <c r="BG6705" s="1">
        <v>0</v>
      </c>
      <c r="BH6705" s="1">
        <v>0</v>
      </c>
      <c r="BI6705" s="1">
        <v>0</v>
      </c>
      <c r="BJ6705" s="1">
        <v>0</v>
      </c>
      <c r="BK6705" s="1">
        <v>0</v>
      </c>
    </row>
    <row r="6706" spans="2:63" x14ac:dyDescent="0.2">
      <c r="B6706" s="6" t="s">
        <v>176</v>
      </c>
      <c r="C6706" s="4" t="s">
        <v>144</v>
      </c>
      <c r="D6706" s="1">
        <v>0</v>
      </c>
      <c r="E6706" s="1">
        <v>0</v>
      </c>
      <c r="F6706" s="1">
        <v>0</v>
      </c>
      <c r="G6706" s="1">
        <v>0</v>
      </c>
      <c r="H6706" s="1">
        <v>0</v>
      </c>
      <c r="I6706" s="1">
        <v>0</v>
      </c>
      <c r="J6706" s="1">
        <v>0</v>
      </c>
      <c r="K6706" s="1">
        <v>0</v>
      </c>
      <c r="L6706" s="1">
        <v>0</v>
      </c>
      <c r="M6706" s="1">
        <v>0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0</v>
      </c>
      <c r="X6706" s="1">
        <v>0</v>
      </c>
      <c r="Y6706" s="1">
        <v>0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0</v>
      </c>
      <c r="AJ6706" s="1">
        <v>0</v>
      </c>
      <c r="AK6706" s="1">
        <v>0</v>
      </c>
      <c r="AL6706" s="1">
        <v>0</v>
      </c>
      <c r="AM6706" s="1">
        <v>0</v>
      </c>
      <c r="AN6706" s="1">
        <v>0</v>
      </c>
      <c r="AO6706" s="1">
        <v>0</v>
      </c>
      <c r="AP6706" s="1">
        <v>0</v>
      </c>
      <c r="AQ6706" s="1">
        <v>0</v>
      </c>
      <c r="AR6706" s="1">
        <v>0</v>
      </c>
      <c r="AS6706" s="1">
        <v>0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0</v>
      </c>
      <c r="BC6706" s="1">
        <v>0</v>
      </c>
      <c r="BD6706" s="1">
        <v>0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2:63" x14ac:dyDescent="0.2">
      <c r="B6707" s="6" t="s">
        <v>176</v>
      </c>
      <c r="C6707" s="4" t="s">
        <v>145</v>
      </c>
      <c r="D6707" s="1">
        <v>0</v>
      </c>
      <c r="E6707" s="1">
        <v>0</v>
      </c>
      <c r="F6707" s="1">
        <v>0</v>
      </c>
      <c r="G6707" s="1">
        <v>0</v>
      </c>
      <c r="H6707" s="1">
        <v>0</v>
      </c>
      <c r="I6707" s="1">
        <v>0</v>
      </c>
      <c r="J6707" s="1">
        <v>0</v>
      </c>
      <c r="K6707" s="1">
        <v>0</v>
      </c>
      <c r="L6707" s="1">
        <v>0</v>
      </c>
      <c r="M6707" s="1">
        <v>0</v>
      </c>
      <c r="N6707" s="1">
        <v>0</v>
      </c>
      <c r="O6707" s="1">
        <v>0</v>
      </c>
      <c r="P6707" s="1">
        <v>0</v>
      </c>
      <c r="Q6707" s="1">
        <v>0</v>
      </c>
      <c r="R6707" s="1">
        <v>0</v>
      </c>
      <c r="S6707" s="1">
        <v>0</v>
      </c>
      <c r="T6707" s="1">
        <v>0</v>
      </c>
      <c r="U6707" s="1">
        <v>0</v>
      </c>
      <c r="V6707" s="1">
        <v>0</v>
      </c>
      <c r="W6707" s="1">
        <v>0</v>
      </c>
      <c r="X6707" s="1">
        <v>0</v>
      </c>
      <c r="Y6707" s="1">
        <v>0</v>
      </c>
      <c r="Z6707" s="1">
        <v>0</v>
      </c>
      <c r="AA6707" s="1">
        <v>0</v>
      </c>
      <c r="AB6707" s="1">
        <v>0</v>
      </c>
      <c r="AC6707" s="1">
        <v>0</v>
      </c>
      <c r="AD6707" s="1">
        <v>0</v>
      </c>
      <c r="AE6707" s="1">
        <v>0</v>
      </c>
      <c r="AF6707" s="1">
        <v>0</v>
      </c>
      <c r="AG6707" s="1">
        <v>0</v>
      </c>
      <c r="AH6707" s="1">
        <v>0</v>
      </c>
      <c r="AI6707" s="1">
        <v>0</v>
      </c>
      <c r="AJ6707" s="1">
        <v>0</v>
      </c>
      <c r="AK6707" s="1">
        <v>0</v>
      </c>
      <c r="AL6707" s="1">
        <v>0</v>
      </c>
      <c r="AM6707" s="1">
        <v>0</v>
      </c>
      <c r="AN6707" s="1">
        <v>0</v>
      </c>
      <c r="AO6707" s="1">
        <v>0</v>
      </c>
      <c r="AP6707" s="1">
        <v>0</v>
      </c>
      <c r="AQ6707" s="1">
        <v>0</v>
      </c>
      <c r="AR6707" s="1">
        <v>0</v>
      </c>
      <c r="AS6707" s="1">
        <v>0</v>
      </c>
      <c r="AT6707" s="1">
        <v>0</v>
      </c>
      <c r="AU6707" s="1">
        <v>0</v>
      </c>
      <c r="AV6707" s="1">
        <v>0</v>
      </c>
      <c r="AW6707" s="1">
        <v>0</v>
      </c>
      <c r="AX6707" s="1">
        <v>0</v>
      </c>
      <c r="AY6707" s="1">
        <v>0</v>
      </c>
      <c r="AZ6707" s="1">
        <v>0</v>
      </c>
      <c r="BA6707" s="1">
        <v>0</v>
      </c>
      <c r="BB6707" s="1">
        <v>0</v>
      </c>
      <c r="BC6707" s="1">
        <v>0</v>
      </c>
      <c r="BD6707" s="1">
        <v>0</v>
      </c>
      <c r="BE6707" s="1">
        <v>0</v>
      </c>
      <c r="BF6707" s="1">
        <v>0</v>
      </c>
      <c r="BG6707" s="1">
        <v>0</v>
      </c>
      <c r="BH6707" s="1">
        <v>0</v>
      </c>
      <c r="BI6707" s="1">
        <v>0</v>
      </c>
      <c r="BJ6707" s="1">
        <v>0</v>
      </c>
      <c r="BK6707" s="1">
        <v>0</v>
      </c>
    </row>
    <row r="6708" spans="2:63" x14ac:dyDescent="0.2">
      <c r="B6708" s="6" t="s">
        <v>176</v>
      </c>
      <c r="C6708" s="4" t="s">
        <v>146</v>
      </c>
      <c r="D6708" s="1">
        <v>0</v>
      </c>
      <c r="E6708" s="1">
        <v>0</v>
      </c>
      <c r="F6708" s="1">
        <v>0</v>
      </c>
      <c r="G6708" s="1">
        <v>0</v>
      </c>
      <c r="H6708" s="1">
        <v>0</v>
      </c>
      <c r="I6708" s="1">
        <v>0</v>
      </c>
      <c r="J6708" s="1">
        <v>0</v>
      </c>
      <c r="K6708" s="1">
        <v>0</v>
      </c>
      <c r="L6708" s="1">
        <v>0</v>
      </c>
      <c r="M6708" s="1">
        <v>0</v>
      </c>
      <c r="N6708" s="1">
        <v>0</v>
      </c>
      <c r="O6708" s="1">
        <v>0</v>
      </c>
      <c r="P6708" s="1">
        <v>0</v>
      </c>
      <c r="Q6708" s="1">
        <v>0</v>
      </c>
      <c r="R6708" s="1">
        <v>0</v>
      </c>
      <c r="S6708" s="1">
        <v>0</v>
      </c>
      <c r="T6708" s="1">
        <v>0</v>
      </c>
      <c r="U6708" s="1">
        <v>0</v>
      </c>
      <c r="V6708" s="1">
        <v>0</v>
      </c>
      <c r="W6708" s="1">
        <v>0</v>
      </c>
      <c r="X6708" s="1">
        <v>0</v>
      </c>
      <c r="Y6708" s="1">
        <v>0</v>
      </c>
      <c r="Z6708" s="1">
        <v>0</v>
      </c>
      <c r="AA6708" s="1">
        <v>0</v>
      </c>
      <c r="AB6708" s="1">
        <v>0</v>
      </c>
      <c r="AC6708" s="1">
        <v>0</v>
      </c>
      <c r="AD6708" s="1">
        <v>0</v>
      </c>
      <c r="AE6708" s="1">
        <v>0</v>
      </c>
      <c r="AF6708" s="1">
        <v>0</v>
      </c>
      <c r="AG6708" s="1">
        <v>0</v>
      </c>
      <c r="AH6708" s="1">
        <v>0</v>
      </c>
      <c r="AI6708" s="1">
        <v>0</v>
      </c>
      <c r="AJ6708" s="1">
        <v>0</v>
      </c>
      <c r="AK6708" s="1">
        <v>0</v>
      </c>
      <c r="AL6708" s="1">
        <v>0</v>
      </c>
      <c r="AM6708" s="1">
        <v>0</v>
      </c>
      <c r="AN6708" s="1">
        <v>0</v>
      </c>
      <c r="AO6708" s="1">
        <v>0</v>
      </c>
      <c r="AP6708" s="1">
        <v>0</v>
      </c>
      <c r="AQ6708" s="1">
        <v>0</v>
      </c>
      <c r="AR6708" s="1">
        <v>0</v>
      </c>
      <c r="AS6708" s="1">
        <v>0</v>
      </c>
      <c r="AT6708" s="1">
        <v>0</v>
      </c>
      <c r="AU6708" s="1">
        <v>0</v>
      </c>
      <c r="AV6708" s="1">
        <v>0</v>
      </c>
      <c r="AW6708" s="1">
        <v>0</v>
      </c>
      <c r="AX6708" s="1">
        <v>0</v>
      </c>
      <c r="AY6708" s="1">
        <v>0</v>
      </c>
      <c r="AZ6708" s="1">
        <v>0</v>
      </c>
      <c r="BA6708" s="1">
        <v>0</v>
      </c>
      <c r="BB6708" s="1">
        <v>0</v>
      </c>
      <c r="BC6708" s="1">
        <v>0</v>
      </c>
      <c r="BD6708" s="1">
        <v>0</v>
      </c>
      <c r="BE6708" s="1">
        <v>0</v>
      </c>
      <c r="BF6708" s="1">
        <v>0</v>
      </c>
      <c r="BG6708" s="1">
        <v>0</v>
      </c>
      <c r="BH6708" s="1">
        <v>0</v>
      </c>
      <c r="BI6708" s="1">
        <v>0</v>
      </c>
      <c r="BJ6708" s="1">
        <v>0</v>
      </c>
      <c r="BK6708" s="1">
        <v>0</v>
      </c>
    </row>
    <row r="6709" spans="2:63" x14ac:dyDescent="0.2">
      <c r="B6709" s="6" t="s">
        <v>176</v>
      </c>
      <c r="C6709" s="4" t="s">
        <v>147</v>
      </c>
      <c r="D6709" s="1">
        <v>0</v>
      </c>
      <c r="E6709" s="1">
        <v>0</v>
      </c>
      <c r="F6709" s="1">
        <v>0</v>
      </c>
      <c r="G6709" s="1">
        <v>0</v>
      </c>
      <c r="H6709" s="1">
        <v>0</v>
      </c>
      <c r="I6709" s="1">
        <v>0</v>
      </c>
      <c r="J6709" s="1">
        <v>0</v>
      </c>
      <c r="K6709" s="1">
        <v>0</v>
      </c>
      <c r="L6709" s="1">
        <v>0</v>
      </c>
      <c r="M6709" s="1">
        <v>0</v>
      </c>
      <c r="N6709" s="1">
        <v>0</v>
      </c>
      <c r="O6709" s="1">
        <v>0</v>
      </c>
      <c r="P6709" s="1">
        <v>0</v>
      </c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>
        <v>0</v>
      </c>
      <c r="X6709" s="1">
        <v>0</v>
      </c>
      <c r="Y6709" s="1">
        <v>0</v>
      </c>
      <c r="Z6709" s="1">
        <v>0</v>
      </c>
      <c r="AA6709" s="1">
        <v>0</v>
      </c>
      <c r="AB6709" s="1">
        <v>0</v>
      </c>
      <c r="AC6709" s="1">
        <v>0</v>
      </c>
      <c r="AD6709" s="1">
        <v>0</v>
      </c>
      <c r="AE6709" s="1">
        <v>0</v>
      </c>
      <c r="AF6709" s="1">
        <v>0</v>
      </c>
      <c r="AG6709" s="1">
        <v>0</v>
      </c>
      <c r="AH6709" s="1">
        <v>0</v>
      </c>
      <c r="AI6709" s="1">
        <v>0</v>
      </c>
      <c r="AJ6709" s="1">
        <v>0</v>
      </c>
      <c r="AK6709" s="1">
        <v>0</v>
      </c>
      <c r="AL6709" s="1">
        <v>0</v>
      </c>
      <c r="AM6709" s="1">
        <v>0</v>
      </c>
      <c r="AN6709" s="1">
        <v>0</v>
      </c>
      <c r="AO6709" s="1">
        <v>0</v>
      </c>
      <c r="AP6709" s="1">
        <v>0</v>
      </c>
      <c r="AQ6709" s="1">
        <v>0</v>
      </c>
      <c r="AR6709" s="1">
        <v>0</v>
      </c>
      <c r="AS6709" s="1">
        <v>0</v>
      </c>
      <c r="AT6709" s="1">
        <v>0</v>
      </c>
      <c r="AU6709" s="1">
        <v>0</v>
      </c>
      <c r="AV6709" s="1">
        <v>0</v>
      </c>
      <c r="AW6709" s="1">
        <v>0</v>
      </c>
      <c r="AX6709" s="1">
        <v>0</v>
      </c>
      <c r="AY6709" s="1">
        <v>0</v>
      </c>
      <c r="AZ6709" s="1">
        <v>0</v>
      </c>
      <c r="BA6709" s="1">
        <v>0</v>
      </c>
      <c r="BB6709" s="1">
        <v>0</v>
      </c>
      <c r="BC6709" s="1">
        <v>0</v>
      </c>
      <c r="BD6709" s="1">
        <v>0</v>
      </c>
      <c r="BE6709" s="1">
        <v>0</v>
      </c>
      <c r="BF6709" s="1">
        <v>0</v>
      </c>
      <c r="BG6709" s="1">
        <v>0</v>
      </c>
      <c r="BH6709" s="1">
        <v>0</v>
      </c>
      <c r="BI6709" s="1">
        <v>0</v>
      </c>
      <c r="BJ6709" s="1">
        <v>0</v>
      </c>
      <c r="BK6709" s="1">
        <v>0</v>
      </c>
    </row>
    <row r="6710" spans="2:63" x14ac:dyDescent="0.2">
      <c r="B6710" s="6" t="s">
        <v>176</v>
      </c>
      <c r="C6710" s="4" t="s">
        <v>148</v>
      </c>
      <c r="D6710" s="1">
        <v>0</v>
      </c>
      <c r="E6710" s="1">
        <v>0</v>
      </c>
      <c r="F6710" s="1">
        <v>0</v>
      </c>
      <c r="G6710" s="1">
        <v>0</v>
      </c>
      <c r="H6710" s="1">
        <v>0</v>
      </c>
      <c r="I6710" s="1">
        <v>0</v>
      </c>
      <c r="J6710" s="1">
        <v>0</v>
      </c>
      <c r="K6710" s="1">
        <v>0</v>
      </c>
      <c r="L6710" s="1">
        <v>0</v>
      </c>
      <c r="M6710" s="1">
        <v>0</v>
      </c>
      <c r="N6710" s="1">
        <v>0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0</v>
      </c>
      <c r="W6710" s="1">
        <v>0</v>
      </c>
      <c r="X6710" s="1">
        <v>0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0</v>
      </c>
      <c r="AE6710" s="1">
        <v>0</v>
      </c>
      <c r="AF6710" s="1">
        <v>0</v>
      </c>
      <c r="AG6710" s="1">
        <v>0</v>
      </c>
      <c r="AH6710" s="1">
        <v>0</v>
      </c>
      <c r="AI6710" s="1">
        <v>0</v>
      </c>
      <c r="AJ6710" s="1">
        <v>0</v>
      </c>
      <c r="AK6710" s="1">
        <v>0</v>
      </c>
      <c r="AL6710" s="1">
        <v>0</v>
      </c>
      <c r="AM6710" s="1">
        <v>0</v>
      </c>
      <c r="AN6710" s="1">
        <v>0</v>
      </c>
      <c r="AO6710" s="1">
        <v>0</v>
      </c>
      <c r="AP6710" s="1">
        <v>0</v>
      </c>
      <c r="AQ6710" s="1">
        <v>0</v>
      </c>
      <c r="AR6710" s="1">
        <v>0</v>
      </c>
      <c r="AS6710" s="1">
        <v>0</v>
      </c>
      <c r="AT6710" s="1">
        <v>0</v>
      </c>
      <c r="AU6710" s="1">
        <v>0</v>
      </c>
      <c r="AV6710" s="1">
        <v>0</v>
      </c>
      <c r="AW6710" s="1">
        <v>0</v>
      </c>
      <c r="AX6710" s="1">
        <v>0</v>
      </c>
      <c r="AY6710" s="1">
        <v>0</v>
      </c>
      <c r="AZ6710" s="1">
        <v>0</v>
      </c>
      <c r="BA6710" s="1">
        <v>0</v>
      </c>
      <c r="BB6710" s="1">
        <v>0</v>
      </c>
      <c r="BC6710" s="1">
        <v>0</v>
      </c>
      <c r="BD6710" s="1">
        <v>0</v>
      </c>
      <c r="BE6710" s="1">
        <v>0</v>
      </c>
      <c r="BF6710" s="1">
        <v>0</v>
      </c>
      <c r="BG6710" s="1">
        <v>0</v>
      </c>
      <c r="BH6710" s="1">
        <v>0</v>
      </c>
      <c r="BI6710" s="1">
        <v>0</v>
      </c>
      <c r="BJ6710" s="1">
        <v>0</v>
      </c>
      <c r="BK6710" s="1">
        <v>0</v>
      </c>
    </row>
    <row r="6711" spans="2:63" x14ac:dyDescent="0.2">
      <c r="B6711" s="6" t="s">
        <v>176</v>
      </c>
      <c r="C6711" s="4" t="s">
        <v>149</v>
      </c>
      <c r="D6711" s="1">
        <v>0</v>
      </c>
      <c r="E6711" s="1">
        <v>0</v>
      </c>
      <c r="F6711" s="1">
        <v>0</v>
      </c>
      <c r="G6711" s="1">
        <v>0</v>
      </c>
      <c r="H6711" s="1">
        <v>0</v>
      </c>
      <c r="I6711" s="1">
        <v>0</v>
      </c>
      <c r="J6711" s="1">
        <v>0</v>
      </c>
      <c r="K6711" s="1">
        <v>0</v>
      </c>
      <c r="L6711" s="1">
        <v>0</v>
      </c>
      <c r="M6711" s="1">
        <v>0</v>
      </c>
      <c r="N6711" s="1">
        <v>0</v>
      </c>
      <c r="O6711" s="1">
        <v>0</v>
      </c>
      <c r="P6711" s="1">
        <v>0</v>
      </c>
      <c r="Q6711" s="1">
        <v>0</v>
      </c>
      <c r="R6711" s="1">
        <v>0</v>
      </c>
      <c r="S6711" s="1">
        <v>0</v>
      </c>
      <c r="T6711" s="1">
        <v>0</v>
      </c>
      <c r="U6711" s="1">
        <v>0</v>
      </c>
      <c r="V6711" s="1">
        <v>0</v>
      </c>
      <c r="W6711" s="1">
        <v>0</v>
      </c>
      <c r="X6711" s="1">
        <v>0</v>
      </c>
      <c r="Y6711" s="1">
        <v>0</v>
      </c>
      <c r="Z6711" s="1">
        <v>0</v>
      </c>
      <c r="AA6711" s="1">
        <v>0</v>
      </c>
      <c r="AB6711" s="1">
        <v>0</v>
      </c>
      <c r="AC6711" s="1">
        <v>0</v>
      </c>
      <c r="AD6711" s="1">
        <v>0</v>
      </c>
      <c r="AE6711" s="1">
        <v>0</v>
      </c>
      <c r="AF6711" s="1">
        <v>0</v>
      </c>
      <c r="AG6711" s="1">
        <v>0</v>
      </c>
      <c r="AH6711" s="1">
        <v>0</v>
      </c>
      <c r="AI6711" s="1">
        <v>0</v>
      </c>
      <c r="AJ6711" s="1">
        <v>0</v>
      </c>
      <c r="AK6711" s="1">
        <v>0</v>
      </c>
      <c r="AL6711" s="1">
        <v>0</v>
      </c>
      <c r="AM6711" s="1">
        <v>0</v>
      </c>
      <c r="AN6711" s="1">
        <v>0</v>
      </c>
      <c r="AO6711" s="1">
        <v>0</v>
      </c>
      <c r="AP6711" s="1">
        <v>0</v>
      </c>
      <c r="AQ6711" s="1">
        <v>0</v>
      </c>
      <c r="AR6711" s="1">
        <v>0</v>
      </c>
      <c r="AS6711" s="1">
        <v>0</v>
      </c>
      <c r="AT6711" s="1">
        <v>0</v>
      </c>
      <c r="AU6711" s="1">
        <v>0</v>
      </c>
      <c r="AV6711" s="1">
        <v>0</v>
      </c>
      <c r="AW6711" s="1">
        <v>0</v>
      </c>
      <c r="AX6711" s="1">
        <v>0</v>
      </c>
      <c r="AY6711" s="1">
        <v>0</v>
      </c>
      <c r="AZ6711" s="1">
        <v>0</v>
      </c>
      <c r="BA6711" s="1">
        <v>0</v>
      </c>
      <c r="BB6711" s="1">
        <v>0</v>
      </c>
      <c r="BC6711" s="1">
        <v>0</v>
      </c>
      <c r="BD6711" s="1">
        <v>0</v>
      </c>
      <c r="BE6711" s="1">
        <v>0</v>
      </c>
      <c r="BF6711" s="1">
        <v>0</v>
      </c>
      <c r="BG6711" s="1">
        <v>0</v>
      </c>
      <c r="BH6711" s="1">
        <v>0</v>
      </c>
      <c r="BI6711" s="1">
        <v>0</v>
      </c>
      <c r="BJ6711" s="1">
        <v>0</v>
      </c>
      <c r="BK6711" s="1">
        <v>0</v>
      </c>
    </row>
    <row r="6712" spans="2:63" x14ac:dyDescent="0.2">
      <c r="B6712" s="6" t="s">
        <v>176</v>
      </c>
      <c r="C6712" s="4" t="s">
        <v>3783</v>
      </c>
      <c r="D6712" s="1">
        <v>0</v>
      </c>
      <c r="E6712" s="1">
        <v>0</v>
      </c>
      <c r="F6712" s="1">
        <v>0</v>
      </c>
      <c r="G6712" s="1">
        <v>0</v>
      </c>
      <c r="H6712" s="1">
        <v>0</v>
      </c>
      <c r="I6712" s="1">
        <v>0</v>
      </c>
      <c r="J6712" s="1">
        <v>0</v>
      </c>
      <c r="K6712" s="1">
        <v>0</v>
      </c>
      <c r="L6712" s="1">
        <v>0</v>
      </c>
      <c r="M6712" s="1">
        <v>0</v>
      </c>
      <c r="N6712" s="1">
        <v>0</v>
      </c>
      <c r="O6712" s="1">
        <v>0</v>
      </c>
      <c r="P6712" s="1">
        <v>0</v>
      </c>
      <c r="Q6712" s="1">
        <v>0</v>
      </c>
      <c r="R6712" s="1">
        <v>0</v>
      </c>
      <c r="S6712" s="1">
        <v>0</v>
      </c>
      <c r="T6712" s="1">
        <v>0</v>
      </c>
      <c r="U6712" s="1">
        <v>0</v>
      </c>
      <c r="V6712" s="1">
        <v>0</v>
      </c>
      <c r="W6712" s="1">
        <v>0</v>
      </c>
      <c r="X6712" s="1">
        <v>0</v>
      </c>
      <c r="Y6712" s="1">
        <v>0</v>
      </c>
      <c r="Z6712" s="1">
        <v>0</v>
      </c>
      <c r="AA6712" s="1">
        <v>0</v>
      </c>
      <c r="AB6712" s="1">
        <v>0</v>
      </c>
      <c r="AC6712" s="1">
        <v>0</v>
      </c>
      <c r="AD6712" s="1">
        <v>0</v>
      </c>
      <c r="AE6712" s="1">
        <v>0</v>
      </c>
      <c r="AF6712" s="1">
        <v>0</v>
      </c>
      <c r="AG6712" s="1">
        <v>0</v>
      </c>
      <c r="AH6712" s="1">
        <v>0</v>
      </c>
      <c r="AI6712" s="1">
        <v>0</v>
      </c>
      <c r="AJ6712" s="1">
        <v>0</v>
      </c>
      <c r="AK6712" s="1">
        <v>0</v>
      </c>
      <c r="AL6712" s="1">
        <v>0</v>
      </c>
      <c r="AM6712" s="1">
        <v>0</v>
      </c>
      <c r="AN6712" s="1">
        <v>0</v>
      </c>
      <c r="AO6712" s="1">
        <v>0</v>
      </c>
      <c r="AP6712" s="1">
        <v>0</v>
      </c>
      <c r="AQ6712" s="1">
        <v>0</v>
      </c>
      <c r="AR6712" s="1">
        <v>0</v>
      </c>
      <c r="AS6712" s="1">
        <v>0</v>
      </c>
      <c r="AT6712" s="1">
        <v>0</v>
      </c>
      <c r="AU6712" s="1">
        <v>0</v>
      </c>
      <c r="AV6712" s="1">
        <v>0</v>
      </c>
      <c r="AW6712" s="1">
        <v>0</v>
      </c>
      <c r="AX6712" s="1">
        <v>0</v>
      </c>
      <c r="AY6712" s="1">
        <v>0</v>
      </c>
      <c r="AZ6712" s="1">
        <v>0</v>
      </c>
      <c r="BA6712" s="1">
        <v>0</v>
      </c>
      <c r="BB6712" s="1">
        <v>0</v>
      </c>
      <c r="BC6712" s="1">
        <v>0</v>
      </c>
      <c r="BD6712" s="1">
        <v>0</v>
      </c>
      <c r="BE6712" s="1">
        <v>0</v>
      </c>
      <c r="BF6712" s="1">
        <v>0</v>
      </c>
      <c r="BG6712" s="1">
        <v>0</v>
      </c>
      <c r="BH6712" s="1">
        <v>0</v>
      </c>
      <c r="BI6712" s="1">
        <v>0</v>
      </c>
      <c r="BJ6712" s="1">
        <v>0</v>
      </c>
      <c r="BK6712" s="1">
        <v>0</v>
      </c>
    </row>
    <row r="6713" spans="2:63" x14ac:dyDescent="0.2">
      <c r="B6713" s="6" t="s">
        <v>177</v>
      </c>
      <c r="C6713" s="4" t="s">
        <v>65</v>
      </c>
      <c r="D6713" s="1">
        <v>0</v>
      </c>
      <c r="E6713" s="1">
        <v>0</v>
      </c>
      <c r="F6713" s="1">
        <v>0</v>
      </c>
      <c r="G6713" s="1">
        <v>0</v>
      </c>
      <c r="H6713" s="1">
        <v>0</v>
      </c>
      <c r="I6713" s="1">
        <v>0</v>
      </c>
      <c r="J6713" s="1">
        <v>0</v>
      </c>
      <c r="K6713" s="1">
        <v>0</v>
      </c>
      <c r="L6713" s="1">
        <v>0</v>
      </c>
      <c r="M6713" s="1">
        <v>0</v>
      </c>
      <c r="N6713" s="1">
        <v>0</v>
      </c>
      <c r="O6713" s="1">
        <v>0</v>
      </c>
      <c r="P6713" s="1">
        <v>0</v>
      </c>
      <c r="Q6713" s="1">
        <v>0</v>
      </c>
      <c r="R6713" s="1">
        <v>0</v>
      </c>
      <c r="S6713" s="1">
        <v>0</v>
      </c>
      <c r="T6713" s="1">
        <v>0</v>
      </c>
      <c r="U6713" s="1">
        <v>0</v>
      </c>
      <c r="V6713" s="1">
        <v>0</v>
      </c>
      <c r="W6713" s="1">
        <v>0</v>
      </c>
      <c r="X6713" s="1">
        <v>0</v>
      </c>
      <c r="Y6713" s="1">
        <v>0</v>
      </c>
      <c r="Z6713" s="1">
        <v>0</v>
      </c>
      <c r="AA6713" s="1">
        <v>0</v>
      </c>
      <c r="AB6713" s="1">
        <v>0</v>
      </c>
      <c r="AC6713" s="1">
        <v>0</v>
      </c>
      <c r="AD6713" s="1">
        <v>0</v>
      </c>
      <c r="AE6713" s="1">
        <v>0</v>
      </c>
      <c r="AF6713" s="1">
        <v>0</v>
      </c>
      <c r="AG6713" s="1">
        <v>0</v>
      </c>
      <c r="AH6713" s="1">
        <v>0</v>
      </c>
      <c r="AI6713" s="1">
        <v>0</v>
      </c>
      <c r="AJ6713" s="1">
        <v>0</v>
      </c>
      <c r="AK6713" s="1">
        <v>0</v>
      </c>
      <c r="AL6713" s="1">
        <v>0</v>
      </c>
      <c r="AM6713" s="1">
        <v>0</v>
      </c>
      <c r="AN6713" s="1">
        <v>0</v>
      </c>
      <c r="AO6713" s="1">
        <v>0</v>
      </c>
      <c r="AP6713" s="1">
        <v>0</v>
      </c>
      <c r="AQ6713" s="1">
        <v>0</v>
      </c>
      <c r="AR6713" s="1">
        <v>0</v>
      </c>
      <c r="AS6713" s="1">
        <v>0</v>
      </c>
      <c r="AT6713" s="1">
        <v>0</v>
      </c>
      <c r="AU6713" s="1">
        <v>0</v>
      </c>
      <c r="AV6713" s="1">
        <v>0</v>
      </c>
      <c r="AW6713" s="1">
        <v>0</v>
      </c>
      <c r="AX6713" s="1">
        <v>0</v>
      </c>
      <c r="AY6713" s="1">
        <v>0</v>
      </c>
      <c r="AZ6713" s="1">
        <v>0</v>
      </c>
      <c r="BA6713" s="1">
        <v>0</v>
      </c>
      <c r="BB6713" s="1">
        <v>0</v>
      </c>
      <c r="BC6713" s="1">
        <v>0</v>
      </c>
      <c r="BD6713" s="1">
        <v>0</v>
      </c>
      <c r="BE6713" s="1">
        <v>0</v>
      </c>
      <c r="BF6713" s="1">
        <v>0</v>
      </c>
      <c r="BG6713" s="1">
        <v>0</v>
      </c>
      <c r="BH6713" s="1">
        <v>0</v>
      </c>
      <c r="BI6713" s="1">
        <v>0</v>
      </c>
      <c r="BJ6713" s="1">
        <v>0</v>
      </c>
      <c r="BK6713" s="1">
        <v>0</v>
      </c>
    </row>
    <row r="6714" spans="2:63" x14ac:dyDescent="0.2">
      <c r="B6714" s="6" t="s">
        <v>177</v>
      </c>
      <c r="C6714" s="4" t="s">
        <v>66</v>
      </c>
      <c r="D6714" s="1">
        <v>0</v>
      </c>
      <c r="E6714" s="1">
        <v>0</v>
      </c>
      <c r="F6714" s="1">
        <v>0</v>
      </c>
      <c r="G6714" s="1">
        <v>0</v>
      </c>
      <c r="H6714" s="1">
        <v>0</v>
      </c>
      <c r="I6714" s="1">
        <v>0</v>
      </c>
      <c r="J6714" s="1">
        <v>0</v>
      </c>
      <c r="K6714" s="1">
        <v>0</v>
      </c>
      <c r="L6714" s="1">
        <v>0</v>
      </c>
      <c r="M6714" s="1">
        <v>0</v>
      </c>
      <c r="N6714" s="1">
        <v>0</v>
      </c>
      <c r="O6714" s="1">
        <v>0</v>
      </c>
      <c r="P6714" s="1">
        <v>0</v>
      </c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>
        <v>0</v>
      </c>
      <c r="X6714" s="1">
        <v>0</v>
      </c>
      <c r="Y6714" s="1">
        <v>0</v>
      </c>
      <c r="Z6714" s="1">
        <v>0</v>
      </c>
      <c r="AA6714" s="1">
        <v>0</v>
      </c>
      <c r="AB6714" s="1">
        <v>0</v>
      </c>
      <c r="AC6714" s="1">
        <v>0</v>
      </c>
      <c r="AD6714" s="1">
        <v>0</v>
      </c>
      <c r="AE6714" s="1">
        <v>0</v>
      </c>
      <c r="AF6714" s="1">
        <v>0</v>
      </c>
      <c r="AG6714" s="1">
        <v>0</v>
      </c>
      <c r="AH6714" s="1">
        <v>0</v>
      </c>
      <c r="AI6714" s="1">
        <v>0</v>
      </c>
      <c r="AJ6714" s="1">
        <v>0</v>
      </c>
      <c r="AK6714" s="1">
        <v>0</v>
      </c>
      <c r="AL6714" s="1">
        <v>0</v>
      </c>
      <c r="AM6714" s="1">
        <v>0</v>
      </c>
      <c r="AN6714" s="1">
        <v>0</v>
      </c>
      <c r="AO6714" s="1">
        <v>0</v>
      </c>
      <c r="AP6714" s="1">
        <v>0</v>
      </c>
      <c r="AQ6714" s="1">
        <v>0</v>
      </c>
      <c r="AR6714" s="1">
        <v>0</v>
      </c>
      <c r="AS6714" s="1">
        <v>0</v>
      </c>
      <c r="AT6714" s="1">
        <v>0</v>
      </c>
      <c r="AU6714" s="1">
        <v>0</v>
      </c>
      <c r="AV6714" s="1">
        <v>0</v>
      </c>
      <c r="AW6714" s="1">
        <v>0</v>
      </c>
      <c r="AX6714" s="1">
        <v>0</v>
      </c>
      <c r="AY6714" s="1">
        <v>0</v>
      </c>
      <c r="AZ6714" s="1">
        <v>0</v>
      </c>
      <c r="BA6714" s="1">
        <v>0</v>
      </c>
      <c r="BB6714" s="1">
        <v>0</v>
      </c>
      <c r="BC6714" s="1">
        <v>0</v>
      </c>
      <c r="BD6714" s="1">
        <v>0</v>
      </c>
      <c r="BE6714" s="1">
        <v>0</v>
      </c>
      <c r="BF6714" s="1">
        <v>0</v>
      </c>
      <c r="BG6714" s="1">
        <v>0</v>
      </c>
      <c r="BH6714" s="1">
        <v>0</v>
      </c>
      <c r="BI6714" s="1">
        <v>0</v>
      </c>
      <c r="BJ6714" s="1">
        <v>0</v>
      </c>
      <c r="BK6714" s="1">
        <v>0</v>
      </c>
    </row>
    <row r="6715" spans="2:63" x14ac:dyDescent="0.2">
      <c r="B6715" s="6" t="s">
        <v>177</v>
      </c>
      <c r="C6715" s="4" t="s">
        <v>67</v>
      </c>
      <c r="D6715" s="1">
        <v>0</v>
      </c>
      <c r="E6715" s="1">
        <v>0</v>
      </c>
      <c r="F6715" s="1">
        <v>0</v>
      </c>
      <c r="G6715" s="1">
        <v>0</v>
      </c>
      <c r="H6715" s="1">
        <v>0</v>
      </c>
      <c r="I6715" s="1">
        <v>0</v>
      </c>
      <c r="J6715" s="1">
        <v>0</v>
      </c>
      <c r="K6715" s="1">
        <v>0</v>
      </c>
      <c r="L6715" s="1">
        <v>0</v>
      </c>
      <c r="M6715" s="1">
        <v>0</v>
      </c>
      <c r="N6715" s="1">
        <v>0</v>
      </c>
      <c r="O6715" s="1">
        <v>0</v>
      </c>
      <c r="P6715" s="1">
        <v>0</v>
      </c>
      <c r="Q6715" s="1">
        <v>0</v>
      </c>
      <c r="R6715" s="1">
        <v>0</v>
      </c>
      <c r="S6715" s="1">
        <v>0</v>
      </c>
      <c r="T6715" s="1">
        <v>0</v>
      </c>
      <c r="U6715" s="1">
        <v>0</v>
      </c>
      <c r="V6715" s="1">
        <v>0</v>
      </c>
      <c r="W6715" s="1">
        <v>0</v>
      </c>
      <c r="X6715" s="1">
        <v>0</v>
      </c>
      <c r="Y6715" s="1">
        <v>0</v>
      </c>
      <c r="Z6715" s="1">
        <v>0</v>
      </c>
      <c r="AA6715" s="1">
        <v>0</v>
      </c>
      <c r="AB6715" s="1">
        <v>0</v>
      </c>
      <c r="AC6715" s="1">
        <v>0</v>
      </c>
      <c r="AD6715" s="1">
        <v>0</v>
      </c>
      <c r="AE6715" s="1">
        <v>0</v>
      </c>
      <c r="AF6715" s="1">
        <v>0</v>
      </c>
      <c r="AG6715" s="1">
        <v>0</v>
      </c>
      <c r="AH6715" s="1">
        <v>0</v>
      </c>
      <c r="AI6715" s="1">
        <v>0</v>
      </c>
      <c r="AJ6715" s="1">
        <v>0</v>
      </c>
      <c r="AK6715" s="1">
        <v>0</v>
      </c>
      <c r="AL6715" s="1">
        <v>0</v>
      </c>
      <c r="AM6715" s="1">
        <v>0</v>
      </c>
      <c r="AN6715" s="1">
        <v>0</v>
      </c>
      <c r="AO6715" s="1">
        <v>0</v>
      </c>
      <c r="AP6715" s="1">
        <v>0</v>
      </c>
      <c r="AQ6715" s="1">
        <v>0</v>
      </c>
      <c r="AR6715" s="1">
        <v>0</v>
      </c>
      <c r="AS6715" s="1">
        <v>0</v>
      </c>
      <c r="AT6715" s="1">
        <v>0</v>
      </c>
      <c r="AU6715" s="1">
        <v>0</v>
      </c>
      <c r="AV6715" s="1">
        <v>0</v>
      </c>
      <c r="AW6715" s="1">
        <v>0</v>
      </c>
      <c r="AX6715" s="1">
        <v>0</v>
      </c>
      <c r="AY6715" s="1">
        <v>0</v>
      </c>
      <c r="AZ6715" s="1">
        <v>0</v>
      </c>
      <c r="BA6715" s="1">
        <v>0</v>
      </c>
      <c r="BB6715" s="1">
        <v>0</v>
      </c>
      <c r="BC6715" s="1">
        <v>0</v>
      </c>
      <c r="BD6715" s="1">
        <v>0</v>
      </c>
      <c r="BE6715" s="1">
        <v>0</v>
      </c>
      <c r="BF6715" s="1">
        <v>0</v>
      </c>
      <c r="BG6715" s="1">
        <v>0</v>
      </c>
      <c r="BH6715" s="1">
        <v>0</v>
      </c>
      <c r="BI6715" s="1">
        <v>0</v>
      </c>
      <c r="BJ6715" s="1">
        <v>0</v>
      </c>
      <c r="BK6715" s="1">
        <v>0</v>
      </c>
    </row>
    <row r="6716" spans="2:63" x14ac:dyDescent="0.2">
      <c r="B6716" s="6" t="s">
        <v>177</v>
      </c>
      <c r="C6716" s="4" t="s">
        <v>68</v>
      </c>
      <c r="D6716" s="1">
        <v>0</v>
      </c>
      <c r="E6716" s="1">
        <v>0</v>
      </c>
      <c r="F6716" s="1">
        <v>0</v>
      </c>
      <c r="G6716" s="1">
        <v>0</v>
      </c>
      <c r="H6716" s="1">
        <v>0</v>
      </c>
      <c r="I6716" s="1">
        <v>0</v>
      </c>
      <c r="J6716" s="1">
        <v>0</v>
      </c>
      <c r="K6716" s="1">
        <v>0</v>
      </c>
      <c r="L6716" s="1">
        <v>0</v>
      </c>
      <c r="M6716" s="1">
        <v>0</v>
      </c>
      <c r="N6716" s="1">
        <v>0</v>
      </c>
      <c r="O6716" s="1">
        <v>0</v>
      </c>
      <c r="P6716" s="1">
        <v>0</v>
      </c>
      <c r="Q6716" s="1">
        <v>0</v>
      </c>
      <c r="R6716" s="1">
        <v>0</v>
      </c>
      <c r="S6716" s="1">
        <v>0</v>
      </c>
      <c r="T6716" s="1">
        <v>0</v>
      </c>
      <c r="U6716" s="1">
        <v>0</v>
      </c>
      <c r="V6716" s="1">
        <v>0</v>
      </c>
      <c r="W6716" s="1">
        <v>0</v>
      </c>
      <c r="X6716" s="1">
        <v>0</v>
      </c>
      <c r="Y6716" s="1">
        <v>0</v>
      </c>
      <c r="Z6716" s="1">
        <v>0</v>
      </c>
      <c r="AA6716" s="1">
        <v>0</v>
      </c>
      <c r="AB6716" s="1">
        <v>0</v>
      </c>
      <c r="AC6716" s="1">
        <v>0</v>
      </c>
      <c r="AD6716" s="1">
        <v>0</v>
      </c>
      <c r="AE6716" s="1">
        <v>0</v>
      </c>
      <c r="AF6716" s="1">
        <v>0</v>
      </c>
      <c r="AG6716" s="1">
        <v>0</v>
      </c>
      <c r="AH6716" s="1">
        <v>0</v>
      </c>
      <c r="AI6716" s="1">
        <v>0</v>
      </c>
      <c r="AJ6716" s="1">
        <v>0</v>
      </c>
      <c r="AK6716" s="1">
        <v>0</v>
      </c>
      <c r="AL6716" s="1">
        <v>0</v>
      </c>
      <c r="AM6716" s="1">
        <v>0</v>
      </c>
      <c r="AN6716" s="1">
        <v>0</v>
      </c>
      <c r="AO6716" s="1">
        <v>0</v>
      </c>
      <c r="AP6716" s="1">
        <v>0</v>
      </c>
      <c r="AQ6716" s="1">
        <v>0</v>
      </c>
      <c r="AR6716" s="1">
        <v>0</v>
      </c>
      <c r="AS6716" s="1">
        <v>0</v>
      </c>
      <c r="AT6716" s="1">
        <v>0</v>
      </c>
      <c r="AU6716" s="1">
        <v>0</v>
      </c>
      <c r="AV6716" s="1">
        <v>0</v>
      </c>
      <c r="AW6716" s="1">
        <v>0</v>
      </c>
      <c r="AX6716" s="1">
        <v>0</v>
      </c>
      <c r="AY6716" s="1">
        <v>0</v>
      </c>
      <c r="AZ6716" s="1">
        <v>0</v>
      </c>
      <c r="BA6716" s="1">
        <v>0</v>
      </c>
      <c r="BB6716" s="1">
        <v>0</v>
      </c>
      <c r="BC6716" s="1">
        <v>0</v>
      </c>
      <c r="BD6716" s="1">
        <v>0</v>
      </c>
      <c r="BE6716" s="1">
        <v>0</v>
      </c>
      <c r="BF6716" s="1">
        <v>0</v>
      </c>
      <c r="BG6716" s="1">
        <v>0</v>
      </c>
      <c r="BH6716" s="1">
        <v>0</v>
      </c>
      <c r="BI6716" s="1">
        <v>0</v>
      </c>
      <c r="BJ6716" s="1">
        <v>0</v>
      </c>
      <c r="BK6716" s="1">
        <v>0</v>
      </c>
    </row>
    <row r="6717" spans="2:63" x14ac:dyDescent="0.2">
      <c r="B6717" s="6" t="s">
        <v>177</v>
      </c>
      <c r="C6717" s="4" t="s">
        <v>69</v>
      </c>
      <c r="D6717" s="1">
        <v>0</v>
      </c>
      <c r="E6717" s="1">
        <v>0</v>
      </c>
      <c r="F6717" s="1">
        <v>0</v>
      </c>
      <c r="G6717" s="1">
        <v>0</v>
      </c>
      <c r="H6717" s="1">
        <v>0</v>
      </c>
      <c r="I6717" s="1">
        <v>0</v>
      </c>
      <c r="J6717" s="1">
        <v>0</v>
      </c>
      <c r="K6717" s="1">
        <v>0</v>
      </c>
      <c r="L6717" s="1">
        <v>0</v>
      </c>
      <c r="M6717" s="1">
        <v>0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0</v>
      </c>
      <c r="AJ6717" s="1">
        <v>0</v>
      </c>
      <c r="AK6717" s="1">
        <v>0</v>
      </c>
      <c r="AL6717" s="1">
        <v>0</v>
      </c>
      <c r="AM6717" s="1">
        <v>0</v>
      </c>
      <c r="AN6717" s="1">
        <v>0</v>
      </c>
      <c r="AO6717" s="1">
        <v>0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2:63" x14ac:dyDescent="0.2">
      <c r="B6718" s="6" t="s">
        <v>177</v>
      </c>
      <c r="C6718" s="4" t="s">
        <v>70</v>
      </c>
      <c r="D6718" s="1">
        <v>0</v>
      </c>
      <c r="E6718" s="1">
        <v>0</v>
      </c>
      <c r="F6718" s="1">
        <v>0</v>
      </c>
      <c r="G6718" s="1">
        <v>0</v>
      </c>
      <c r="H6718" s="1">
        <v>0</v>
      </c>
      <c r="I6718" s="1">
        <v>0</v>
      </c>
      <c r="J6718" s="1">
        <v>0</v>
      </c>
      <c r="K6718" s="1">
        <v>0</v>
      </c>
      <c r="L6718" s="1">
        <v>0</v>
      </c>
      <c r="M6718" s="1">
        <v>0</v>
      </c>
      <c r="N6718" s="1">
        <v>0</v>
      </c>
      <c r="O6718" s="1">
        <v>0</v>
      </c>
      <c r="P6718" s="1">
        <v>0</v>
      </c>
      <c r="Q6718" s="1">
        <v>0</v>
      </c>
      <c r="R6718" s="1">
        <v>0</v>
      </c>
      <c r="S6718" s="1">
        <v>0</v>
      </c>
      <c r="T6718" s="1">
        <v>0</v>
      </c>
      <c r="U6718" s="1">
        <v>0</v>
      </c>
      <c r="V6718" s="1">
        <v>0</v>
      </c>
      <c r="W6718" s="1">
        <v>0</v>
      </c>
      <c r="X6718" s="1">
        <v>0</v>
      </c>
      <c r="Y6718" s="1">
        <v>0</v>
      </c>
      <c r="Z6718" s="1">
        <v>0</v>
      </c>
      <c r="AA6718" s="1">
        <v>0</v>
      </c>
      <c r="AB6718" s="1">
        <v>0</v>
      </c>
      <c r="AC6718" s="1">
        <v>0</v>
      </c>
      <c r="AD6718" s="1">
        <v>0</v>
      </c>
      <c r="AE6718" s="1">
        <v>0</v>
      </c>
      <c r="AF6718" s="1">
        <v>0</v>
      </c>
      <c r="AG6718" s="1">
        <v>0</v>
      </c>
      <c r="AH6718" s="1">
        <v>0</v>
      </c>
      <c r="AI6718" s="1">
        <v>0</v>
      </c>
      <c r="AJ6718" s="1">
        <v>0</v>
      </c>
      <c r="AK6718" s="1">
        <v>0</v>
      </c>
      <c r="AL6718" s="1">
        <v>0</v>
      </c>
      <c r="AM6718" s="1">
        <v>0</v>
      </c>
      <c r="AN6718" s="1">
        <v>0</v>
      </c>
      <c r="AO6718" s="1">
        <v>0</v>
      </c>
      <c r="AP6718" s="1">
        <v>0</v>
      </c>
      <c r="AQ6718" s="1">
        <v>0</v>
      </c>
      <c r="AR6718" s="1">
        <v>0</v>
      </c>
      <c r="AS6718" s="1">
        <v>0</v>
      </c>
      <c r="AT6718" s="1">
        <v>0</v>
      </c>
      <c r="AU6718" s="1">
        <v>0</v>
      </c>
      <c r="AV6718" s="1">
        <v>0</v>
      </c>
      <c r="AW6718" s="1">
        <v>0</v>
      </c>
      <c r="AX6718" s="1">
        <v>0</v>
      </c>
      <c r="AY6718" s="1">
        <v>0</v>
      </c>
      <c r="AZ6718" s="1">
        <v>0</v>
      </c>
      <c r="BA6718" s="1">
        <v>0</v>
      </c>
      <c r="BB6718" s="1">
        <v>0</v>
      </c>
      <c r="BC6718" s="1">
        <v>0</v>
      </c>
      <c r="BD6718" s="1">
        <v>0</v>
      </c>
      <c r="BE6718" s="1">
        <v>0</v>
      </c>
      <c r="BF6718" s="1">
        <v>0</v>
      </c>
      <c r="BG6718" s="1">
        <v>0</v>
      </c>
      <c r="BH6718" s="1">
        <v>0</v>
      </c>
      <c r="BI6718" s="1">
        <v>0</v>
      </c>
      <c r="BJ6718" s="1">
        <v>0</v>
      </c>
      <c r="BK6718" s="1">
        <v>0</v>
      </c>
    </row>
    <row r="6719" spans="2:63" x14ac:dyDescent="0.2">
      <c r="B6719" s="6" t="s">
        <v>177</v>
      </c>
      <c r="C6719" s="4" t="s">
        <v>71</v>
      </c>
      <c r="D6719" s="1">
        <v>0</v>
      </c>
      <c r="E6719" s="1">
        <v>0</v>
      </c>
      <c r="F6719" s="1">
        <v>0</v>
      </c>
      <c r="G6719" s="1">
        <v>0</v>
      </c>
      <c r="H6719" s="1">
        <v>0</v>
      </c>
      <c r="I6719" s="1">
        <v>0</v>
      </c>
      <c r="J6719" s="1">
        <v>0</v>
      </c>
      <c r="K6719" s="1">
        <v>0</v>
      </c>
      <c r="L6719" s="1">
        <v>0</v>
      </c>
      <c r="M6719" s="1">
        <v>0</v>
      </c>
      <c r="N6719" s="1">
        <v>0</v>
      </c>
      <c r="O6719" s="1">
        <v>0</v>
      </c>
      <c r="P6719" s="1">
        <v>0</v>
      </c>
      <c r="Q6719" s="1">
        <v>0</v>
      </c>
      <c r="R6719" s="1">
        <v>0</v>
      </c>
      <c r="S6719" s="1">
        <v>0</v>
      </c>
      <c r="T6719" s="1">
        <v>0</v>
      </c>
      <c r="U6719" s="1">
        <v>0</v>
      </c>
      <c r="V6719" s="1">
        <v>0</v>
      </c>
      <c r="W6719" s="1">
        <v>0</v>
      </c>
      <c r="X6719" s="1">
        <v>0</v>
      </c>
      <c r="Y6719" s="1">
        <v>0</v>
      </c>
      <c r="Z6719" s="1">
        <v>0</v>
      </c>
      <c r="AA6719" s="1">
        <v>0</v>
      </c>
      <c r="AB6719" s="1">
        <v>0</v>
      </c>
      <c r="AC6719" s="1">
        <v>0</v>
      </c>
      <c r="AD6719" s="1">
        <v>0</v>
      </c>
      <c r="AE6719" s="1">
        <v>0</v>
      </c>
      <c r="AF6719" s="1">
        <v>0</v>
      </c>
      <c r="AG6719" s="1">
        <v>0</v>
      </c>
      <c r="AH6719" s="1">
        <v>0</v>
      </c>
      <c r="AI6719" s="1">
        <v>0</v>
      </c>
      <c r="AJ6719" s="1">
        <v>0</v>
      </c>
      <c r="AK6719" s="1">
        <v>0</v>
      </c>
      <c r="AL6719" s="1">
        <v>0</v>
      </c>
      <c r="AM6719" s="1">
        <v>0</v>
      </c>
      <c r="AN6719" s="1">
        <v>0</v>
      </c>
      <c r="AO6719" s="1">
        <v>0</v>
      </c>
      <c r="AP6719" s="1">
        <v>0</v>
      </c>
      <c r="AQ6719" s="1">
        <v>0</v>
      </c>
      <c r="AR6719" s="1">
        <v>0</v>
      </c>
      <c r="AS6719" s="1">
        <v>0</v>
      </c>
      <c r="AT6719" s="1">
        <v>0</v>
      </c>
      <c r="AU6719" s="1">
        <v>0</v>
      </c>
      <c r="AV6719" s="1">
        <v>0</v>
      </c>
      <c r="AW6719" s="1">
        <v>0</v>
      </c>
      <c r="AX6719" s="1">
        <v>0</v>
      </c>
      <c r="AY6719" s="1">
        <v>0</v>
      </c>
      <c r="AZ6719" s="1">
        <v>0</v>
      </c>
      <c r="BA6719" s="1">
        <v>0</v>
      </c>
      <c r="BB6719" s="1">
        <v>0</v>
      </c>
      <c r="BC6719" s="1">
        <v>0</v>
      </c>
      <c r="BD6719" s="1">
        <v>0</v>
      </c>
      <c r="BE6719" s="1">
        <v>0</v>
      </c>
      <c r="BF6719" s="1">
        <v>0</v>
      </c>
      <c r="BG6719" s="1">
        <v>0</v>
      </c>
      <c r="BH6719" s="1">
        <v>0</v>
      </c>
      <c r="BI6719" s="1">
        <v>0</v>
      </c>
      <c r="BJ6719" s="1">
        <v>0</v>
      </c>
      <c r="BK6719" s="1">
        <v>0</v>
      </c>
    </row>
    <row r="6720" spans="2:63" x14ac:dyDescent="0.2">
      <c r="B6720" s="6" t="s">
        <v>177</v>
      </c>
      <c r="C6720" s="4" t="s">
        <v>72</v>
      </c>
      <c r="D6720" s="1">
        <v>0</v>
      </c>
      <c r="E6720" s="1">
        <v>0</v>
      </c>
      <c r="F6720" s="1">
        <v>0</v>
      </c>
      <c r="G6720" s="1">
        <v>0</v>
      </c>
      <c r="H6720" s="1">
        <v>0</v>
      </c>
      <c r="I6720" s="1">
        <v>0</v>
      </c>
      <c r="J6720" s="1">
        <v>0</v>
      </c>
      <c r="K6720" s="1">
        <v>0</v>
      </c>
      <c r="L6720" s="1">
        <v>0</v>
      </c>
      <c r="M6720" s="1">
        <v>0</v>
      </c>
      <c r="N6720" s="1">
        <v>0</v>
      </c>
      <c r="O6720" s="1">
        <v>0</v>
      </c>
      <c r="P6720" s="1">
        <v>0</v>
      </c>
      <c r="Q6720" s="1">
        <v>0</v>
      </c>
      <c r="R6720" s="1">
        <v>0</v>
      </c>
      <c r="S6720" s="1">
        <v>0</v>
      </c>
      <c r="T6720" s="1">
        <v>0</v>
      </c>
      <c r="U6720" s="1">
        <v>0</v>
      </c>
      <c r="V6720" s="1">
        <v>0</v>
      </c>
      <c r="W6720" s="1">
        <v>0</v>
      </c>
      <c r="X6720" s="1">
        <v>0</v>
      </c>
      <c r="Y6720" s="1">
        <v>0</v>
      </c>
      <c r="Z6720" s="1">
        <v>0</v>
      </c>
      <c r="AA6720" s="1">
        <v>0</v>
      </c>
      <c r="AB6720" s="1">
        <v>0</v>
      </c>
      <c r="AC6720" s="1">
        <v>0</v>
      </c>
      <c r="AD6720" s="1">
        <v>0</v>
      </c>
      <c r="AE6720" s="1">
        <v>0</v>
      </c>
      <c r="AF6720" s="1">
        <v>0</v>
      </c>
      <c r="AG6720" s="1">
        <v>0</v>
      </c>
      <c r="AH6720" s="1">
        <v>0</v>
      </c>
      <c r="AI6720" s="1">
        <v>0</v>
      </c>
      <c r="AJ6720" s="1">
        <v>0</v>
      </c>
      <c r="AK6720" s="1">
        <v>0</v>
      </c>
      <c r="AL6720" s="1">
        <v>0</v>
      </c>
      <c r="AM6720" s="1">
        <v>0</v>
      </c>
      <c r="AN6720" s="1">
        <v>0</v>
      </c>
      <c r="AO6720" s="1">
        <v>0</v>
      </c>
      <c r="AP6720" s="1">
        <v>0</v>
      </c>
      <c r="AQ6720" s="1">
        <v>0</v>
      </c>
      <c r="AR6720" s="1">
        <v>0</v>
      </c>
      <c r="AS6720" s="1">
        <v>0</v>
      </c>
      <c r="AT6720" s="1">
        <v>0</v>
      </c>
      <c r="AU6720" s="1">
        <v>0</v>
      </c>
      <c r="AV6720" s="1">
        <v>0</v>
      </c>
      <c r="AW6720" s="1">
        <v>0</v>
      </c>
      <c r="AX6720" s="1">
        <v>0</v>
      </c>
      <c r="AY6720" s="1">
        <v>0</v>
      </c>
      <c r="AZ6720" s="1">
        <v>0</v>
      </c>
      <c r="BA6720" s="1">
        <v>0</v>
      </c>
      <c r="BB6720" s="1">
        <v>0</v>
      </c>
      <c r="BC6720" s="1">
        <v>0</v>
      </c>
      <c r="BD6720" s="1">
        <v>0</v>
      </c>
      <c r="BE6720" s="1">
        <v>0</v>
      </c>
      <c r="BF6720" s="1">
        <v>0</v>
      </c>
      <c r="BG6720" s="1">
        <v>0</v>
      </c>
      <c r="BH6720" s="1">
        <v>0</v>
      </c>
      <c r="BI6720" s="1">
        <v>0</v>
      </c>
      <c r="BJ6720" s="1">
        <v>0</v>
      </c>
      <c r="BK6720" s="1">
        <v>0</v>
      </c>
    </row>
    <row r="6721" spans="2:63" x14ac:dyDescent="0.2">
      <c r="B6721" s="6" t="s">
        <v>177</v>
      </c>
      <c r="C6721" s="4" t="s">
        <v>73</v>
      </c>
      <c r="D6721" s="1">
        <v>0</v>
      </c>
      <c r="E6721" s="1">
        <v>0</v>
      </c>
      <c r="F6721" s="1">
        <v>0</v>
      </c>
      <c r="G6721" s="1">
        <v>0</v>
      </c>
      <c r="H6721" s="1">
        <v>0</v>
      </c>
      <c r="I6721" s="1">
        <v>0</v>
      </c>
      <c r="J6721" s="1">
        <v>0</v>
      </c>
      <c r="K6721" s="1">
        <v>0</v>
      </c>
      <c r="L6721" s="1">
        <v>0</v>
      </c>
      <c r="M6721" s="1">
        <v>0</v>
      </c>
      <c r="N6721" s="1">
        <v>0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0</v>
      </c>
      <c r="W6721" s="1">
        <v>0</v>
      </c>
      <c r="X6721" s="1">
        <v>0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0</v>
      </c>
      <c r="AE6721" s="1">
        <v>0</v>
      </c>
      <c r="AF6721" s="1">
        <v>0</v>
      </c>
      <c r="AG6721" s="1">
        <v>0</v>
      </c>
      <c r="AH6721" s="1">
        <v>0</v>
      </c>
      <c r="AI6721" s="1">
        <v>0</v>
      </c>
      <c r="AJ6721" s="1">
        <v>0</v>
      </c>
      <c r="AK6721" s="1">
        <v>0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0</v>
      </c>
      <c r="AR6721" s="1">
        <v>0</v>
      </c>
      <c r="AS6721" s="1">
        <v>0</v>
      </c>
      <c r="AT6721" s="1">
        <v>0</v>
      </c>
      <c r="AU6721" s="1">
        <v>0</v>
      </c>
      <c r="AV6721" s="1">
        <v>0</v>
      </c>
      <c r="AW6721" s="1">
        <v>0</v>
      </c>
      <c r="AX6721" s="1">
        <v>0</v>
      </c>
      <c r="AY6721" s="1">
        <v>0</v>
      </c>
      <c r="AZ6721" s="1">
        <v>0</v>
      </c>
      <c r="BA6721" s="1">
        <v>0</v>
      </c>
      <c r="BB6721" s="1">
        <v>0</v>
      </c>
      <c r="BC6721" s="1">
        <v>0</v>
      </c>
      <c r="BD6721" s="1">
        <v>0</v>
      </c>
      <c r="BE6721" s="1">
        <v>0</v>
      </c>
      <c r="BF6721" s="1">
        <v>0</v>
      </c>
      <c r="BG6721" s="1">
        <v>0</v>
      </c>
      <c r="BH6721" s="1">
        <v>0</v>
      </c>
      <c r="BI6721" s="1">
        <v>0</v>
      </c>
      <c r="BJ6721" s="1">
        <v>0</v>
      </c>
      <c r="BK6721" s="1">
        <v>0</v>
      </c>
    </row>
    <row r="6722" spans="2:63" x14ac:dyDescent="0.2">
      <c r="B6722" s="6" t="s">
        <v>177</v>
      </c>
      <c r="C6722" s="4" t="s">
        <v>74</v>
      </c>
      <c r="D6722" s="1">
        <v>0</v>
      </c>
      <c r="E6722" s="1">
        <v>0</v>
      </c>
      <c r="F6722" s="1">
        <v>0</v>
      </c>
      <c r="G6722" s="1">
        <v>0</v>
      </c>
      <c r="H6722" s="1">
        <v>0</v>
      </c>
      <c r="I6722" s="1">
        <v>0</v>
      </c>
      <c r="J6722" s="1">
        <v>0</v>
      </c>
      <c r="K6722" s="1">
        <v>0</v>
      </c>
      <c r="L6722" s="1">
        <v>0</v>
      </c>
      <c r="M6722" s="1">
        <v>0</v>
      </c>
      <c r="N6722" s="1">
        <v>0</v>
      </c>
      <c r="O6722" s="1">
        <v>0</v>
      </c>
      <c r="P6722" s="1">
        <v>0</v>
      </c>
      <c r="Q6722" s="1">
        <v>0</v>
      </c>
      <c r="R6722" s="1">
        <v>0</v>
      </c>
      <c r="S6722" s="1">
        <v>0</v>
      </c>
      <c r="T6722" s="1">
        <v>0</v>
      </c>
      <c r="U6722" s="1">
        <v>0</v>
      </c>
      <c r="V6722" s="1">
        <v>0</v>
      </c>
      <c r="W6722" s="1">
        <v>0</v>
      </c>
      <c r="X6722" s="1">
        <v>0</v>
      </c>
      <c r="Y6722" s="1">
        <v>0</v>
      </c>
      <c r="Z6722" s="1">
        <v>0</v>
      </c>
      <c r="AA6722" s="1">
        <v>0</v>
      </c>
      <c r="AB6722" s="1">
        <v>0</v>
      </c>
      <c r="AC6722" s="1">
        <v>0</v>
      </c>
      <c r="AD6722" s="1">
        <v>0</v>
      </c>
      <c r="AE6722" s="1">
        <v>0</v>
      </c>
      <c r="AF6722" s="1">
        <v>0</v>
      </c>
      <c r="AG6722" s="1">
        <v>0</v>
      </c>
      <c r="AH6722" s="1">
        <v>0</v>
      </c>
      <c r="AI6722" s="1">
        <v>0</v>
      </c>
      <c r="AJ6722" s="1">
        <v>0</v>
      </c>
      <c r="AK6722" s="1">
        <v>0</v>
      </c>
      <c r="AL6722" s="1">
        <v>0</v>
      </c>
      <c r="AM6722" s="1">
        <v>0</v>
      </c>
      <c r="AN6722" s="1">
        <v>0</v>
      </c>
      <c r="AO6722" s="1">
        <v>0</v>
      </c>
      <c r="AP6722" s="1">
        <v>0</v>
      </c>
      <c r="AQ6722" s="1">
        <v>0</v>
      </c>
      <c r="AR6722" s="1">
        <v>0</v>
      </c>
      <c r="AS6722" s="1">
        <v>0</v>
      </c>
      <c r="AT6722" s="1">
        <v>0</v>
      </c>
      <c r="AU6722" s="1">
        <v>0</v>
      </c>
      <c r="AV6722" s="1">
        <v>0</v>
      </c>
      <c r="AW6722" s="1">
        <v>0</v>
      </c>
      <c r="AX6722" s="1">
        <v>0</v>
      </c>
      <c r="AY6722" s="1">
        <v>0</v>
      </c>
      <c r="AZ6722" s="1">
        <v>0</v>
      </c>
      <c r="BA6722" s="1">
        <v>0</v>
      </c>
      <c r="BB6722" s="1">
        <v>0</v>
      </c>
      <c r="BC6722" s="1">
        <v>0</v>
      </c>
      <c r="BD6722" s="1">
        <v>0</v>
      </c>
      <c r="BE6722" s="1">
        <v>0</v>
      </c>
      <c r="BF6722" s="1">
        <v>0</v>
      </c>
      <c r="BG6722" s="1">
        <v>0</v>
      </c>
      <c r="BH6722" s="1">
        <v>0</v>
      </c>
      <c r="BI6722" s="1">
        <v>0</v>
      </c>
      <c r="BJ6722" s="1">
        <v>0</v>
      </c>
      <c r="BK6722" s="1">
        <v>0</v>
      </c>
    </row>
    <row r="6723" spans="2:63" x14ac:dyDescent="0.2">
      <c r="B6723" s="6" t="s">
        <v>177</v>
      </c>
      <c r="C6723" s="4" t="s">
        <v>75</v>
      </c>
      <c r="D6723" s="1">
        <v>0</v>
      </c>
      <c r="E6723" s="1">
        <v>0</v>
      </c>
      <c r="F6723" s="1">
        <v>0</v>
      </c>
      <c r="G6723" s="1">
        <v>0</v>
      </c>
      <c r="H6723" s="1">
        <v>0</v>
      </c>
      <c r="I6723" s="1">
        <v>0</v>
      </c>
      <c r="J6723" s="1">
        <v>0</v>
      </c>
      <c r="K6723" s="1">
        <v>0</v>
      </c>
      <c r="L6723" s="1">
        <v>0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0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0</v>
      </c>
      <c r="BA6723" s="1">
        <v>0</v>
      </c>
      <c r="BB6723" s="1">
        <v>0</v>
      </c>
      <c r="BC6723" s="1">
        <v>0</v>
      </c>
      <c r="BD6723" s="1">
        <v>0</v>
      </c>
      <c r="BE6723" s="1">
        <v>0</v>
      </c>
      <c r="BF6723" s="1">
        <v>0</v>
      </c>
      <c r="BG6723" s="1">
        <v>0</v>
      </c>
      <c r="BH6723" s="1">
        <v>0</v>
      </c>
      <c r="BI6723" s="1">
        <v>0</v>
      </c>
      <c r="BJ6723" s="1">
        <v>0</v>
      </c>
      <c r="BK6723" s="1">
        <v>0</v>
      </c>
    </row>
    <row r="6724" spans="2:63" x14ac:dyDescent="0.2">
      <c r="B6724" s="6" t="s">
        <v>177</v>
      </c>
      <c r="C6724" s="4" t="s">
        <v>76</v>
      </c>
      <c r="D6724" s="1">
        <v>0</v>
      </c>
      <c r="E6724" s="1">
        <v>0</v>
      </c>
      <c r="F6724" s="1">
        <v>0</v>
      </c>
      <c r="G6724" s="1">
        <v>0</v>
      </c>
      <c r="H6724" s="1">
        <v>0</v>
      </c>
      <c r="I6724" s="1">
        <v>0</v>
      </c>
      <c r="J6724" s="1">
        <v>0</v>
      </c>
      <c r="K6724" s="1">
        <v>0</v>
      </c>
      <c r="L6724" s="1">
        <v>0</v>
      </c>
      <c r="M6724" s="1">
        <v>0</v>
      </c>
      <c r="N6724" s="1">
        <v>0</v>
      </c>
      <c r="O6724" s="1">
        <v>0</v>
      </c>
      <c r="P6724" s="1">
        <v>0</v>
      </c>
      <c r="Q6724" s="1">
        <v>0</v>
      </c>
      <c r="R6724" s="1">
        <v>0</v>
      </c>
      <c r="S6724" s="1">
        <v>0</v>
      </c>
      <c r="T6724" s="1">
        <v>0</v>
      </c>
      <c r="U6724" s="1">
        <v>0</v>
      </c>
      <c r="V6724" s="1">
        <v>0</v>
      </c>
      <c r="W6724" s="1">
        <v>0</v>
      </c>
      <c r="X6724" s="1">
        <v>0</v>
      </c>
      <c r="Y6724" s="1">
        <v>0</v>
      </c>
      <c r="Z6724" s="1">
        <v>0</v>
      </c>
      <c r="AA6724" s="1">
        <v>0</v>
      </c>
      <c r="AB6724" s="1">
        <v>0</v>
      </c>
      <c r="AC6724" s="1">
        <v>0</v>
      </c>
      <c r="AD6724" s="1">
        <v>0</v>
      </c>
      <c r="AE6724" s="1">
        <v>0</v>
      </c>
      <c r="AF6724" s="1">
        <v>0</v>
      </c>
      <c r="AG6724" s="1">
        <v>0</v>
      </c>
      <c r="AH6724" s="1">
        <v>0</v>
      </c>
      <c r="AI6724" s="1">
        <v>0</v>
      </c>
      <c r="AJ6724" s="1">
        <v>0</v>
      </c>
      <c r="AK6724" s="1">
        <v>0</v>
      </c>
      <c r="AL6724" s="1">
        <v>0</v>
      </c>
      <c r="AM6724" s="1">
        <v>0</v>
      </c>
      <c r="AN6724" s="1">
        <v>0</v>
      </c>
      <c r="AO6724" s="1">
        <v>0</v>
      </c>
      <c r="AP6724" s="1">
        <v>0</v>
      </c>
      <c r="AQ6724" s="1">
        <v>0</v>
      </c>
      <c r="AR6724" s="1">
        <v>0</v>
      </c>
      <c r="AS6724" s="1">
        <v>0</v>
      </c>
      <c r="AT6724" s="1">
        <v>0</v>
      </c>
      <c r="AU6724" s="1">
        <v>0</v>
      </c>
      <c r="AV6724" s="1">
        <v>0</v>
      </c>
      <c r="AW6724" s="1">
        <v>0</v>
      </c>
      <c r="AX6724" s="1">
        <v>0</v>
      </c>
      <c r="AY6724" s="1">
        <v>0</v>
      </c>
      <c r="AZ6724" s="1">
        <v>0</v>
      </c>
      <c r="BA6724" s="1">
        <v>0</v>
      </c>
      <c r="BB6724" s="1">
        <v>0</v>
      </c>
      <c r="BC6724" s="1">
        <v>0</v>
      </c>
      <c r="BD6724" s="1">
        <v>0</v>
      </c>
      <c r="BE6724" s="1">
        <v>0</v>
      </c>
      <c r="BF6724" s="1">
        <v>0</v>
      </c>
      <c r="BG6724" s="1">
        <v>0</v>
      </c>
      <c r="BH6724" s="1">
        <v>0</v>
      </c>
      <c r="BI6724" s="1">
        <v>0</v>
      </c>
      <c r="BJ6724" s="1">
        <v>0</v>
      </c>
      <c r="BK6724" s="1">
        <v>0</v>
      </c>
    </row>
    <row r="6725" spans="2:63" x14ac:dyDescent="0.2">
      <c r="B6725" s="6" t="s">
        <v>177</v>
      </c>
      <c r="C6725" s="4" t="s">
        <v>77</v>
      </c>
      <c r="D6725" s="1">
        <v>0</v>
      </c>
      <c r="E6725" s="1">
        <v>0</v>
      </c>
      <c r="F6725" s="1">
        <v>0</v>
      </c>
      <c r="G6725" s="1">
        <v>0</v>
      </c>
      <c r="H6725" s="1">
        <v>0</v>
      </c>
      <c r="I6725" s="1">
        <v>0</v>
      </c>
      <c r="J6725" s="1">
        <v>0</v>
      </c>
      <c r="K6725" s="1">
        <v>0</v>
      </c>
      <c r="L6725" s="1">
        <v>0</v>
      </c>
      <c r="M6725" s="1">
        <v>0</v>
      </c>
      <c r="N6725" s="1">
        <v>0</v>
      </c>
      <c r="O6725" s="1">
        <v>0</v>
      </c>
      <c r="P6725" s="1">
        <v>0</v>
      </c>
      <c r="Q6725" s="1">
        <v>0</v>
      </c>
      <c r="R6725" s="1">
        <v>0</v>
      </c>
      <c r="S6725" s="1">
        <v>0</v>
      </c>
      <c r="T6725" s="1">
        <v>0</v>
      </c>
      <c r="U6725" s="1">
        <v>0</v>
      </c>
      <c r="V6725" s="1">
        <v>0</v>
      </c>
      <c r="W6725" s="1">
        <v>0</v>
      </c>
      <c r="X6725" s="1">
        <v>0</v>
      </c>
      <c r="Y6725" s="1">
        <v>0</v>
      </c>
      <c r="Z6725" s="1">
        <v>0</v>
      </c>
      <c r="AA6725" s="1">
        <v>0</v>
      </c>
      <c r="AB6725" s="1">
        <v>0</v>
      </c>
      <c r="AC6725" s="1">
        <v>0</v>
      </c>
      <c r="AD6725" s="1">
        <v>0</v>
      </c>
      <c r="AE6725" s="1">
        <v>0</v>
      </c>
      <c r="AF6725" s="1">
        <v>0</v>
      </c>
      <c r="AG6725" s="1">
        <v>0</v>
      </c>
      <c r="AH6725" s="1">
        <v>0</v>
      </c>
      <c r="AI6725" s="1">
        <v>0</v>
      </c>
      <c r="AJ6725" s="1">
        <v>0</v>
      </c>
      <c r="AK6725" s="1">
        <v>0</v>
      </c>
      <c r="AL6725" s="1">
        <v>0</v>
      </c>
      <c r="AM6725" s="1">
        <v>0</v>
      </c>
      <c r="AN6725" s="1">
        <v>0</v>
      </c>
      <c r="AO6725" s="1">
        <v>0</v>
      </c>
      <c r="AP6725" s="1">
        <v>0</v>
      </c>
      <c r="AQ6725" s="1">
        <v>0</v>
      </c>
      <c r="AR6725" s="1">
        <v>0</v>
      </c>
      <c r="AS6725" s="1">
        <v>0</v>
      </c>
      <c r="AT6725" s="1">
        <v>0</v>
      </c>
      <c r="AU6725" s="1">
        <v>0</v>
      </c>
      <c r="AV6725" s="1">
        <v>0</v>
      </c>
      <c r="AW6725" s="1">
        <v>0</v>
      </c>
      <c r="AX6725" s="1">
        <v>0</v>
      </c>
      <c r="AY6725" s="1">
        <v>0</v>
      </c>
      <c r="AZ6725" s="1">
        <v>0</v>
      </c>
      <c r="BA6725" s="1">
        <v>0</v>
      </c>
      <c r="BB6725" s="1">
        <v>0</v>
      </c>
      <c r="BC6725" s="1">
        <v>0</v>
      </c>
      <c r="BD6725" s="1">
        <v>0</v>
      </c>
      <c r="BE6725" s="1">
        <v>0</v>
      </c>
      <c r="BF6725" s="1">
        <v>0</v>
      </c>
      <c r="BG6725" s="1">
        <v>0</v>
      </c>
      <c r="BH6725" s="1">
        <v>0</v>
      </c>
      <c r="BI6725" s="1">
        <v>0</v>
      </c>
      <c r="BJ6725" s="1">
        <v>0</v>
      </c>
      <c r="BK6725" s="1">
        <v>0</v>
      </c>
    </row>
    <row r="6726" spans="2:63" x14ac:dyDescent="0.2">
      <c r="B6726" s="6" t="s">
        <v>177</v>
      </c>
      <c r="C6726" s="4" t="s">
        <v>78</v>
      </c>
      <c r="D6726" s="1">
        <v>0</v>
      </c>
      <c r="E6726" s="1">
        <v>0</v>
      </c>
      <c r="F6726" s="1">
        <v>0</v>
      </c>
      <c r="G6726" s="1">
        <v>0</v>
      </c>
      <c r="H6726" s="1">
        <v>0</v>
      </c>
      <c r="I6726" s="1">
        <v>0</v>
      </c>
      <c r="J6726" s="1">
        <v>0</v>
      </c>
      <c r="K6726" s="1">
        <v>0</v>
      </c>
      <c r="L6726" s="1">
        <v>0</v>
      </c>
      <c r="M6726" s="1">
        <v>0</v>
      </c>
      <c r="N6726" s="1">
        <v>0</v>
      </c>
      <c r="O6726" s="1">
        <v>0</v>
      </c>
      <c r="P6726" s="1">
        <v>0</v>
      </c>
      <c r="Q6726" s="1">
        <v>0</v>
      </c>
      <c r="R6726" s="1">
        <v>0</v>
      </c>
      <c r="S6726" s="1">
        <v>0</v>
      </c>
      <c r="T6726" s="1">
        <v>0</v>
      </c>
      <c r="U6726" s="1">
        <v>0</v>
      </c>
      <c r="V6726" s="1">
        <v>0</v>
      </c>
      <c r="W6726" s="1">
        <v>0</v>
      </c>
      <c r="X6726" s="1">
        <v>0</v>
      </c>
      <c r="Y6726" s="1">
        <v>0</v>
      </c>
      <c r="Z6726" s="1">
        <v>0</v>
      </c>
      <c r="AA6726" s="1">
        <v>0</v>
      </c>
      <c r="AB6726" s="1">
        <v>0</v>
      </c>
      <c r="AC6726" s="1">
        <v>0</v>
      </c>
      <c r="AD6726" s="1">
        <v>0</v>
      </c>
      <c r="AE6726" s="1">
        <v>0</v>
      </c>
      <c r="AF6726" s="1">
        <v>0</v>
      </c>
      <c r="AG6726" s="1">
        <v>0</v>
      </c>
      <c r="AH6726" s="1">
        <v>0</v>
      </c>
      <c r="AI6726" s="1">
        <v>0</v>
      </c>
      <c r="AJ6726" s="1">
        <v>0</v>
      </c>
      <c r="AK6726" s="1">
        <v>0</v>
      </c>
      <c r="AL6726" s="1">
        <v>0</v>
      </c>
      <c r="AM6726" s="1">
        <v>0</v>
      </c>
      <c r="AN6726" s="1">
        <v>0</v>
      </c>
      <c r="AO6726" s="1">
        <v>0</v>
      </c>
      <c r="AP6726" s="1">
        <v>0</v>
      </c>
      <c r="AQ6726" s="1">
        <v>0</v>
      </c>
      <c r="AR6726" s="1">
        <v>0</v>
      </c>
      <c r="AS6726" s="1">
        <v>0</v>
      </c>
      <c r="AT6726" s="1">
        <v>0</v>
      </c>
      <c r="AU6726" s="1">
        <v>0</v>
      </c>
      <c r="AV6726" s="1">
        <v>0</v>
      </c>
      <c r="AW6726" s="1">
        <v>0</v>
      </c>
      <c r="AX6726" s="1">
        <v>0</v>
      </c>
      <c r="AY6726" s="1">
        <v>0</v>
      </c>
      <c r="AZ6726" s="1">
        <v>0</v>
      </c>
      <c r="BA6726" s="1">
        <v>0</v>
      </c>
      <c r="BB6726" s="1">
        <v>0</v>
      </c>
      <c r="BC6726" s="1">
        <v>0</v>
      </c>
      <c r="BD6726" s="1">
        <v>0</v>
      </c>
      <c r="BE6726" s="1">
        <v>0</v>
      </c>
      <c r="BF6726" s="1">
        <v>0</v>
      </c>
      <c r="BG6726" s="1">
        <v>0</v>
      </c>
      <c r="BH6726" s="1">
        <v>0</v>
      </c>
      <c r="BI6726" s="1">
        <v>0</v>
      </c>
      <c r="BJ6726" s="1">
        <v>0</v>
      </c>
      <c r="BK6726" s="1">
        <v>0</v>
      </c>
    </row>
    <row r="6727" spans="2:63" x14ac:dyDescent="0.2">
      <c r="B6727" s="6" t="s">
        <v>177</v>
      </c>
      <c r="C6727" s="4" t="s">
        <v>79</v>
      </c>
      <c r="D6727" s="1">
        <v>0</v>
      </c>
      <c r="E6727" s="1">
        <v>0</v>
      </c>
      <c r="F6727" s="1">
        <v>0</v>
      </c>
      <c r="G6727" s="1">
        <v>0</v>
      </c>
      <c r="H6727" s="1">
        <v>0</v>
      </c>
      <c r="I6727" s="1">
        <v>0</v>
      </c>
      <c r="J6727" s="1">
        <v>0</v>
      </c>
      <c r="K6727" s="1">
        <v>0</v>
      </c>
      <c r="L6727" s="1">
        <v>0</v>
      </c>
      <c r="M6727" s="1">
        <v>0</v>
      </c>
      <c r="N6727" s="1">
        <v>0</v>
      </c>
      <c r="O6727" s="1">
        <v>0</v>
      </c>
      <c r="P6727" s="1">
        <v>0</v>
      </c>
      <c r="Q6727" s="1">
        <v>0</v>
      </c>
      <c r="R6727" s="1">
        <v>0</v>
      </c>
      <c r="S6727" s="1">
        <v>0</v>
      </c>
      <c r="T6727" s="1">
        <v>0</v>
      </c>
      <c r="U6727" s="1">
        <v>0</v>
      </c>
      <c r="V6727" s="1">
        <v>0</v>
      </c>
      <c r="W6727" s="1">
        <v>0</v>
      </c>
      <c r="X6727" s="1">
        <v>0</v>
      </c>
      <c r="Y6727" s="1">
        <v>0</v>
      </c>
      <c r="Z6727" s="1">
        <v>0</v>
      </c>
      <c r="AA6727" s="1">
        <v>0</v>
      </c>
      <c r="AB6727" s="1">
        <v>0</v>
      </c>
      <c r="AC6727" s="1">
        <v>0</v>
      </c>
      <c r="AD6727" s="1">
        <v>0</v>
      </c>
      <c r="AE6727" s="1">
        <v>0</v>
      </c>
      <c r="AF6727" s="1">
        <v>0</v>
      </c>
      <c r="AG6727" s="1">
        <v>0</v>
      </c>
      <c r="AH6727" s="1">
        <v>0</v>
      </c>
      <c r="AI6727" s="1">
        <v>0</v>
      </c>
      <c r="AJ6727" s="1">
        <v>0</v>
      </c>
      <c r="AK6727" s="1">
        <v>0</v>
      </c>
      <c r="AL6727" s="1">
        <v>0</v>
      </c>
      <c r="AM6727" s="1">
        <v>0</v>
      </c>
      <c r="AN6727" s="1">
        <v>0</v>
      </c>
      <c r="AO6727" s="1">
        <v>0</v>
      </c>
      <c r="AP6727" s="1">
        <v>0</v>
      </c>
      <c r="AQ6727" s="1">
        <v>0</v>
      </c>
      <c r="AR6727" s="1">
        <v>0</v>
      </c>
      <c r="AS6727" s="1">
        <v>0</v>
      </c>
      <c r="AT6727" s="1">
        <v>0</v>
      </c>
      <c r="AU6727" s="1">
        <v>0</v>
      </c>
      <c r="AV6727" s="1">
        <v>0</v>
      </c>
      <c r="AW6727" s="1">
        <v>0</v>
      </c>
      <c r="AX6727" s="1">
        <v>0</v>
      </c>
      <c r="AY6727" s="1">
        <v>0</v>
      </c>
      <c r="AZ6727" s="1">
        <v>0</v>
      </c>
      <c r="BA6727" s="1">
        <v>0</v>
      </c>
      <c r="BB6727" s="1">
        <v>0</v>
      </c>
      <c r="BC6727" s="1">
        <v>0</v>
      </c>
      <c r="BD6727" s="1">
        <v>0</v>
      </c>
      <c r="BE6727" s="1">
        <v>0</v>
      </c>
      <c r="BF6727" s="1">
        <v>0</v>
      </c>
      <c r="BG6727" s="1">
        <v>0</v>
      </c>
      <c r="BH6727" s="1">
        <v>0</v>
      </c>
      <c r="BI6727" s="1">
        <v>0</v>
      </c>
      <c r="BJ6727" s="1">
        <v>0</v>
      </c>
      <c r="BK6727" s="1">
        <v>0</v>
      </c>
    </row>
    <row r="6728" spans="2:63" x14ac:dyDescent="0.2">
      <c r="B6728" s="6" t="s">
        <v>177</v>
      </c>
      <c r="C6728" s="4" t="s">
        <v>80</v>
      </c>
      <c r="D6728" s="1">
        <v>0</v>
      </c>
      <c r="E6728" s="1">
        <v>0</v>
      </c>
      <c r="F6728" s="1">
        <v>0</v>
      </c>
      <c r="G6728" s="1">
        <v>0</v>
      </c>
      <c r="H6728" s="1">
        <v>0</v>
      </c>
      <c r="I6728" s="1">
        <v>0</v>
      </c>
      <c r="J6728" s="1">
        <v>0</v>
      </c>
      <c r="K6728" s="1">
        <v>0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0</v>
      </c>
      <c r="X6728" s="1">
        <v>0</v>
      </c>
      <c r="Y6728" s="1">
        <v>0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0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0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0</v>
      </c>
      <c r="BC6728" s="1">
        <v>0</v>
      </c>
      <c r="BD6728" s="1">
        <v>0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2:63" x14ac:dyDescent="0.2">
      <c r="B6729" s="6" t="s">
        <v>177</v>
      </c>
      <c r="C6729" s="4" t="s">
        <v>81</v>
      </c>
      <c r="D6729" s="1">
        <v>0</v>
      </c>
      <c r="E6729" s="1">
        <v>0</v>
      </c>
      <c r="F6729" s="1">
        <v>0</v>
      </c>
      <c r="G6729" s="1">
        <v>0</v>
      </c>
      <c r="H6729" s="1">
        <v>0</v>
      </c>
      <c r="I6729" s="1">
        <v>0</v>
      </c>
      <c r="J6729" s="1">
        <v>0</v>
      </c>
      <c r="K6729" s="1">
        <v>0</v>
      </c>
      <c r="L6729" s="1">
        <v>0</v>
      </c>
      <c r="M6729" s="1">
        <v>0</v>
      </c>
      <c r="N6729" s="1">
        <v>0</v>
      </c>
      <c r="O6729" s="1">
        <v>0</v>
      </c>
      <c r="P6729" s="1">
        <v>0</v>
      </c>
      <c r="Q6729" s="1">
        <v>0</v>
      </c>
      <c r="R6729" s="1">
        <v>0</v>
      </c>
      <c r="S6729" s="1">
        <v>0</v>
      </c>
      <c r="T6729" s="1">
        <v>0</v>
      </c>
      <c r="U6729" s="1">
        <v>0</v>
      </c>
      <c r="V6729" s="1">
        <v>0</v>
      </c>
      <c r="W6729" s="1">
        <v>0</v>
      </c>
      <c r="X6729" s="1">
        <v>0</v>
      </c>
      <c r="Y6729" s="1">
        <v>0</v>
      </c>
      <c r="Z6729" s="1">
        <v>0</v>
      </c>
      <c r="AA6729" s="1">
        <v>0</v>
      </c>
      <c r="AB6729" s="1">
        <v>0</v>
      </c>
      <c r="AC6729" s="1">
        <v>0</v>
      </c>
      <c r="AD6729" s="1">
        <v>0</v>
      </c>
      <c r="AE6729" s="1">
        <v>0</v>
      </c>
      <c r="AF6729" s="1">
        <v>0</v>
      </c>
      <c r="AG6729" s="1">
        <v>0</v>
      </c>
      <c r="AH6729" s="1">
        <v>0</v>
      </c>
      <c r="AI6729" s="1">
        <v>0</v>
      </c>
      <c r="AJ6729" s="1">
        <v>0</v>
      </c>
      <c r="AK6729" s="1">
        <v>0</v>
      </c>
      <c r="AL6729" s="1">
        <v>0</v>
      </c>
      <c r="AM6729" s="1">
        <v>0</v>
      </c>
      <c r="AN6729" s="1">
        <v>0</v>
      </c>
      <c r="AO6729" s="1">
        <v>0</v>
      </c>
      <c r="AP6729" s="1">
        <v>0</v>
      </c>
      <c r="AQ6729" s="1">
        <v>0</v>
      </c>
      <c r="AR6729" s="1">
        <v>0</v>
      </c>
      <c r="AS6729" s="1">
        <v>0</v>
      </c>
      <c r="AT6729" s="1">
        <v>0</v>
      </c>
      <c r="AU6729" s="1">
        <v>0</v>
      </c>
      <c r="AV6729" s="1">
        <v>0</v>
      </c>
      <c r="AW6729" s="1">
        <v>0</v>
      </c>
      <c r="AX6729" s="1">
        <v>0</v>
      </c>
      <c r="AY6729" s="1">
        <v>0</v>
      </c>
      <c r="AZ6729" s="1">
        <v>0</v>
      </c>
      <c r="BA6729" s="1">
        <v>0</v>
      </c>
      <c r="BB6729" s="1">
        <v>0</v>
      </c>
      <c r="BC6729" s="1">
        <v>0</v>
      </c>
      <c r="BD6729" s="1">
        <v>0</v>
      </c>
      <c r="BE6729" s="1">
        <v>0</v>
      </c>
      <c r="BF6729" s="1">
        <v>0</v>
      </c>
      <c r="BG6729" s="1">
        <v>0</v>
      </c>
      <c r="BH6729" s="1">
        <v>0</v>
      </c>
      <c r="BI6729" s="1">
        <v>0</v>
      </c>
      <c r="BJ6729" s="1">
        <v>0</v>
      </c>
      <c r="BK6729" s="1">
        <v>0</v>
      </c>
    </row>
    <row r="6730" spans="2:63" x14ac:dyDescent="0.2">
      <c r="B6730" s="6" t="s">
        <v>177</v>
      </c>
      <c r="C6730" s="4" t="s">
        <v>82</v>
      </c>
      <c r="D6730" s="1">
        <v>0</v>
      </c>
      <c r="E6730" s="1">
        <v>0</v>
      </c>
      <c r="F6730" s="1">
        <v>0</v>
      </c>
      <c r="G6730" s="1">
        <v>0</v>
      </c>
      <c r="H6730" s="1">
        <v>0</v>
      </c>
      <c r="I6730" s="1">
        <v>0</v>
      </c>
      <c r="J6730" s="1">
        <v>0</v>
      </c>
      <c r="K6730" s="1">
        <v>0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0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2:63" x14ac:dyDescent="0.2">
      <c r="B6731" s="6" t="s">
        <v>177</v>
      </c>
      <c r="C6731" s="4" t="s">
        <v>83</v>
      </c>
      <c r="D6731" s="1">
        <v>0</v>
      </c>
      <c r="E6731" s="1">
        <v>0</v>
      </c>
      <c r="F6731" s="1">
        <v>0</v>
      </c>
      <c r="G6731" s="1">
        <v>0</v>
      </c>
      <c r="H6731" s="1">
        <v>0</v>
      </c>
      <c r="I6731" s="1">
        <v>0</v>
      </c>
      <c r="J6731" s="1">
        <v>0</v>
      </c>
      <c r="K6731" s="1">
        <v>0</v>
      </c>
      <c r="L6731" s="1">
        <v>0</v>
      </c>
      <c r="M6731" s="1">
        <v>0</v>
      </c>
      <c r="N6731" s="1">
        <v>0</v>
      </c>
      <c r="O6731" s="1">
        <v>0</v>
      </c>
      <c r="P6731" s="1">
        <v>0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0</v>
      </c>
      <c r="X6731" s="1">
        <v>0</v>
      </c>
      <c r="Y6731" s="1">
        <v>0</v>
      </c>
      <c r="Z6731" s="1">
        <v>0</v>
      </c>
      <c r="AA6731" s="1">
        <v>0</v>
      </c>
      <c r="AB6731" s="1">
        <v>0</v>
      </c>
      <c r="AC6731" s="1">
        <v>0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0</v>
      </c>
      <c r="AJ6731" s="1">
        <v>0</v>
      </c>
      <c r="AK6731" s="1">
        <v>0</v>
      </c>
      <c r="AL6731" s="1">
        <v>0</v>
      </c>
      <c r="AM6731" s="1">
        <v>0</v>
      </c>
      <c r="AN6731" s="1">
        <v>0</v>
      </c>
      <c r="AO6731" s="1">
        <v>0</v>
      </c>
      <c r="AP6731" s="1">
        <v>0</v>
      </c>
      <c r="AQ6731" s="1">
        <v>0</v>
      </c>
      <c r="AR6731" s="1">
        <v>0</v>
      </c>
      <c r="AS6731" s="1">
        <v>0</v>
      </c>
      <c r="AT6731" s="1">
        <v>0</v>
      </c>
      <c r="AU6731" s="1">
        <v>0</v>
      </c>
      <c r="AV6731" s="1">
        <v>0</v>
      </c>
      <c r="AW6731" s="1">
        <v>0</v>
      </c>
      <c r="AX6731" s="1">
        <v>0</v>
      </c>
      <c r="AY6731" s="1">
        <v>0</v>
      </c>
      <c r="AZ6731" s="1">
        <v>0</v>
      </c>
      <c r="BA6731" s="1">
        <v>0</v>
      </c>
      <c r="BB6731" s="1">
        <v>0</v>
      </c>
      <c r="BC6731" s="1">
        <v>0</v>
      </c>
      <c r="BD6731" s="1">
        <v>0</v>
      </c>
      <c r="BE6731" s="1">
        <v>0</v>
      </c>
      <c r="BF6731" s="1">
        <v>0</v>
      </c>
      <c r="BG6731" s="1">
        <v>0</v>
      </c>
      <c r="BH6731" s="1">
        <v>0</v>
      </c>
      <c r="BI6731" s="1">
        <v>0</v>
      </c>
      <c r="BJ6731" s="1">
        <v>0</v>
      </c>
      <c r="BK6731" s="1">
        <v>0</v>
      </c>
    </row>
    <row r="6732" spans="2:63" x14ac:dyDescent="0.2">
      <c r="B6732" s="6" t="s">
        <v>177</v>
      </c>
      <c r="C6732" s="4" t="s">
        <v>84</v>
      </c>
      <c r="D6732" s="1">
        <v>0</v>
      </c>
      <c r="E6732" s="1">
        <v>0</v>
      </c>
      <c r="F6732" s="1">
        <v>0</v>
      </c>
      <c r="G6732" s="1">
        <v>0</v>
      </c>
      <c r="H6732" s="1">
        <v>0</v>
      </c>
      <c r="I6732" s="1">
        <v>0</v>
      </c>
      <c r="J6732" s="1">
        <v>0</v>
      </c>
      <c r="K6732" s="1">
        <v>0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0</v>
      </c>
      <c r="AN6732" s="1">
        <v>0</v>
      </c>
      <c r="AO6732" s="1">
        <v>0</v>
      </c>
      <c r="AP6732" s="1">
        <v>0</v>
      </c>
      <c r="AQ6732" s="1">
        <v>0</v>
      </c>
      <c r="AR6732" s="1">
        <v>0</v>
      </c>
      <c r="AS6732" s="1">
        <v>0</v>
      </c>
      <c r="AT6732" s="1">
        <v>0</v>
      </c>
      <c r="AU6732" s="1">
        <v>0</v>
      </c>
      <c r="AV6732" s="1">
        <v>0</v>
      </c>
      <c r="AW6732" s="1">
        <v>0</v>
      </c>
      <c r="AX6732" s="1">
        <v>0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2:63" x14ac:dyDescent="0.2">
      <c r="B6733" s="6" t="s">
        <v>177</v>
      </c>
      <c r="C6733" s="4" t="s">
        <v>85</v>
      </c>
      <c r="D6733" s="1">
        <v>0</v>
      </c>
      <c r="E6733" s="1">
        <v>0</v>
      </c>
      <c r="F6733" s="1">
        <v>0</v>
      </c>
      <c r="G6733" s="1">
        <v>0</v>
      </c>
      <c r="H6733" s="1">
        <v>0</v>
      </c>
      <c r="I6733" s="1">
        <v>0</v>
      </c>
      <c r="J6733" s="1">
        <v>0</v>
      </c>
      <c r="K6733" s="1">
        <v>0</v>
      </c>
      <c r="L6733" s="1">
        <v>0</v>
      </c>
      <c r="M6733" s="1">
        <v>0</v>
      </c>
      <c r="N6733" s="1">
        <v>0</v>
      </c>
      <c r="O6733" s="1">
        <v>0</v>
      </c>
      <c r="P6733" s="1">
        <v>0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0</v>
      </c>
      <c r="BJ6733" s="1">
        <v>0</v>
      </c>
      <c r="BK6733" s="1">
        <v>0</v>
      </c>
    </row>
    <row r="6734" spans="2:63" x14ac:dyDescent="0.2">
      <c r="B6734" s="6" t="s">
        <v>177</v>
      </c>
      <c r="C6734" s="4" t="s">
        <v>86</v>
      </c>
      <c r="D6734" s="1">
        <v>0</v>
      </c>
      <c r="E6734" s="1">
        <v>0</v>
      </c>
      <c r="F6734" s="1">
        <v>0</v>
      </c>
      <c r="G6734" s="1">
        <v>0</v>
      </c>
      <c r="H6734" s="1">
        <v>0</v>
      </c>
      <c r="I6734" s="1">
        <v>0</v>
      </c>
      <c r="J6734" s="1">
        <v>0</v>
      </c>
      <c r="K6734" s="1">
        <v>0</v>
      </c>
      <c r="L6734" s="1">
        <v>0</v>
      </c>
      <c r="M6734" s="1">
        <v>0</v>
      </c>
      <c r="N6734" s="1">
        <v>0</v>
      </c>
      <c r="O6734" s="1">
        <v>0</v>
      </c>
      <c r="P6734" s="1">
        <v>0</v>
      </c>
      <c r="Q6734" s="1">
        <v>0</v>
      </c>
      <c r="R6734" s="1">
        <v>0</v>
      </c>
      <c r="S6734" s="1">
        <v>0</v>
      </c>
      <c r="T6734" s="1">
        <v>0</v>
      </c>
      <c r="U6734" s="1">
        <v>0</v>
      </c>
      <c r="V6734" s="1">
        <v>0</v>
      </c>
      <c r="W6734" s="1">
        <v>0</v>
      </c>
      <c r="X6734" s="1">
        <v>0</v>
      </c>
      <c r="Y6734" s="1">
        <v>0</v>
      </c>
      <c r="Z6734" s="1">
        <v>0</v>
      </c>
      <c r="AA6734" s="1">
        <v>0</v>
      </c>
      <c r="AB6734" s="1">
        <v>0</v>
      </c>
      <c r="AC6734" s="1">
        <v>0</v>
      </c>
      <c r="AD6734" s="1">
        <v>0</v>
      </c>
      <c r="AE6734" s="1">
        <v>0</v>
      </c>
      <c r="AF6734" s="1">
        <v>0</v>
      </c>
      <c r="AG6734" s="1">
        <v>0</v>
      </c>
      <c r="AH6734" s="1">
        <v>0</v>
      </c>
      <c r="AI6734" s="1">
        <v>0</v>
      </c>
      <c r="AJ6734" s="1">
        <v>0</v>
      </c>
      <c r="AK6734" s="1">
        <v>0</v>
      </c>
      <c r="AL6734" s="1">
        <v>0</v>
      </c>
      <c r="AM6734" s="1">
        <v>0</v>
      </c>
      <c r="AN6734" s="1">
        <v>0</v>
      </c>
      <c r="AO6734" s="1">
        <v>0</v>
      </c>
      <c r="AP6734" s="1">
        <v>0</v>
      </c>
      <c r="AQ6734" s="1">
        <v>0</v>
      </c>
      <c r="AR6734" s="1">
        <v>0</v>
      </c>
      <c r="AS6734" s="1">
        <v>0</v>
      </c>
      <c r="AT6734" s="1">
        <v>0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0</v>
      </c>
      <c r="BC6734" s="1">
        <v>0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2:63" x14ac:dyDescent="0.2">
      <c r="B6735" s="6" t="s">
        <v>177</v>
      </c>
      <c r="C6735" s="4" t="s">
        <v>87</v>
      </c>
      <c r="D6735" s="1">
        <v>0</v>
      </c>
      <c r="E6735" s="1">
        <v>0</v>
      </c>
      <c r="F6735" s="1">
        <v>0</v>
      </c>
      <c r="G6735" s="1">
        <v>0</v>
      </c>
      <c r="H6735" s="1">
        <v>0</v>
      </c>
      <c r="I6735" s="1">
        <v>0</v>
      </c>
      <c r="J6735" s="1">
        <v>0</v>
      </c>
      <c r="K6735" s="1">
        <v>0</v>
      </c>
      <c r="L6735" s="1">
        <v>0</v>
      </c>
      <c r="M6735" s="1">
        <v>0</v>
      </c>
      <c r="N6735" s="1">
        <v>0</v>
      </c>
      <c r="O6735" s="1">
        <v>0</v>
      </c>
      <c r="P6735" s="1">
        <v>0</v>
      </c>
      <c r="Q6735" s="1">
        <v>0</v>
      </c>
      <c r="R6735" s="1">
        <v>0</v>
      </c>
      <c r="S6735" s="1">
        <v>0</v>
      </c>
      <c r="T6735" s="1">
        <v>0</v>
      </c>
      <c r="U6735" s="1">
        <v>0</v>
      </c>
      <c r="V6735" s="1">
        <v>0</v>
      </c>
      <c r="W6735" s="1">
        <v>0</v>
      </c>
      <c r="X6735" s="1">
        <v>0</v>
      </c>
      <c r="Y6735" s="1">
        <v>0</v>
      </c>
      <c r="Z6735" s="1">
        <v>0</v>
      </c>
      <c r="AA6735" s="1">
        <v>0</v>
      </c>
      <c r="AB6735" s="1">
        <v>0</v>
      </c>
      <c r="AC6735" s="1">
        <v>0</v>
      </c>
      <c r="AD6735" s="1">
        <v>0</v>
      </c>
      <c r="AE6735" s="1">
        <v>0</v>
      </c>
      <c r="AF6735" s="1">
        <v>0</v>
      </c>
      <c r="AG6735" s="1">
        <v>0</v>
      </c>
      <c r="AH6735" s="1">
        <v>0</v>
      </c>
      <c r="AI6735" s="1">
        <v>0</v>
      </c>
      <c r="AJ6735" s="1">
        <v>0</v>
      </c>
      <c r="AK6735" s="1">
        <v>0</v>
      </c>
      <c r="AL6735" s="1">
        <v>0</v>
      </c>
      <c r="AM6735" s="1">
        <v>0</v>
      </c>
      <c r="AN6735" s="1">
        <v>0</v>
      </c>
      <c r="AO6735" s="1">
        <v>0</v>
      </c>
      <c r="AP6735" s="1">
        <v>0</v>
      </c>
      <c r="AQ6735" s="1">
        <v>0</v>
      </c>
      <c r="AR6735" s="1">
        <v>0</v>
      </c>
      <c r="AS6735" s="1">
        <v>0</v>
      </c>
      <c r="AT6735" s="1">
        <v>0</v>
      </c>
      <c r="AU6735" s="1">
        <v>0</v>
      </c>
      <c r="AV6735" s="1">
        <v>0</v>
      </c>
      <c r="AW6735" s="1">
        <v>0</v>
      </c>
      <c r="AX6735" s="1">
        <v>0</v>
      </c>
      <c r="AY6735" s="1">
        <v>0</v>
      </c>
      <c r="AZ6735" s="1">
        <v>0</v>
      </c>
      <c r="BA6735" s="1">
        <v>0</v>
      </c>
      <c r="BB6735" s="1">
        <v>0</v>
      </c>
      <c r="BC6735" s="1">
        <v>0</v>
      </c>
      <c r="BD6735" s="1">
        <v>0</v>
      </c>
      <c r="BE6735" s="1">
        <v>0</v>
      </c>
      <c r="BF6735" s="1">
        <v>0</v>
      </c>
      <c r="BG6735" s="1">
        <v>0</v>
      </c>
      <c r="BH6735" s="1">
        <v>0</v>
      </c>
      <c r="BI6735" s="1">
        <v>0</v>
      </c>
      <c r="BJ6735" s="1">
        <v>0</v>
      </c>
      <c r="BK6735" s="1">
        <v>0</v>
      </c>
    </row>
    <row r="6736" spans="2:63" x14ac:dyDescent="0.2">
      <c r="B6736" s="6" t="s">
        <v>177</v>
      </c>
      <c r="C6736" s="4" t="s">
        <v>88</v>
      </c>
      <c r="D6736" s="1">
        <v>0</v>
      </c>
      <c r="E6736" s="1">
        <v>0</v>
      </c>
      <c r="F6736" s="1">
        <v>0</v>
      </c>
      <c r="G6736" s="1">
        <v>0</v>
      </c>
      <c r="H6736" s="1">
        <v>0</v>
      </c>
      <c r="I6736" s="1">
        <v>0</v>
      </c>
      <c r="J6736" s="1">
        <v>0</v>
      </c>
      <c r="K6736" s="1">
        <v>0</v>
      </c>
      <c r="L6736" s="1">
        <v>0</v>
      </c>
      <c r="M6736" s="1">
        <v>0</v>
      </c>
      <c r="N6736" s="1">
        <v>0</v>
      </c>
      <c r="O6736" s="1">
        <v>0</v>
      </c>
      <c r="P6736" s="1">
        <v>0</v>
      </c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>
        <v>0</v>
      </c>
      <c r="X6736" s="1">
        <v>0</v>
      </c>
      <c r="Y6736" s="1">
        <v>0</v>
      </c>
      <c r="Z6736" s="1">
        <v>0</v>
      </c>
      <c r="AA6736" s="1">
        <v>0</v>
      </c>
      <c r="AB6736" s="1">
        <v>0</v>
      </c>
      <c r="AC6736" s="1">
        <v>0</v>
      </c>
      <c r="AD6736" s="1">
        <v>0</v>
      </c>
      <c r="AE6736" s="1">
        <v>0</v>
      </c>
      <c r="AF6736" s="1">
        <v>0</v>
      </c>
      <c r="AG6736" s="1">
        <v>0</v>
      </c>
      <c r="AH6736" s="1">
        <v>0</v>
      </c>
      <c r="AI6736" s="1">
        <v>0</v>
      </c>
      <c r="AJ6736" s="1">
        <v>0</v>
      </c>
      <c r="AK6736" s="1">
        <v>0</v>
      </c>
      <c r="AL6736" s="1">
        <v>0</v>
      </c>
      <c r="AM6736" s="1">
        <v>0</v>
      </c>
      <c r="AN6736" s="1">
        <v>0</v>
      </c>
      <c r="AO6736" s="1">
        <v>0</v>
      </c>
      <c r="AP6736" s="1">
        <v>0</v>
      </c>
      <c r="AQ6736" s="1">
        <v>0</v>
      </c>
      <c r="AR6736" s="1">
        <v>0</v>
      </c>
      <c r="AS6736" s="1">
        <v>0</v>
      </c>
      <c r="AT6736" s="1">
        <v>0</v>
      </c>
      <c r="AU6736" s="1">
        <v>0</v>
      </c>
      <c r="AV6736" s="1">
        <v>0</v>
      </c>
      <c r="AW6736" s="1">
        <v>0</v>
      </c>
      <c r="AX6736" s="1">
        <v>0</v>
      </c>
      <c r="AY6736" s="1">
        <v>0</v>
      </c>
      <c r="AZ6736" s="1">
        <v>0</v>
      </c>
      <c r="BA6736" s="1">
        <v>0</v>
      </c>
      <c r="BB6736" s="1">
        <v>0</v>
      </c>
      <c r="BC6736" s="1">
        <v>0</v>
      </c>
      <c r="BD6736" s="1">
        <v>0</v>
      </c>
      <c r="BE6736" s="1">
        <v>0</v>
      </c>
      <c r="BF6736" s="1">
        <v>0</v>
      </c>
      <c r="BG6736" s="1">
        <v>0</v>
      </c>
      <c r="BH6736" s="1">
        <v>0</v>
      </c>
      <c r="BI6736" s="1">
        <v>0</v>
      </c>
      <c r="BJ6736" s="1">
        <v>0</v>
      </c>
      <c r="BK6736" s="1">
        <v>0</v>
      </c>
    </row>
    <row r="6737" spans="2:63" x14ac:dyDescent="0.2">
      <c r="B6737" s="6" t="s">
        <v>177</v>
      </c>
      <c r="C6737" s="4" t="s">
        <v>89</v>
      </c>
      <c r="D6737" s="1">
        <v>0</v>
      </c>
      <c r="E6737" s="1">
        <v>0</v>
      </c>
      <c r="F6737" s="1">
        <v>0</v>
      </c>
      <c r="G6737" s="1">
        <v>0</v>
      </c>
      <c r="H6737" s="1">
        <v>0</v>
      </c>
      <c r="I6737" s="1">
        <v>0</v>
      </c>
      <c r="J6737" s="1">
        <v>0</v>
      </c>
      <c r="K6737" s="1">
        <v>0</v>
      </c>
      <c r="L6737" s="1">
        <v>0</v>
      </c>
      <c r="M6737" s="1">
        <v>0</v>
      </c>
      <c r="N6737" s="1">
        <v>0</v>
      </c>
      <c r="O6737" s="1">
        <v>0</v>
      </c>
      <c r="P6737" s="1">
        <v>0</v>
      </c>
      <c r="Q6737" s="1">
        <v>0</v>
      </c>
      <c r="R6737" s="1">
        <v>0</v>
      </c>
      <c r="S6737" s="1">
        <v>0</v>
      </c>
      <c r="T6737" s="1">
        <v>0</v>
      </c>
      <c r="U6737" s="1">
        <v>0</v>
      </c>
      <c r="V6737" s="1">
        <v>0</v>
      </c>
      <c r="W6737" s="1">
        <v>0</v>
      </c>
      <c r="X6737" s="1">
        <v>0</v>
      </c>
      <c r="Y6737" s="1">
        <v>0</v>
      </c>
      <c r="Z6737" s="1">
        <v>0</v>
      </c>
      <c r="AA6737" s="1">
        <v>0</v>
      </c>
      <c r="AB6737" s="1">
        <v>0</v>
      </c>
      <c r="AC6737" s="1">
        <v>0</v>
      </c>
      <c r="AD6737" s="1">
        <v>0</v>
      </c>
      <c r="AE6737" s="1">
        <v>0</v>
      </c>
      <c r="AF6737" s="1">
        <v>0</v>
      </c>
      <c r="AG6737" s="1">
        <v>0</v>
      </c>
      <c r="AH6737" s="1">
        <v>0</v>
      </c>
      <c r="AI6737" s="1">
        <v>0</v>
      </c>
      <c r="AJ6737" s="1">
        <v>0</v>
      </c>
      <c r="AK6737" s="1">
        <v>0</v>
      </c>
      <c r="AL6737" s="1">
        <v>0</v>
      </c>
      <c r="AM6737" s="1">
        <v>0</v>
      </c>
      <c r="AN6737" s="1">
        <v>0</v>
      </c>
      <c r="AO6737" s="1">
        <v>0</v>
      </c>
      <c r="AP6737" s="1">
        <v>0</v>
      </c>
      <c r="AQ6737" s="1">
        <v>0</v>
      </c>
      <c r="AR6737" s="1">
        <v>0</v>
      </c>
      <c r="AS6737" s="1">
        <v>0</v>
      </c>
      <c r="AT6737" s="1">
        <v>0</v>
      </c>
      <c r="AU6737" s="1">
        <v>0</v>
      </c>
      <c r="AV6737" s="1">
        <v>0</v>
      </c>
      <c r="AW6737" s="1">
        <v>0</v>
      </c>
      <c r="AX6737" s="1">
        <v>0</v>
      </c>
      <c r="AY6737" s="1">
        <v>0</v>
      </c>
      <c r="AZ6737" s="1">
        <v>0</v>
      </c>
      <c r="BA6737" s="1">
        <v>0</v>
      </c>
      <c r="BB6737" s="1">
        <v>0</v>
      </c>
      <c r="BC6737" s="1">
        <v>0</v>
      </c>
      <c r="BD6737" s="1">
        <v>0</v>
      </c>
      <c r="BE6737" s="1">
        <v>0</v>
      </c>
      <c r="BF6737" s="1">
        <v>0</v>
      </c>
      <c r="BG6737" s="1">
        <v>0</v>
      </c>
      <c r="BH6737" s="1">
        <v>0</v>
      </c>
      <c r="BI6737" s="1">
        <v>0</v>
      </c>
      <c r="BJ6737" s="1">
        <v>0</v>
      </c>
      <c r="BK6737" s="1">
        <v>0</v>
      </c>
    </row>
    <row r="6738" spans="2:63" x14ac:dyDescent="0.2">
      <c r="B6738" s="6" t="s">
        <v>177</v>
      </c>
      <c r="C6738" s="4" t="s">
        <v>90</v>
      </c>
      <c r="D6738" s="1">
        <v>0</v>
      </c>
      <c r="E6738" s="1">
        <v>0</v>
      </c>
      <c r="F6738" s="1">
        <v>0</v>
      </c>
      <c r="G6738" s="1">
        <v>0</v>
      </c>
      <c r="H6738" s="1">
        <v>0</v>
      </c>
      <c r="I6738" s="1">
        <v>0</v>
      </c>
      <c r="J6738" s="1">
        <v>0</v>
      </c>
      <c r="K6738" s="1">
        <v>0</v>
      </c>
      <c r="L6738" s="1">
        <v>0</v>
      </c>
      <c r="M6738" s="1">
        <v>0</v>
      </c>
      <c r="N6738" s="1">
        <v>0</v>
      </c>
      <c r="O6738" s="1">
        <v>0</v>
      </c>
      <c r="P6738" s="1">
        <v>0</v>
      </c>
      <c r="Q6738" s="1">
        <v>0</v>
      </c>
      <c r="R6738" s="1">
        <v>0</v>
      </c>
      <c r="S6738" s="1">
        <v>0</v>
      </c>
      <c r="T6738" s="1">
        <v>0</v>
      </c>
      <c r="U6738" s="1">
        <v>0</v>
      </c>
      <c r="V6738" s="1">
        <v>0</v>
      </c>
      <c r="W6738" s="1">
        <v>0</v>
      </c>
      <c r="X6738" s="1">
        <v>0</v>
      </c>
      <c r="Y6738" s="1">
        <v>0</v>
      </c>
      <c r="Z6738" s="1">
        <v>0</v>
      </c>
      <c r="AA6738" s="1">
        <v>0</v>
      </c>
      <c r="AB6738" s="1">
        <v>0</v>
      </c>
      <c r="AC6738" s="1">
        <v>0</v>
      </c>
      <c r="AD6738" s="1">
        <v>0</v>
      </c>
      <c r="AE6738" s="1">
        <v>0</v>
      </c>
      <c r="AF6738" s="1">
        <v>0</v>
      </c>
      <c r="AG6738" s="1">
        <v>0</v>
      </c>
      <c r="AH6738" s="1">
        <v>0</v>
      </c>
      <c r="AI6738" s="1">
        <v>0</v>
      </c>
      <c r="AJ6738" s="1">
        <v>0</v>
      </c>
      <c r="AK6738" s="1">
        <v>0</v>
      </c>
      <c r="AL6738" s="1">
        <v>0</v>
      </c>
      <c r="AM6738" s="1">
        <v>0</v>
      </c>
      <c r="AN6738" s="1">
        <v>0</v>
      </c>
      <c r="AO6738" s="1">
        <v>0</v>
      </c>
      <c r="AP6738" s="1">
        <v>0</v>
      </c>
      <c r="AQ6738" s="1">
        <v>0</v>
      </c>
      <c r="AR6738" s="1">
        <v>0</v>
      </c>
      <c r="AS6738" s="1">
        <v>0</v>
      </c>
      <c r="AT6738" s="1">
        <v>0</v>
      </c>
      <c r="AU6738" s="1">
        <v>0</v>
      </c>
      <c r="AV6738" s="1">
        <v>0</v>
      </c>
      <c r="AW6738" s="1">
        <v>0</v>
      </c>
      <c r="AX6738" s="1">
        <v>0</v>
      </c>
      <c r="AY6738" s="1">
        <v>0</v>
      </c>
      <c r="AZ6738" s="1">
        <v>0</v>
      </c>
      <c r="BA6738" s="1">
        <v>0</v>
      </c>
      <c r="BB6738" s="1">
        <v>0</v>
      </c>
      <c r="BC6738" s="1">
        <v>0</v>
      </c>
      <c r="BD6738" s="1">
        <v>0</v>
      </c>
      <c r="BE6738" s="1">
        <v>0</v>
      </c>
      <c r="BF6738" s="1">
        <v>0</v>
      </c>
      <c r="BG6738" s="1">
        <v>0</v>
      </c>
      <c r="BH6738" s="1">
        <v>0</v>
      </c>
      <c r="BI6738" s="1">
        <v>0</v>
      </c>
      <c r="BJ6738" s="1">
        <v>0</v>
      </c>
      <c r="BK6738" s="1">
        <v>0</v>
      </c>
    </row>
    <row r="6739" spans="2:63" x14ac:dyDescent="0.2">
      <c r="B6739" s="6" t="s">
        <v>177</v>
      </c>
      <c r="C6739" s="4" t="s">
        <v>91</v>
      </c>
      <c r="D6739" s="1">
        <v>0</v>
      </c>
      <c r="E6739" s="1">
        <v>0</v>
      </c>
      <c r="F6739" s="1">
        <v>0</v>
      </c>
      <c r="G6739" s="1">
        <v>0</v>
      </c>
      <c r="H6739" s="1">
        <v>0</v>
      </c>
      <c r="I6739" s="1">
        <v>0</v>
      </c>
      <c r="J6739" s="1">
        <v>0</v>
      </c>
      <c r="K6739" s="1">
        <v>0</v>
      </c>
      <c r="L6739" s="1">
        <v>0</v>
      </c>
      <c r="M6739" s="1">
        <v>0</v>
      </c>
      <c r="N6739" s="1">
        <v>0</v>
      </c>
      <c r="O6739" s="1">
        <v>0</v>
      </c>
      <c r="P6739" s="1">
        <v>0</v>
      </c>
      <c r="Q6739" s="1">
        <v>0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0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0</v>
      </c>
      <c r="AK6739" s="1">
        <v>0</v>
      </c>
      <c r="AL6739" s="1">
        <v>0</v>
      </c>
      <c r="AM6739" s="1">
        <v>0</v>
      </c>
      <c r="AN6739" s="1">
        <v>0</v>
      </c>
      <c r="AO6739" s="1">
        <v>0</v>
      </c>
      <c r="AP6739" s="1">
        <v>0</v>
      </c>
      <c r="AQ6739" s="1">
        <v>0</v>
      </c>
      <c r="AR6739" s="1">
        <v>0</v>
      </c>
      <c r="AS6739" s="1">
        <v>0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0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0</v>
      </c>
      <c r="BJ6739" s="1">
        <v>0</v>
      </c>
      <c r="BK6739" s="1">
        <v>0</v>
      </c>
    </row>
    <row r="6740" spans="2:63" x14ac:dyDescent="0.2">
      <c r="B6740" s="6" t="s">
        <v>177</v>
      </c>
      <c r="C6740" s="4" t="s">
        <v>92</v>
      </c>
      <c r="D6740" s="1">
        <v>0</v>
      </c>
      <c r="E6740" s="1">
        <v>0</v>
      </c>
      <c r="F6740" s="1">
        <v>0</v>
      </c>
      <c r="G6740" s="1">
        <v>0</v>
      </c>
      <c r="H6740" s="1">
        <v>0</v>
      </c>
      <c r="I6740" s="1">
        <v>0</v>
      </c>
      <c r="J6740" s="1">
        <v>0</v>
      </c>
      <c r="K6740" s="1">
        <v>0</v>
      </c>
      <c r="L6740" s="1">
        <v>0</v>
      </c>
      <c r="M6740" s="1">
        <v>0</v>
      </c>
      <c r="N6740" s="1">
        <v>0</v>
      </c>
      <c r="O6740" s="1">
        <v>0</v>
      </c>
      <c r="P6740" s="1">
        <v>0</v>
      </c>
      <c r="Q6740" s="1">
        <v>0</v>
      </c>
      <c r="R6740" s="1">
        <v>0</v>
      </c>
      <c r="S6740" s="1">
        <v>0</v>
      </c>
      <c r="T6740" s="1">
        <v>0</v>
      </c>
      <c r="U6740" s="1">
        <v>0</v>
      </c>
      <c r="V6740" s="1">
        <v>0</v>
      </c>
      <c r="W6740" s="1">
        <v>0</v>
      </c>
      <c r="X6740" s="1">
        <v>0</v>
      </c>
      <c r="Y6740" s="1">
        <v>0</v>
      </c>
      <c r="Z6740" s="1">
        <v>0</v>
      </c>
      <c r="AA6740" s="1">
        <v>0</v>
      </c>
      <c r="AB6740" s="1">
        <v>0</v>
      </c>
      <c r="AC6740" s="1">
        <v>0</v>
      </c>
      <c r="AD6740" s="1">
        <v>0</v>
      </c>
      <c r="AE6740" s="1">
        <v>0</v>
      </c>
      <c r="AF6740" s="1">
        <v>0</v>
      </c>
      <c r="AG6740" s="1">
        <v>0</v>
      </c>
      <c r="AH6740" s="1">
        <v>0</v>
      </c>
      <c r="AI6740" s="1">
        <v>0</v>
      </c>
      <c r="AJ6740" s="1">
        <v>0</v>
      </c>
      <c r="AK6740" s="1">
        <v>0</v>
      </c>
      <c r="AL6740" s="1">
        <v>0</v>
      </c>
      <c r="AM6740" s="1">
        <v>0</v>
      </c>
      <c r="AN6740" s="1">
        <v>0</v>
      </c>
      <c r="AO6740" s="1">
        <v>0</v>
      </c>
      <c r="AP6740" s="1">
        <v>0</v>
      </c>
      <c r="AQ6740" s="1">
        <v>0</v>
      </c>
      <c r="AR6740" s="1">
        <v>0</v>
      </c>
      <c r="AS6740" s="1">
        <v>0</v>
      </c>
      <c r="AT6740" s="1">
        <v>0</v>
      </c>
      <c r="AU6740" s="1">
        <v>0</v>
      </c>
      <c r="AV6740" s="1">
        <v>0</v>
      </c>
      <c r="AW6740" s="1">
        <v>0</v>
      </c>
      <c r="AX6740" s="1">
        <v>0</v>
      </c>
      <c r="AY6740" s="1">
        <v>0</v>
      </c>
      <c r="AZ6740" s="1">
        <v>0</v>
      </c>
      <c r="BA6740" s="1">
        <v>0</v>
      </c>
      <c r="BB6740" s="1">
        <v>0</v>
      </c>
      <c r="BC6740" s="1">
        <v>0</v>
      </c>
      <c r="BD6740" s="1">
        <v>0</v>
      </c>
      <c r="BE6740" s="1">
        <v>0</v>
      </c>
      <c r="BF6740" s="1">
        <v>0</v>
      </c>
      <c r="BG6740" s="1">
        <v>0</v>
      </c>
      <c r="BH6740" s="1">
        <v>0</v>
      </c>
      <c r="BI6740" s="1">
        <v>0</v>
      </c>
      <c r="BJ6740" s="1">
        <v>0</v>
      </c>
      <c r="BK6740" s="1">
        <v>0</v>
      </c>
    </row>
    <row r="6741" spans="2:63" x14ac:dyDescent="0.2">
      <c r="B6741" s="6" t="s">
        <v>177</v>
      </c>
      <c r="C6741" s="4" t="s">
        <v>93</v>
      </c>
      <c r="D6741" s="1">
        <v>0</v>
      </c>
      <c r="E6741" s="1">
        <v>0</v>
      </c>
      <c r="F6741" s="1">
        <v>0</v>
      </c>
      <c r="G6741" s="1">
        <v>0</v>
      </c>
      <c r="H6741" s="1">
        <v>0</v>
      </c>
      <c r="I6741" s="1">
        <v>0</v>
      </c>
      <c r="J6741" s="1">
        <v>0</v>
      </c>
      <c r="K6741" s="1">
        <v>0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0</v>
      </c>
      <c r="AF6741" s="1">
        <v>0</v>
      </c>
      <c r="AG6741" s="1">
        <v>0</v>
      </c>
      <c r="AH6741" s="1">
        <v>0</v>
      </c>
      <c r="AI6741" s="1">
        <v>0</v>
      </c>
      <c r="AJ6741" s="1">
        <v>0</v>
      </c>
      <c r="AK6741" s="1">
        <v>0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0</v>
      </c>
      <c r="AX6741" s="1">
        <v>0</v>
      </c>
      <c r="AY6741" s="1">
        <v>0</v>
      </c>
      <c r="AZ6741" s="1">
        <v>0</v>
      </c>
      <c r="BA6741" s="1">
        <v>0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0</v>
      </c>
      <c r="BK6741" s="1">
        <v>0</v>
      </c>
    </row>
    <row r="6742" spans="2:63" x14ac:dyDescent="0.2">
      <c r="B6742" s="6" t="s">
        <v>177</v>
      </c>
      <c r="C6742" s="4" t="s">
        <v>94</v>
      </c>
      <c r="D6742" s="1">
        <v>0</v>
      </c>
      <c r="E6742" s="1">
        <v>0</v>
      </c>
      <c r="F6742" s="1">
        <v>0</v>
      </c>
      <c r="G6742" s="1">
        <v>0</v>
      </c>
      <c r="H6742" s="1">
        <v>0</v>
      </c>
      <c r="I6742" s="1">
        <v>0</v>
      </c>
      <c r="J6742" s="1">
        <v>0</v>
      </c>
      <c r="K6742" s="1">
        <v>0</v>
      </c>
      <c r="L6742" s="1">
        <v>0</v>
      </c>
      <c r="M6742" s="1">
        <v>0</v>
      </c>
      <c r="N6742" s="1">
        <v>0</v>
      </c>
      <c r="O6742" s="1">
        <v>0</v>
      </c>
      <c r="P6742" s="1">
        <v>0</v>
      </c>
      <c r="Q6742" s="1">
        <v>0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0</v>
      </c>
      <c r="AA6742" s="1">
        <v>0</v>
      </c>
      <c r="AB6742" s="1">
        <v>0</v>
      </c>
      <c r="AC6742" s="1">
        <v>0</v>
      </c>
      <c r="AD6742" s="1">
        <v>0</v>
      </c>
      <c r="AE6742" s="1">
        <v>0</v>
      </c>
      <c r="AF6742" s="1">
        <v>0</v>
      </c>
      <c r="AG6742" s="1">
        <v>0</v>
      </c>
      <c r="AH6742" s="1">
        <v>0</v>
      </c>
      <c r="AI6742" s="1">
        <v>0</v>
      </c>
      <c r="AJ6742" s="1">
        <v>0</v>
      </c>
      <c r="AK6742" s="1">
        <v>0</v>
      </c>
      <c r="AL6742" s="1">
        <v>0</v>
      </c>
      <c r="AM6742" s="1">
        <v>0</v>
      </c>
      <c r="AN6742" s="1">
        <v>0</v>
      </c>
      <c r="AO6742" s="1">
        <v>0</v>
      </c>
      <c r="AP6742" s="1">
        <v>0</v>
      </c>
      <c r="AQ6742" s="1">
        <v>0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0</v>
      </c>
      <c r="BG6742" s="1">
        <v>0</v>
      </c>
      <c r="BH6742" s="1">
        <v>0</v>
      </c>
      <c r="BI6742" s="1">
        <v>0</v>
      </c>
      <c r="BJ6742" s="1">
        <v>0</v>
      </c>
      <c r="BK6742" s="1">
        <v>0</v>
      </c>
    </row>
    <row r="6743" spans="2:63" x14ac:dyDescent="0.2">
      <c r="B6743" s="6" t="s">
        <v>177</v>
      </c>
      <c r="C6743" s="4" t="s">
        <v>95</v>
      </c>
      <c r="D6743" s="1">
        <v>0</v>
      </c>
      <c r="E6743" s="1">
        <v>0</v>
      </c>
      <c r="F6743" s="1">
        <v>0</v>
      </c>
      <c r="G6743" s="1">
        <v>0</v>
      </c>
      <c r="H6743" s="1">
        <v>0</v>
      </c>
      <c r="I6743" s="1">
        <v>0</v>
      </c>
      <c r="J6743" s="1">
        <v>0</v>
      </c>
      <c r="K6743" s="1">
        <v>0</v>
      </c>
      <c r="L6743" s="1">
        <v>0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0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0</v>
      </c>
      <c r="AW6743" s="1">
        <v>0</v>
      </c>
      <c r="AX6743" s="1">
        <v>0</v>
      </c>
      <c r="AY6743" s="1">
        <v>0</v>
      </c>
      <c r="AZ6743" s="1">
        <v>0</v>
      </c>
      <c r="BA6743" s="1">
        <v>0</v>
      </c>
      <c r="BB6743" s="1">
        <v>0</v>
      </c>
      <c r="BC6743" s="1">
        <v>0</v>
      </c>
      <c r="BD6743" s="1">
        <v>0</v>
      </c>
      <c r="BE6743" s="1">
        <v>0</v>
      </c>
      <c r="BF6743" s="1">
        <v>0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2:63" x14ac:dyDescent="0.2">
      <c r="B6744" s="6" t="s">
        <v>177</v>
      </c>
      <c r="C6744" s="4" t="s">
        <v>96</v>
      </c>
      <c r="D6744" s="1">
        <v>0</v>
      </c>
      <c r="E6744" s="1">
        <v>0</v>
      </c>
      <c r="F6744" s="1">
        <v>0</v>
      </c>
      <c r="G6744" s="1">
        <v>0</v>
      </c>
      <c r="H6744" s="1">
        <v>0</v>
      </c>
      <c r="I6744" s="1">
        <v>0</v>
      </c>
      <c r="J6744" s="1">
        <v>0</v>
      </c>
      <c r="K6744" s="1">
        <v>0</v>
      </c>
      <c r="L6744" s="1">
        <v>0</v>
      </c>
      <c r="M6744" s="1">
        <v>0</v>
      </c>
      <c r="N6744" s="1">
        <v>0</v>
      </c>
      <c r="O6744" s="1">
        <v>0</v>
      </c>
      <c r="P6744" s="1">
        <v>0</v>
      </c>
      <c r="Q6744" s="1">
        <v>0</v>
      </c>
      <c r="R6744" s="1">
        <v>0</v>
      </c>
      <c r="S6744" s="1">
        <v>0</v>
      </c>
      <c r="T6744" s="1">
        <v>0</v>
      </c>
      <c r="U6744" s="1">
        <v>0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0</v>
      </c>
      <c r="AB6744" s="1">
        <v>0</v>
      </c>
      <c r="AC6744" s="1">
        <v>0</v>
      </c>
      <c r="AD6744" s="1">
        <v>0</v>
      </c>
      <c r="AE6744" s="1">
        <v>0</v>
      </c>
      <c r="AF6744" s="1">
        <v>0</v>
      </c>
      <c r="AG6744" s="1">
        <v>0</v>
      </c>
      <c r="AH6744" s="1">
        <v>0</v>
      </c>
      <c r="AI6744" s="1">
        <v>0</v>
      </c>
      <c r="AJ6744" s="1">
        <v>0</v>
      </c>
      <c r="AK6744" s="1">
        <v>0</v>
      </c>
      <c r="AL6744" s="1">
        <v>0</v>
      </c>
      <c r="AM6744" s="1">
        <v>0</v>
      </c>
      <c r="AN6744" s="1">
        <v>0</v>
      </c>
      <c r="AO6744" s="1">
        <v>0</v>
      </c>
      <c r="AP6744" s="1">
        <v>0</v>
      </c>
      <c r="AQ6744" s="1">
        <v>0</v>
      </c>
      <c r="AR6744" s="1">
        <v>0</v>
      </c>
      <c r="AS6744" s="1">
        <v>0</v>
      </c>
      <c r="AT6744" s="1">
        <v>0</v>
      </c>
      <c r="AU6744" s="1">
        <v>0</v>
      </c>
      <c r="AV6744" s="1">
        <v>0</v>
      </c>
      <c r="AW6744" s="1">
        <v>0</v>
      </c>
      <c r="AX6744" s="1">
        <v>0</v>
      </c>
      <c r="AY6744" s="1">
        <v>0</v>
      </c>
      <c r="AZ6744" s="1">
        <v>0</v>
      </c>
      <c r="BA6744" s="1">
        <v>0</v>
      </c>
      <c r="BB6744" s="1">
        <v>0</v>
      </c>
      <c r="BC6744" s="1">
        <v>0</v>
      </c>
      <c r="BD6744" s="1">
        <v>0</v>
      </c>
      <c r="BE6744" s="1">
        <v>0</v>
      </c>
      <c r="BF6744" s="1">
        <v>0</v>
      </c>
      <c r="BG6744" s="1">
        <v>0</v>
      </c>
      <c r="BH6744" s="1">
        <v>0</v>
      </c>
      <c r="BI6744" s="1">
        <v>0</v>
      </c>
      <c r="BJ6744" s="1">
        <v>0</v>
      </c>
      <c r="BK6744" s="1">
        <v>0</v>
      </c>
    </row>
    <row r="6745" spans="2:63" x14ac:dyDescent="0.2">
      <c r="B6745" s="6" t="s">
        <v>177</v>
      </c>
      <c r="C6745" s="4" t="s">
        <v>97</v>
      </c>
      <c r="D6745" s="1">
        <v>0</v>
      </c>
      <c r="E6745" s="1">
        <v>0</v>
      </c>
      <c r="F6745" s="1">
        <v>0</v>
      </c>
      <c r="G6745" s="1">
        <v>0</v>
      </c>
      <c r="H6745" s="1">
        <v>0</v>
      </c>
      <c r="I6745" s="1">
        <v>0</v>
      </c>
      <c r="J6745" s="1">
        <v>0</v>
      </c>
      <c r="K6745" s="1">
        <v>0</v>
      </c>
      <c r="L6745" s="1">
        <v>0</v>
      </c>
      <c r="M6745" s="1">
        <v>0</v>
      </c>
      <c r="N6745" s="1">
        <v>0</v>
      </c>
      <c r="O6745" s="1">
        <v>0</v>
      </c>
      <c r="P6745" s="1">
        <v>0</v>
      </c>
      <c r="Q6745" s="1">
        <v>0</v>
      </c>
      <c r="R6745" s="1">
        <v>0</v>
      </c>
      <c r="S6745" s="1">
        <v>0</v>
      </c>
      <c r="T6745" s="1">
        <v>0</v>
      </c>
      <c r="U6745" s="1">
        <v>0</v>
      </c>
      <c r="V6745" s="1">
        <v>0</v>
      </c>
      <c r="W6745" s="1">
        <v>0</v>
      </c>
      <c r="X6745" s="1">
        <v>0</v>
      </c>
      <c r="Y6745" s="1">
        <v>0</v>
      </c>
      <c r="Z6745" s="1">
        <v>0</v>
      </c>
      <c r="AA6745" s="1">
        <v>0</v>
      </c>
      <c r="AB6745" s="1">
        <v>0</v>
      </c>
      <c r="AC6745" s="1">
        <v>0</v>
      </c>
      <c r="AD6745" s="1">
        <v>0</v>
      </c>
      <c r="AE6745" s="1">
        <v>0</v>
      </c>
      <c r="AF6745" s="1">
        <v>0</v>
      </c>
      <c r="AG6745" s="1">
        <v>0</v>
      </c>
      <c r="AH6745" s="1">
        <v>0</v>
      </c>
      <c r="AI6745" s="1">
        <v>0</v>
      </c>
      <c r="AJ6745" s="1">
        <v>0</v>
      </c>
      <c r="AK6745" s="1">
        <v>0</v>
      </c>
      <c r="AL6745" s="1">
        <v>0</v>
      </c>
      <c r="AM6745" s="1">
        <v>0</v>
      </c>
      <c r="AN6745" s="1">
        <v>0</v>
      </c>
      <c r="AO6745" s="1">
        <v>0</v>
      </c>
      <c r="AP6745" s="1">
        <v>0</v>
      </c>
      <c r="AQ6745" s="1">
        <v>0</v>
      </c>
      <c r="AR6745" s="1">
        <v>0</v>
      </c>
      <c r="AS6745" s="1">
        <v>0</v>
      </c>
      <c r="AT6745" s="1">
        <v>0</v>
      </c>
      <c r="AU6745" s="1">
        <v>0</v>
      </c>
      <c r="AV6745" s="1">
        <v>0</v>
      </c>
      <c r="AW6745" s="1">
        <v>0</v>
      </c>
      <c r="AX6745" s="1">
        <v>0</v>
      </c>
      <c r="AY6745" s="1">
        <v>0</v>
      </c>
      <c r="AZ6745" s="1">
        <v>0</v>
      </c>
      <c r="BA6745" s="1">
        <v>0</v>
      </c>
      <c r="BB6745" s="1">
        <v>0</v>
      </c>
      <c r="BC6745" s="1">
        <v>0</v>
      </c>
      <c r="BD6745" s="1">
        <v>0</v>
      </c>
      <c r="BE6745" s="1">
        <v>0</v>
      </c>
      <c r="BF6745" s="1">
        <v>0</v>
      </c>
      <c r="BG6745" s="1">
        <v>0</v>
      </c>
      <c r="BH6745" s="1">
        <v>0</v>
      </c>
      <c r="BI6745" s="1">
        <v>0</v>
      </c>
      <c r="BJ6745" s="1">
        <v>0</v>
      </c>
      <c r="BK6745" s="1">
        <v>0</v>
      </c>
    </row>
    <row r="6746" spans="2:63" x14ac:dyDescent="0.2">
      <c r="B6746" s="6" t="s">
        <v>177</v>
      </c>
      <c r="C6746" s="4" t="s">
        <v>98</v>
      </c>
      <c r="D6746" s="1">
        <v>0</v>
      </c>
      <c r="E6746" s="1">
        <v>0</v>
      </c>
      <c r="F6746" s="1">
        <v>0</v>
      </c>
      <c r="G6746" s="1">
        <v>0</v>
      </c>
      <c r="H6746" s="1">
        <v>0</v>
      </c>
      <c r="I6746" s="1">
        <v>0</v>
      </c>
      <c r="J6746" s="1">
        <v>0</v>
      </c>
      <c r="K6746" s="1">
        <v>0</v>
      </c>
      <c r="L6746" s="1">
        <v>0</v>
      </c>
      <c r="M6746" s="1">
        <v>0</v>
      </c>
      <c r="N6746" s="1">
        <v>0</v>
      </c>
      <c r="O6746" s="1">
        <v>0</v>
      </c>
      <c r="P6746" s="1">
        <v>0</v>
      </c>
      <c r="Q6746" s="1">
        <v>0</v>
      </c>
      <c r="R6746" s="1">
        <v>0</v>
      </c>
      <c r="S6746" s="1">
        <v>0</v>
      </c>
      <c r="T6746" s="1">
        <v>0</v>
      </c>
      <c r="U6746" s="1">
        <v>0</v>
      </c>
      <c r="V6746" s="1">
        <v>0</v>
      </c>
      <c r="W6746" s="1">
        <v>0</v>
      </c>
      <c r="X6746" s="1">
        <v>0</v>
      </c>
      <c r="Y6746" s="1">
        <v>0</v>
      </c>
      <c r="Z6746" s="1">
        <v>0</v>
      </c>
      <c r="AA6746" s="1">
        <v>0</v>
      </c>
      <c r="AB6746" s="1">
        <v>0</v>
      </c>
      <c r="AC6746" s="1">
        <v>0</v>
      </c>
      <c r="AD6746" s="1">
        <v>0</v>
      </c>
      <c r="AE6746" s="1">
        <v>0</v>
      </c>
      <c r="AF6746" s="1">
        <v>0</v>
      </c>
      <c r="AG6746" s="1">
        <v>0</v>
      </c>
      <c r="AH6746" s="1">
        <v>0</v>
      </c>
      <c r="AI6746" s="1">
        <v>0</v>
      </c>
      <c r="AJ6746" s="1">
        <v>0</v>
      </c>
      <c r="AK6746" s="1">
        <v>0</v>
      </c>
      <c r="AL6746" s="1">
        <v>0</v>
      </c>
      <c r="AM6746" s="1">
        <v>0</v>
      </c>
      <c r="AN6746" s="1">
        <v>0</v>
      </c>
      <c r="AO6746" s="1">
        <v>0</v>
      </c>
      <c r="AP6746" s="1">
        <v>0</v>
      </c>
      <c r="AQ6746" s="1">
        <v>0</v>
      </c>
      <c r="AR6746" s="1">
        <v>0</v>
      </c>
      <c r="AS6746" s="1">
        <v>0</v>
      </c>
      <c r="AT6746" s="1">
        <v>0</v>
      </c>
      <c r="AU6746" s="1">
        <v>0</v>
      </c>
      <c r="AV6746" s="1">
        <v>0</v>
      </c>
      <c r="AW6746" s="1">
        <v>0</v>
      </c>
      <c r="AX6746" s="1">
        <v>0</v>
      </c>
      <c r="AY6746" s="1">
        <v>0</v>
      </c>
      <c r="AZ6746" s="1">
        <v>0</v>
      </c>
      <c r="BA6746" s="1">
        <v>0</v>
      </c>
      <c r="BB6746" s="1">
        <v>0</v>
      </c>
      <c r="BC6746" s="1">
        <v>0</v>
      </c>
      <c r="BD6746" s="1">
        <v>0</v>
      </c>
      <c r="BE6746" s="1">
        <v>0</v>
      </c>
      <c r="BF6746" s="1">
        <v>0</v>
      </c>
      <c r="BG6746" s="1">
        <v>0</v>
      </c>
      <c r="BH6746" s="1">
        <v>0</v>
      </c>
      <c r="BI6746" s="1">
        <v>0</v>
      </c>
      <c r="BJ6746" s="1">
        <v>0</v>
      </c>
      <c r="BK6746" s="1">
        <v>0</v>
      </c>
    </row>
    <row r="6747" spans="2:63" x14ac:dyDescent="0.2">
      <c r="B6747" s="6" t="s">
        <v>177</v>
      </c>
      <c r="C6747" s="4" t="s">
        <v>99</v>
      </c>
      <c r="D6747" s="1">
        <v>0</v>
      </c>
      <c r="E6747" s="1">
        <v>0</v>
      </c>
      <c r="F6747" s="1">
        <v>0</v>
      </c>
      <c r="G6747" s="1">
        <v>0</v>
      </c>
      <c r="H6747" s="1">
        <v>0</v>
      </c>
      <c r="I6747" s="1">
        <v>0</v>
      </c>
      <c r="J6747" s="1">
        <v>0</v>
      </c>
      <c r="K6747" s="1">
        <v>0</v>
      </c>
      <c r="L6747" s="1">
        <v>0</v>
      </c>
      <c r="M6747" s="1">
        <v>0</v>
      </c>
      <c r="N6747" s="1">
        <v>0</v>
      </c>
      <c r="O6747" s="1">
        <v>0</v>
      </c>
      <c r="P6747" s="1">
        <v>0</v>
      </c>
      <c r="Q6747" s="1">
        <v>0</v>
      </c>
      <c r="R6747" s="1">
        <v>0</v>
      </c>
      <c r="S6747" s="1">
        <v>0</v>
      </c>
      <c r="T6747" s="1">
        <v>0</v>
      </c>
      <c r="U6747" s="1">
        <v>0</v>
      </c>
      <c r="V6747" s="1">
        <v>0</v>
      </c>
      <c r="W6747" s="1">
        <v>0</v>
      </c>
      <c r="X6747" s="1">
        <v>0</v>
      </c>
      <c r="Y6747" s="1">
        <v>0</v>
      </c>
      <c r="Z6747" s="1">
        <v>0</v>
      </c>
      <c r="AA6747" s="1">
        <v>0</v>
      </c>
      <c r="AB6747" s="1">
        <v>0</v>
      </c>
      <c r="AC6747" s="1">
        <v>0</v>
      </c>
      <c r="AD6747" s="1">
        <v>0</v>
      </c>
      <c r="AE6747" s="1">
        <v>0</v>
      </c>
      <c r="AF6747" s="1">
        <v>0</v>
      </c>
      <c r="AG6747" s="1">
        <v>0</v>
      </c>
      <c r="AH6747" s="1">
        <v>0</v>
      </c>
      <c r="AI6747" s="1">
        <v>0</v>
      </c>
      <c r="AJ6747" s="1">
        <v>0</v>
      </c>
      <c r="AK6747" s="1">
        <v>0</v>
      </c>
      <c r="AL6747" s="1">
        <v>0</v>
      </c>
      <c r="AM6747" s="1">
        <v>0</v>
      </c>
      <c r="AN6747" s="1">
        <v>0</v>
      </c>
      <c r="AO6747" s="1">
        <v>0</v>
      </c>
      <c r="AP6747" s="1">
        <v>0</v>
      </c>
      <c r="AQ6747" s="1">
        <v>0</v>
      </c>
      <c r="AR6747" s="1">
        <v>0</v>
      </c>
      <c r="AS6747" s="1">
        <v>0</v>
      </c>
      <c r="AT6747" s="1">
        <v>0</v>
      </c>
      <c r="AU6747" s="1">
        <v>0</v>
      </c>
      <c r="AV6747" s="1">
        <v>0</v>
      </c>
      <c r="AW6747" s="1">
        <v>0</v>
      </c>
      <c r="AX6747" s="1">
        <v>0</v>
      </c>
      <c r="AY6747" s="1">
        <v>0</v>
      </c>
      <c r="AZ6747" s="1">
        <v>0</v>
      </c>
      <c r="BA6747" s="1">
        <v>0</v>
      </c>
      <c r="BB6747" s="1">
        <v>0</v>
      </c>
      <c r="BC6747" s="1">
        <v>0</v>
      </c>
      <c r="BD6747" s="1">
        <v>0</v>
      </c>
      <c r="BE6747" s="1">
        <v>0</v>
      </c>
      <c r="BF6747" s="1">
        <v>0</v>
      </c>
      <c r="BG6747" s="1">
        <v>0</v>
      </c>
      <c r="BH6747" s="1">
        <v>0</v>
      </c>
      <c r="BI6747" s="1">
        <v>0</v>
      </c>
      <c r="BJ6747" s="1">
        <v>0</v>
      </c>
      <c r="BK6747" s="1">
        <v>0</v>
      </c>
    </row>
    <row r="6748" spans="2:63" x14ac:dyDescent="0.2">
      <c r="B6748" s="6" t="s">
        <v>177</v>
      </c>
      <c r="C6748" s="4" t="s">
        <v>100</v>
      </c>
      <c r="D6748" s="1">
        <v>0</v>
      </c>
      <c r="E6748" s="1">
        <v>0</v>
      </c>
      <c r="F6748" s="1">
        <v>0</v>
      </c>
      <c r="G6748" s="1">
        <v>0</v>
      </c>
      <c r="H6748" s="1">
        <v>0</v>
      </c>
      <c r="I6748" s="1">
        <v>0</v>
      </c>
      <c r="J6748" s="1">
        <v>0</v>
      </c>
      <c r="K6748" s="1">
        <v>0</v>
      </c>
      <c r="L6748" s="1">
        <v>0</v>
      </c>
      <c r="M6748" s="1">
        <v>0</v>
      </c>
      <c r="N6748" s="1">
        <v>0</v>
      </c>
      <c r="O6748" s="1">
        <v>0</v>
      </c>
      <c r="P6748" s="1">
        <v>0</v>
      </c>
      <c r="Q6748" s="1">
        <v>0</v>
      </c>
      <c r="R6748" s="1">
        <v>0</v>
      </c>
      <c r="S6748" s="1">
        <v>0</v>
      </c>
      <c r="T6748" s="1">
        <v>0</v>
      </c>
      <c r="U6748" s="1">
        <v>0</v>
      </c>
      <c r="V6748" s="1">
        <v>0</v>
      </c>
      <c r="W6748" s="1">
        <v>0</v>
      </c>
      <c r="X6748" s="1">
        <v>0</v>
      </c>
      <c r="Y6748" s="1">
        <v>0</v>
      </c>
      <c r="Z6748" s="1">
        <v>0</v>
      </c>
      <c r="AA6748" s="1">
        <v>0</v>
      </c>
      <c r="AB6748" s="1">
        <v>0</v>
      </c>
      <c r="AC6748" s="1">
        <v>0</v>
      </c>
      <c r="AD6748" s="1">
        <v>0</v>
      </c>
      <c r="AE6748" s="1">
        <v>0</v>
      </c>
      <c r="AF6748" s="1">
        <v>0</v>
      </c>
      <c r="AG6748" s="1">
        <v>0</v>
      </c>
      <c r="AH6748" s="1">
        <v>0</v>
      </c>
      <c r="AI6748" s="1">
        <v>0</v>
      </c>
      <c r="AJ6748" s="1">
        <v>0</v>
      </c>
      <c r="AK6748" s="1">
        <v>0</v>
      </c>
      <c r="AL6748" s="1">
        <v>0</v>
      </c>
      <c r="AM6748" s="1">
        <v>0</v>
      </c>
      <c r="AN6748" s="1">
        <v>0</v>
      </c>
      <c r="AO6748" s="1">
        <v>0</v>
      </c>
      <c r="AP6748" s="1">
        <v>0</v>
      </c>
      <c r="AQ6748" s="1">
        <v>0</v>
      </c>
      <c r="AR6748" s="1">
        <v>0</v>
      </c>
      <c r="AS6748" s="1">
        <v>0</v>
      </c>
      <c r="AT6748" s="1">
        <v>0</v>
      </c>
      <c r="AU6748" s="1">
        <v>0</v>
      </c>
      <c r="AV6748" s="1">
        <v>0</v>
      </c>
      <c r="AW6748" s="1">
        <v>0</v>
      </c>
      <c r="AX6748" s="1">
        <v>0</v>
      </c>
      <c r="AY6748" s="1">
        <v>0</v>
      </c>
      <c r="AZ6748" s="1">
        <v>0</v>
      </c>
      <c r="BA6748" s="1">
        <v>0</v>
      </c>
      <c r="BB6748" s="1">
        <v>0</v>
      </c>
      <c r="BC6748" s="1">
        <v>0</v>
      </c>
      <c r="BD6748" s="1">
        <v>0</v>
      </c>
      <c r="BE6748" s="1">
        <v>0</v>
      </c>
      <c r="BF6748" s="1">
        <v>0</v>
      </c>
      <c r="BG6748" s="1">
        <v>0</v>
      </c>
      <c r="BH6748" s="1">
        <v>0</v>
      </c>
      <c r="BI6748" s="1">
        <v>0</v>
      </c>
      <c r="BJ6748" s="1">
        <v>0</v>
      </c>
      <c r="BK6748" s="1">
        <v>0</v>
      </c>
    </row>
    <row r="6749" spans="2:63" x14ac:dyDescent="0.2">
      <c r="B6749" s="6" t="s">
        <v>177</v>
      </c>
      <c r="C6749" s="4" t="s">
        <v>101</v>
      </c>
      <c r="D6749" s="1">
        <v>0</v>
      </c>
      <c r="E6749" s="1">
        <v>0</v>
      </c>
      <c r="F6749" s="1">
        <v>0</v>
      </c>
      <c r="G6749" s="1">
        <v>0</v>
      </c>
      <c r="H6749" s="1">
        <v>0</v>
      </c>
      <c r="I6749" s="1">
        <v>0</v>
      </c>
      <c r="J6749" s="1">
        <v>0</v>
      </c>
      <c r="K6749" s="1">
        <v>0</v>
      </c>
      <c r="L6749" s="1">
        <v>0</v>
      </c>
      <c r="M6749" s="1">
        <v>0</v>
      </c>
      <c r="N6749" s="1">
        <v>0</v>
      </c>
      <c r="O6749" s="1">
        <v>0</v>
      </c>
      <c r="P6749" s="1">
        <v>0</v>
      </c>
      <c r="Q6749" s="1">
        <v>0</v>
      </c>
      <c r="R6749" s="1">
        <v>0</v>
      </c>
      <c r="S6749" s="1">
        <v>0</v>
      </c>
      <c r="T6749" s="1">
        <v>0</v>
      </c>
      <c r="U6749" s="1">
        <v>0</v>
      </c>
      <c r="V6749" s="1">
        <v>0</v>
      </c>
      <c r="W6749" s="1">
        <v>0</v>
      </c>
      <c r="X6749" s="1">
        <v>0</v>
      </c>
      <c r="Y6749" s="1">
        <v>0</v>
      </c>
      <c r="Z6749" s="1">
        <v>0</v>
      </c>
      <c r="AA6749" s="1">
        <v>0</v>
      </c>
      <c r="AB6749" s="1">
        <v>0</v>
      </c>
      <c r="AC6749" s="1">
        <v>0</v>
      </c>
      <c r="AD6749" s="1">
        <v>0</v>
      </c>
      <c r="AE6749" s="1">
        <v>0</v>
      </c>
      <c r="AF6749" s="1">
        <v>0</v>
      </c>
      <c r="AG6749" s="1">
        <v>0</v>
      </c>
      <c r="AH6749" s="1">
        <v>0</v>
      </c>
      <c r="AI6749" s="1">
        <v>0</v>
      </c>
      <c r="AJ6749" s="1">
        <v>0</v>
      </c>
      <c r="AK6749" s="1">
        <v>0</v>
      </c>
      <c r="AL6749" s="1">
        <v>0</v>
      </c>
      <c r="AM6749" s="1">
        <v>0</v>
      </c>
      <c r="AN6749" s="1">
        <v>0</v>
      </c>
      <c r="AO6749" s="1">
        <v>0</v>
      </c>
      <c r="AP6749" s="1">
        <v>0</v>
      </c>
      <c r="AQ6749" s="1">
        <v>0</v>
      </c>
      <c r="AR6749" s="1">
        <v>0</v>
      </c>
      <c r="AS6749" s="1">
        <v>0</v>
      </c>
      <c r="AT6749" s="1">
        <v>0</v>
      </c>
      <c r="AU6749" s="1">
        <v>0</v>
      </c>
      <c r="AV6749" s="1">
        <v>0</v>
      </c>
      <c r="AW6749" s="1">
        <v>0</v>
      </c>
      <c r="AX6749" s="1">
        <v>0</v>
      </c>
      <c r="AY6749" s="1">
        <v>0</v>
      </c>
      <c r="AZ6749" s="1">
        <v>0</v>
      </c>
      <c r="BA6749" s="1">
        <v>0</v>
      </c>
      <c r="BB6749" s="1">
        <v>0</v>
      </c>
      <c r="BC6749" s="1">
        <v>0</v>
      </c>
      <c r="BD6749" s="1">
        <v>0</v>
      </c>
      <c r="BE6749" s="1">
        <v>0</v>
      </c>
      <c r="BF6749" s="1">
        <v>0</v>
      </c>
      <c r="BG6749" s="1">
        <v>0</v>
      </c>
      <c r="BH6749" s="1">
        <v>0</v>
      </c>
      <c r="BI6749" s="1">
        <v>0</v>
      </c>
      <c r="BJ6749" s="1">
        <v>0</v>
      </c>
      <c r="BK6749" s="1">
        <v>0</v>
      </c>
    </row>
    <row r="6750" spans="2:63" x14ac:dyDescent="0.2">
      <c r="B6750" s="6" t="s">
        <v>177</v>
      </c>
      <c r="C6750" s="4" t="s">
        <v>102</v>
      </c>
      <c r="D6750" s="1">
        <v>0</v>
      </c>
      <c r="E6750" s="1">
        <v>0</v>
      </c>
      <c r="F6750" s="1">
        <v>0</v>
      </c>
      <c r="G6750" s="1">
        <v>0</v>
      </c>
      <c r="H6750" s="1">
        <v>0</v>
      </c>
      <c r="I6750" s="1">
        <v>0</v>
      </c>
      <c r="J6750" s="1">
        <v>0</v>
      </c>
      <c r="K6750" s="1">
        <v>0</v>
      </c>
      <c r="L6750" s="1">
        <v>0</v>
      </c>
      <c r="M6750" s="1">
        <v>0</v>
      </c>
      <c r="N6750" s="1">
        <v>0</v>
      </c>
      <c r="O6750" s="1">
        <v>0</v>
      </c>
      <c r="P6750" s="1">
        <v>0</v>
      </c>
      <c r="Q6750" s="1">
        <v>0</v>
      </c>
      <c r="R6750" s="1">
        <v>0</v>
      </c>
      <c r="S6750" s="1">
        <v>0</v>
      </c>
      <c r="T6750" s="1">
        <v>0</v>
      </c>
      <c r="U6750" s="1">
        <v>0</v>
      </c>
      <c r="V6750" s="1">
        <v>0</v>
      </c>
      <c r="W6750" s="1">
        <v>0</v>
      </c>
      <c r="X6750" s="1">
        <v>0</v>
      </c>
      <c r="Y6750" s="1">
        <v>0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0</v>
      </c>
      <c r="AK6750" s="1">
        <v>0</v>
      </c>
      <c r="AL6750" s="1">
        <v>0</v>
      </c>
      <c r="AM6750" s="1">
        <v>0</v>
      </c>
      <c r="AN6750" s="1">
        <v>0</v>
      </c>
      <c r="AO6750" s="1">
        <v>0</v>
      </c>
      <c r="AP6750" s="1">
        <v>0</v>
      </c>
      <c r="AQ6750" s="1">
        <v>0</v>
      </c>
      <c r="AR6750" s="1">
        <v>0</v>
      </c>
      <c r="AS6750" s="1">
        <v>0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0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0</v>
      </c>
      <c r="BJ6750" s="1">
        <v>0</v>
      </c>
      <c r="BK6750" s="1">
        <v>0</v>
      </c>
    </row>
    <row r="6751" spans="2:63" x14ac:dyDescent="0.2">
      <c r="B6751" s="6" t="s">
        <v>177</v>
      </c>
      <c r="C6751" s="4" t="s">
        <v>103</v>
      </c>
      <c r="D6751" s="1">
        <v>0</v>
      </c>
      <c r="E6751" s="1">
        <v>0</v>
      </c>
      <c r="F6751" s="1">
        <v>0</v>
      </c>
      <c r="G6751" s="1">
        <v>0</v>
      </c>
      <c r="H6751" s="1">
        <v>0</v>
      </c>
      <c r="I6751" s="1">
        <v>0</v>
      </c>
      <c r="J6751" s="1">
        <v>0</v>
      </c>
      <c r="K6751" s="1">
        <v>0</v>
      </c>
      <c r="L6751" s="1">
        <v>0</v>
      </c>
      <c r="M6751" s="1">
        <v>0</v>
      </c>
      <c r="N6751" s="1">
        <v>0</v>
      </c>
      <c r="O6751" s="1">
        <v>0</v>
      </c>
      <c r="P6751" s="1">
        <v>0</v>
      </c>
      <c r="Q6751" s="1">
        <v>0</v>
      </c>
      <c r="R6751" s="1">
        <v>0</v>
      </c>
      <c r="S6751" s="1">
        <v>0</v>
      </c>
      <c r="T6751" s="1">
        <v>0</v>
      </c>
      <c r="U6751" s="1">
        <v>0</v>
      </c>
      <c r="V6751" s="1">
        <v>0</v>
      </c>
      <c r="W6751" s="1">
        <v>0</v>
      </c>
      <c r="X6751" s="1">
        <v>0</v>
      </c>
      <c r="Y6751" s="1">
        <v>0</v>
      </c>
      <c r="Z6751" s="1">
        <v>0</v>
      </c>
      <c r="AA6751" s="1">
        <v>0</v>
      </c>
      <c r="AB6751" s="1">
        <v>0</v>
      </c>
      <c r="AC6751" s="1">
        <v>0</v>
      </c>
      <c r="AD6751" s="1">
        <v>0</v>
      </c>
      <c r="AE6751" s="1">
        <v>0</v>
      </c>
      <c r="AF6751" s="1">
        <v>0</v>
      </c>
      <c r="AG6751" s="1">
        <v>0</v>
      </c>
      <c r="AH6751" s="1">
        <v>0</v>
      </c>
      <c r="AI6751" s="1">
        <v>0</v>
      </c>
      <c r="AJ6751" s="1">
        <v>0</v>
      </c>
      <c r="AK6751" s="1">
        <v>0</v>
      </c>
      <c r="AL6751" s="1">
        <v>0</v>
      </c>
      <c r="AM6751" s="1">
        <v>0</v>
      </c>
      <c r="AN6751" s="1">
        <v>0</v>
      </c>
      <c r="AO6751" s="1">
        <v>0</v>
      </c>
      <c r="AP6751" s="1">
        <v>0</v>
      </c>
      <c r="AQ6751" s="1">
        <v>0</v>
      </c>
      <c r="AR6751" s="1">
        <v>0</v>
      </c>
      <c r="AS6751" s="1">
        <v>0</v>
      </c>
      <c r="AT6751" s="1">
        <v>0</v>
      </c>
      <c r="AU6751" s="1">
        <v>0</v>
      </c>
      <c r="AV6751" s="1">
        <v>0</v>
      </c>
      <c r="AW6751" s="1">
        <v>0</v>
      </c>
      <c r="AX6751" s="1">
        <v>0</v>
      </c>
      <c r="AY6751" s="1">
        <v>0</v>
      </c>
      <c r="AZ6751" s="1">
        <v>0</v>
      </c>
      <c r="BA6751" s="1">
        <v>0</v>
      </c>
      <c r="BB6751" s="1">
        <v>0</v>
      </c>
      <c r="BC6751" s="1">
        <v>0</v>
      </c>
      <c r="BD6751" s="1">
        <v>0</v>
      </c>
      <c r="BE6751" s="1">
        <v>0</v>
      </c>
      <c r="BF6751" s="1">
        <v>0</v>
      </c>
      <c r="BG6751" s="1">
        <v>0</v>
      </c>
      <c r="BH6751" s="1">
        <v>0</v>
      </c>
      <c r="BI6751" s="1">
        <v>0</v>
      </c>
      <c r="BJ6751" s="1">
        <v>0</v>
      </c>
      <c r="BK6751" s="1">
        <v>0</v>
      </c>
    </row>
    <row r="6752" spans="2:63" x14ac:dyDescent="0.2">
      <c r="B6752" s="6" t="s">
        <v>177</v>
      </c>
      <c r="C6752" s="4" t="s">
        <v>104</v>
      </c>
      <c r="D6752" s="1">
        <v>0</v>
      </c>
      <c r="E6752" s="1">
        <v>0</v>
      </c>
      <c r="F6752" s="1">
        <v>0</v>
      </c>
      <c r="G6752" s="1">
        <v>0</v>
      </c>
      <c r="H6752" s="1">
        <v>0</v>
      </c>
      <c r="I6752" s="1">
        <v>0</v>
      </c>
      <c r="J6752" s="1">
        <v>0</v>
      </c>
      <c r="K6752" s="1">
        <v>0</v>
      </c>
      <c r="L6752" s="1">
        <v>0</v>
      </c>
      <c r="M6752" s="1">
        <v>0</v>
      </c>
      <c r="N6752" s="1">
        <v>0</v>
      </c>
      <c r="O6752" s="1">
        <v>0</v>
      </c>
      <c r="P6752" s="1">
        <v>0</v>
      </c>
      <c r="Q6752" s="1">
        <v>0</v>
      </c>
      <c r="R6752" s="1">
        <v>0</v>
      </c>
      <c r="S6752" s="1">
        <v>0</v>
      </c>
      <c r="T6752" s="1">
        <v>0</v>
      </c>
      <c r="U6752" s="1">
        <v>0</v>
      </c>
      <c r="V6752" s="1">
        <v>0</v>
      </c>
      <c r="W6752" s="1">
        <v>0</v>
      </c>
      <c r="X6752" s="1">
        <v>0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0</v>
      </c>
      <c r="AF6752" s="1">
        <v>0</v>
      </c>
      <c r="AG6752" s="1">
        <v>0</v>
      </c>
      <c r="AH6752" s="1">
        <v>0</v>
      </c>
      <c r="AI6752" s="1">
        <v>0</v>
      </c>
      <c r="AJ6752" s="1">
        <v>0</v>
      </c>
      <c r="AK6752" s="1">
        <v>0</v>
      </c>
      <c r="AL6752" s="1">
        <v>0</v>
      </c>
      <c r="AM6752" s="1">
        <v>0</v>
      </c>
      <c r="AN6752" s="1">
        <v>0</v>
      </c>
      <c r="AO6752" s="1">
        <v>0</v>
      </c>
      <c r="AP6752" s="1">
        <v>0</v>
      </c>
      <c r="AQ6752" s="1">
        <v>0</v>
      </c>
      <c r="AR6752" s="1">
        <v>0</v>
      </c>
      <c r="AS6752" s="1">
        <v>0</v>
      </c>
      <c r="AT6752" s="1">
        <v>0</v>
      </c>
      <c r="AU6752" s="1">
        <v>0</v>
      </c>
      <c r="AV6752" s="1">
        <v>0</v>
      </c>
      <c r="AW6752" s="1">
        <v>0</v>
      </c>
      <c r="AX6752" s="1">
        <v>0</v>
      </c>
      <c r="AY6752" s="1">
        <v>0</v>
      </c>
      <c r="AZ6752" s="1">
        <v>0</v>
      </c>
      <c r="BA6752" s="1">
        <v>0</v>
      </c>
      <c r="BB6752" s="1">
        <v>0</v>
      </c>
      <c r="BC6752" s="1">
        <v>0</v>
      </c>
      <c r="BD6752" s="1">
        <v>0</v>
      </c>
      <c r="BE6752" s="1">
        <v>0</v>
      </c>
      <c r="BF6752" s="1">
        <v>0</v>
      </c>
      <c r="BG6752" s="1">
        <v>0</v>
      </c>
      <c r="BH6752" s="1">
        <v>0</v>
      </c>
      <c r="BI6752" s="1">
        <v>0</v>
      </c>
      <c r="BJ6752" s="1">
        <v>0</v>
      </c>
      <c r="BK6752" s="1">
        <v>0</v>
      </c>
    </row>
    <row r="6753" spans="2:63" x14ac:dyDescent="0.2">
      <c r="B6753" s="6" t="s">
        <v>177</v>
      </c>
      <c r="C6753" s="4" t="s">
        <v>105</v>
      </c>
      <c r="D6753" s="1">
        <v>0</v>
      </c>
      <c r="E6753" s="1">
        <v>0</v>
      </c>
      <c r="F6753" s="1">
        <v>0</v>
      </c>
      <c r="G6753" s="1">
        <v>0</v>
      </c>
      <c r="H6753" s="1">
        <v>0</v>
      </c>
      <c r="I6753" s="1">
        <v>0</v>
      </c>
      <c r="J6753" s="1">
        <v>0</v>
      </c>
      <c r="K6753" s="1">
        <v>0</v>
      </c>
      <c r="L6753" s="1">
        <v>0</v>
      </c>
      <c r="M6753" s="1">
        <v>0</v>
      </c>
      <c r="N6753" s="1">
        <v>0</v>
      </c>
      <c r="O6753" s="1">
        <v>0</v>
      </c>
      <c r="P6753" s="1">
        <v>0</v>
      </c>
      <c r="Q6753" s="1">
        <v>0</v>
      </c>
      <c r="R6753" s="1">
        <v>0</v>
      </c>
      <c r="S6753" s="1">
        <v>0</v>
      </c>
      <c r="T6753" s="1">
        <v>0</v>
      </c>
      <c r="U6753" s="1">
        <v>0</v>
      </c>
      <c r="V6753" s="1">
        <v>0</v>
      </c>
      <c r="W6753" s="1">
        <v>0</v>
      </c>
      <c r="X6753" s="1">
        <v>0</v>
      </c>
      <c r="Y6753" s="1">
        <v>0</v>
      </c>
      <c r="Z6753" s="1">
        <v>0</v>
      </c>
      <c r="AA6753" s="1">
        <v>0</v>
      </c>
      <c r="AB6753" s="1">
        <v>0</v>
      </c>
      <c r="AC6753" s="1">
        <v>0</v>
      </c>
      <c r="AD6753" s="1">
        <v>0</v>
      </c>
      <c r="AE6753" s="1">
        <v>0</v>
      </c>
      <c r="AF6753" s="1">
        <v>0</v>
      </c>
      <c r="AG6753" s="1">
        <v>0</v>
      </c>
      <c r="AH6753" s="1">
        <v>0</v>
      </c>
      <c r="AI6753" s="1">
        <v>0</v>
      </c>
      <c r="AJ6753" s="1">
        <v>0</v>
      </c>
      <c r="AK6753" s="1">
        <v>0</v>
      </c>
      <c r="AL6753" s="1">
        <v>0</v>
      </c>
      <c r="AM6753" s="1">
        <v>0</v>
      </c>
      <c r="AN6753" s="1">
        <v>0</v>
      </c>
      <c r="AO6753" s="1">
        <v>0</v>
      </c>
      <c r="AP6753" s="1">
        <v>0</v>
      </c>
      <c r="AQ6753" s="1">
        <v>0</v>
      </c>
      <c r="AR6753" s="1">
        <v>0</v>
      </c>
      <c r="AS6753" s="1">
        <v>0</v>
      </c>
      <c r="AT6753" s="1">
        <v>0</v>
      </c>
      <c r="AU6753" s="1">
        <v>0</v>
      </c>
      <c r="AV6753" s="1">
        <v>0</v>
      </c>
      <c r="AW6753" s="1">
        <v>0</v>
      </c>
      <c r="AX6753" s="1">
        <v>0</v>
      </c>
      <c r="AY6753" s="1">
        <v>0</v>
      </c>
      <c r="AZ6753" s="1">
        <v>0</v>
      </c>
      <c r="BA6753" s="1">
        <v>0</v>
      </c>
      <c r="BB6753" s="1">
        <v>0</v>
      </c>
      <c r="BC6753" s="1">
        <v>0</v>
      </c>
      <c r="BD6753" s="1">
        <v>0</v>
      </c>
      <c r="BE6753" s="1">
        <v>0</v>
      </c>
      <c r="BF6753" s="1">
        <v>0</v>
      </c>
      <c r="BG6753" s="1">
        <v>0</v>
      </c>
      <c r="BH6753" s="1">
        <v>0</v>
      </c>
      <c r="BI6753" s="1">
        <v>0</v>
      </c>
      <c r="BJ6753" s="1">
        <v>0</v>
      </c>
      <c r="BK6753" s="1">
        <v>0</v>
      </c>
    </row>
    <row r="6754" spans="2:63" x14ac:dyDescent="0.2">
      <c r="B6754" s="6" t="s">
        <v>177</v>
      </c>
      <c r="C6754" s="4" t="s">
        <v>106</v>
      </c>
      <c r="D6754" s="1">
        <v>0</v>
      </c>
      <c r="E6754" s="1">
        <v>0</v>
      </c>
      <c r="F6754" s="1">
        <v>0</v>
      </c>
      <c r="G6754" s="1">
        <v>0</v>
      </c>
      <c r="H6754" s="1">
        <v>0</v>
      </c>
      <c r="I6754" s="1">
        <v>0</v>
      </c>
      <c r="J6754" s="1">
        <v>0</v>
      </c>
      <c r="K6754" s="1">
        <v>0</v>
      </c>
      <c r="L6754" s="1">
        <v>0</v>
      </c>
      <c r="M6754" s="1">
        <v>0</v>
      </c>
      <c r="N6754" s="1">
        <v>0</v>
      </c>
      <c r="O6754" s="1">
        <v>0</v>
      </c>
      <c r="P6754" s="1">
        <v>0</v>
      </c>
      <c r="Q6754" s="1">
        <v>0</v>
      </c>
      <c r="R6754" s="1">
        <v>0</v>
      </c>
      <c r="S6754" s="1">
        <v>0</v>
      </c>
      <c r="T6754" s="1">
        <v>0</v>
      </c>
      <c r="U6754" s="1">
        <v>0</v>
      </c>
      <c r="V6754" s="1">
        <v>0</v>
      </c>
      <c r="W6754" s="1">
        <v>0</v>
      </c>
      <c r="X6754" s="1">
        <v>0</v>
      </c>
      <c r="Y6754" s="1">
        <v>0</v>
      </c>
      <c r="Z6754" s="1">
        <v>0</v>
      </c>
      <c r="AA6754" s="1">
        <v>0</v>
      </c>
      <c r="AB6754" s="1">
        <v>0</v>
      </c>
      <c r="AC6754" s="1">
        <v>0</v>
      </c>
      <c r="AD6754" s="1">
        <v>0</v>
      </c>
      <c r="AE6754" s="1">
        <v>0</v>
      </c>
      <c r="AF6754" s="1">
        <v>0</v>
      </c>
      <c r="AG6754" s="1">
        <v>0</v>
      </c>
      <c r="AH6754" s="1">
        <v>0</v>
      </c>
      <c r="AI6754" s="1">
        <v>0</v>
      </c>
      <c r="AJ6754" s="1">
        <v>0</v>
      </c>
      <c r="AK6754" s="1">
        <v>0</v>
      </c>
      <c r="AL6754" s="1">
        <v>0</v>
      </c>
      <c r="AM6754" s="1">
        <v>0</v>
      </c>
      <c r="AN6754" s="1">
        <v>0</v>
      </c>
      <c r="AO6754" s="1">
        <v>0</v>
      </c>
      <c r="AP6754" s="1">
        <v>0</v>
      </c>
      <c r="AQ6754" s="1">
        <v>0</v>
      </c>
      <c r="AR6754" s="1">
        <v>0</v>
      </c>
      <c r="AS6754" s="1">
        <v>0</v>
      </c>
      <c r="AT6754" s="1">
        <v>0</v>
      </c>
      <c r="AU6754" s="1">
        <v>0</v>
      </c>
      <c r="AV6754" s="1">
        <v>0</v>
      </c>
      <c r="AW6754" s="1">
        <v>0</v>
      </c>
      <c r="AX6754" s="1">
        <v>0</v>
      </c>
      <c r="AY6754" s="1">
        <v>0</v>
      </c>
      <c r="AZ6754" s="1">
        <v>0</v>
      </c>
      <c r="BA6754" s="1">
        <v>0</v>
      </c>
      <c r="BB6754" s="1">
        <v>0</v>
      </c>
      <c r="BC6754" s="1">
        <v>0</v>
      </c>
      <c r="BD6754" s="1">
        <v>0</v>
      </c>
      <c r="BE6754" s="1">
        <v>0</v>
      </c>
      <c r="BF6754" s="1">
        <v>0</v>
      </c>
      <c r="BG6754" s="1">
        <v>0</v>
      </c>
      <c r="BH6754" s="1">
        <v>0</v>
      </c>
      <c r="BI6754" s="1">
        <v>0</v>
      </c>
      <c r="BJ6754" s="1">
        <v>0</v>
      </c>
      <c r="BK6754" s="1">
        <v>0</v>
      </c>
    </row>
    <row r="6755" spans="2:63" x14ac:dyDescent="0.2">
      <c r="B6755" s="6" t="s">
        <v>177</v>
      </c>
      <c r="C6755" s="4" t="s">
        <v>107</v>
      </c>
      <c r="D6755" s="1">
        <v>0</v>
      </c>
      <c r="E6755" s="1">
        <v>0</v>
      </c>
      <c r="F6755" s="1">
        <v>0</v>
      </c>
      <c r="G6755" s="1">
        <v>0</v>
      </c>
      <c r="H6755" s="1">
        <v>0</v>
      </c>
      <c r="I6755" s="1">
        <v>0</v>
      </c>
      <c r="J6755" s="1">
        <v>0</v>
      </c>
      <c r="K6755" s="1">
        <v>0</v>
      </c>
      <c r="L6755" s="1">
        <v>0</v>
      </c>
      <c r="M6755" s="1">
        <v>0</v>
      </c>
      <c r="N6755" s="1">
        <v>0</v>
      </c>
      <c r="O6755" s="1">
        <v>0</v>
      </c>
      <c r="P6755" s="1">
        <v>0</v>
      </c>
      <c r="Q6755" s="1">
        <v>0</v>
      </c>
      <c r="R6755" s="1">
        <v>0</v>
      </c>
      <c r="S6755" s="1">
        <v>0</v>
      </c>
      <c r="T6755" s="1">
        <v>0</v>
      </c>
      <c r="U6755" s="1">
        <v>0</v>
      </c>
      <c r="V6755" s="1">
        <v>0</v>
      </c>
      <c r="W6755" s="1">
        <v>0</v>
      </c>
      <c r="X6755" s="1">
        <v>0</v>
      </c>
      <c r="Y6755" s="1">
        <v>0</v>
      </c>
      <c r="Z6755" s="1">
        <v>0</v>
      </c>
      <c r="AA6755" s="1">
        <v>0</v>
      </c>
      <c r="AB6755" s="1">
        <v>0</v>
      </c>
      <c r="AC6755" s="1">
        <v>0</v>
      </c>
      <c r="AD6755" s="1">
        <v>0</v>
      </c>
      <c r="AE6755" s="1">
        <v>0</v>
      </c>
      <c r="AF6755" s="1">
        <v>0</v>
      </c>
      <c r="AG6755" s="1">
        <v>0</v>
      </c>
      <c r="AH6755" s="1">
        <v>0</v>
      </c>
      <c r="AI6755" s="1">
        <v>0</v>
      </c>
      <c r="AJ6755" s="1">
        <v>0</v>
      </c>
      <c r="AK6755" s="1">
        <v>0</v>
      </c>
      <c r="AL6755" s="1">
        <v>0</v>
      </c>
      <c r="AM6755" s="1">
        <v>0</v>
      </c>
      <c r="AN6755" s="1">
        <v>0</v>
      </c>
      <c r="AO6755" s="1">
        <v>0</v>
      </c>
      <c r="AP6755" s="1">
        <v>0</v>
      </c>
      <c r="AQ6755" s="1">
        <v>0</v>
      </c>
      <c r="AR6755" s="1">
        <v>0</v>
      </c>
      <c r="AS6755" s="1">
        <v>0</v>
      </c>
      <c r="AT6755" s="1">
        <v>0</v>
      </c>
      <c r="AU6755" s="1">
        <v>0</v>
      </c>
      <c r="AV6755" s="1">
        <v>0</v>
      </c>
      <c r="AW6755" s="1">
        <v>0</v>
      </c>
      <c r="AX6755" s="1">
        <v>0</v>
      </c>
      <c r="AY6755" s="1">
        <v>0</v>
      </c>
      <c r="AZ6755" s="1">
        <v>0</v>
      </c>
      <c r="BA6755" s="1">
        <v>0</v>
      </c>
      <c r="BB6755" s="1">
        <v>0</v>
      </c>
      <c r="BC6755" s="1">
        <v>0</v>
      </c>
      <c r="BD6755" s="1">
        <v>0</v>
      </c>
      <c r="BE6755" s="1">
        <v>0</v>
      </c>
      <c r="BF6755" s="1">
        <v>0</v>
      </c>
      <c r="BG6755" s="1">
        <v>0</v>
      </c>
      <c r="BH6755" s="1">
        <v>0</v>
      </c>
      <c r="BI6755" s="1">
        <v>0</v>
      </c>
      <c r="BJ6755" s="1">
        <v>0</v>
      </c>
      <c r="BK6755" s="1">
        <v>0</v>
      </c>
    </row>
    <row r="6756" spans="2:63" x14ac:dyDescent="0.2">
      <c r="B6756" s="6" t="s">
        <v>177</v>
      </c>
      <c r="C6756" s="4" t="s">
        <v>108</v>
      </c>
      <c r="D6756" s="1">
        <v>0</v>
      </c>
      <c r="E6756" s="1">
        <v>0</v>
      </c>
      <c r="F6756" s="1">
        <v>0</v>
      </c>
      <c r="G6756" s="1">
        <v>0</v>
      </c>
      <c r="H6756" s="1">
        <v>0</v>
      </c>
      <c r="I6756" s="1">
        <v>0</v>
      </c>
      <c r="J6756" s="1">
        <v>0</v>
      </c>
      <c r="K6756" s="1">
        <v>0</v>
      </c>
      <c r="L6756" s="1">
        <v>0</v>
      </c>
      <c r="M6756" s="1">
        <v>0</v>
      </c>
      <c r="N6756" s="1">
        <v>0</v>
      </c>
      <c r="O6756" s="1">
        <v>0</v>
      </c>
      <c r="P6756" s="1">
        <v>0</v>
      </c>
      <c r="Q6756" s="1">
        <v>0</v>
      </c>
      <c r="R6756" s="1">
        <v>0</v>
      </c>
      <c r="S6756" s="1">
        <v>0</v>
      </c>
      <c r="T6756" s="1">
        <v>0</v>
      </c>
      <c r="U6756" s="1">
        <v>0</v>
      </c>
      <c r="V6756" s="1">
        <v>0</v>
      </c>
      <c r="W6756" s="1">
        <v>0</v>
      </c>
      <c r="X6756" s="1">
        <v>0</v>
      </c>
      <c r="Y6756" s="1">
        <v>0</v>
      </c>
      <c r="Z6756" s="1">
        <v>0</v>
      </c>
      <c r="AA6756" s="1">
        <v>0</v>
      </c>
      <c r="AB6756" s="1">
        <v>0</v>
      </c>
      <c r="AC6756" s="1">
        <v>0</v>
      </c>
      <c r="AD6756" s="1">
        <v>0</v>
      </c>
      <c r="AE6756" s="1">
        <v>0</v>
      </c>
      <c r="AF6756" s="1">
        <v>0</v>
      </c>
      <c r="AG6756" s="1">
        <v>0</v>
      </c>
      <c r="AH6756" s="1">
        <v>0</v>
      </c>
      <c r="AI6756" s="1">
        <v>0</v>
      </c>
      <c r="AJ6756" s="1">
        <v>0</v>
      </c>
      <c r="AK6756" s="1">
        <v>0</v>
      </c>
      <c r="AL6756" s="1">
        <v>0</v>
      </c>
      <c r="AM6756" s="1">
        <v>0</v>
      </c>
      <c r="AN6756" s="1">
        <v>0</v>
      </c>
      <c r="AO6756" s="1">
        <v>0</v>
      </c>
      <c r="AP6756" s="1">
        <v>0</v>
      </c>
      <c r="AQ6756" s="1">
        <v>0</v>
      </c>
      <c r="AR6756" s="1">
        <v>0</v>
      </c>
      <c r="AS6756" s="1">
        <v>0</v>
      </c>
      <c r="AT6756" s="1">
        <v>0</v>
      </c>
      <c r="AU6756" s="1">
        <v>0</v>
      </c>
      <c r="AV6756" s="1">
        <v>0</v>
      </c>
      <c r="AW6756" s="1">
        <v>0</v>
      </c>
      <c r="AX6756" s="1">
        <v>0</v>
      </c>
      <c r="AY6756" s="1">
        <v>0</v>
      </c>
      <c r="AZ6756" s="1">
        <v>0</v>
      </c>
      <c r="BA6756" s="1">
        <v>0</v>
      </c>
      <c r="BB6756" s="1">
        <v>0</v>
      </c>
      <c r="BC6756" s="1">
        <v>0</v>
      </c>
      <c r="BD6756" s="1">
        <v>0</v>
      </c>
      <c r="BE6756" s="1">
        <v>0</v>
      </c>
      <c r="BF6756" s="1">
        <v>0</v>
      </c>
      <c r="BG6756" s="1">
        <v>0</v>
      </c>
      <c r="BH6756" s="1">
        <v>0</v>
      </c>
      <c r="BI6756" s="1">
        <v>0</v>
      </c>
      <c r="BJ6756" s="1">
        <v>0</v>
      </c>
      <c r="BK6756" s="1">
        <v>0</v>
      </c>
    </row>
    <row r="6757" spans="2:63" x14ac:dyDescent="0.2">
      <c r="B6757" s="6" t="s">
        <v>177</v>
      </c>
      <c r="C6757" s="4" t="s">
        <v>109</v>
      </c>
      <c r="D6757" s="1">
        <v>0</v>
      </c>
      <c r="E6757" s="1">
        <v>0</v>
      </c>
      <c r="F6757" s="1">
        <v>0</v>
      </c>
      <c r="G6757" s="1">
        <v>0</v>
      </c>
      <c r="H6757" s="1">
        <v>0</v>
      </c>
      <c r="I6757" s="1">
        <v>0</v>
      </c>
      <c r="J6757" s="1">
        <v>0</v>
      </c>
      <c r="K6757" s="1">
        <v>0</v>
      </c>
      <c r="L6757" s="1">
        <v>0</v>
      </c>
      <c r="M6757" s="1">
        <v>0</v>
      </c>
      <c r="N6757" s="1">
        <v>0</v>
      </c>
      <c r="O6757" s="1">
        <v>0</v>
      </c>
      <c r="P6757" s="1">
        <v>0</v>
      </c>
      <c r="Q6757" s="1">
        <v>0</v>
      </c>
      <c r="R6757" s="1">
        <v>0</v>
      </c>
      <c r="S6757" s="1">
        <v>0</v>
      </c>
      <c r="T6757" s="1">
        <v>0</v>
      </c>
      <c r="U6757" s="1">
        <v>0</v>
      </c>
      <c r="V6757" s="1">
        <v>0</v>
      </c>
      <c r="W6757" s="1">
        <v>0</v>
      </c>
      <c r="X6757" s="1">
        <v>0</v>
      </c>
      <c r="Y6757" s="1">
        <v>0</v>
      </c>
      <c r="Z6757" s="1">
        <v>0</v>
      </c>
      <c r="AA6757" s="1">
        <v>0</v>
      </c>
      <c r="AB6757" s="1">
        <v>0</v>
      </c>
      <c r="AC6757" s="1">
        <v>0</v>
      </c>
      <c r="AD6757" s="1">
        <v>0</v>
      </c>
      <c r="AE6757" s="1">
        <v>0</v>
      </c>
      <c r="AF6757" s="1">
        <v>0</v>
      </c>
      <c r="AG6757" s="1">
        <v>0</v>
      </c>
      <c r="AH6757" s="1">
        <v>0</v>
      </c>
      <c r="AI6757" s="1">
        <v>0</v>
      </c>
      <c r="AJ6757" s="1">
        <v>0</v>
      </c>
      <c r="AK6757" s="1">
        <v>0</v>
      </c>
      <c r="AL6757" s="1">
        <v>0</v>
      </c>
      <c r="AM6757" s="1">
        <v>0</v>
      </c>
      <c r="AN6757" s="1">
        <v>0</v>
      </c>
      <c r="AO6757" s="1">
        <v>0</v>
      </c>
      <c r="AP6757" s="1">
        <v>0</v>
      </c>
      <c r="AQ6757" s="1">
        <v>0</v>
      </c>
      <c r="AR6757" s="1">
        <v>0</v>
      </c>
      <c r="AS6757" s="1">
        <v>0</v>
      </c>
      <c r="AT6757" s="1">
        <v>0</v>
      </c>
      <c r="AU6757" s="1">
        <v>0</v>
      </c>
      <c r="AV6757" s="1">
        <v>0</v>
      </c>
      <c r="AW6757" s="1">
        <v>0</v>
      </c>
      <c r="AX6757" s="1">
        <v>0</v>
      </c>
      <c r="AY6757" s="1">
        <v>0</v>
      </c>
      <c r="AZ6757" s="1">
        <v>0</v>
      </c>
      <c r="BA6757" s="1">
        <v>0</v>
      </c>
      <c r="BB6757" s="1">
        <v>0</v>
      </c>
      <c r="BC6757" s="1">
        <v>0</v>
      </c>
      <c r="BD6757" s="1">
        <v>0</v>
      </c>
      <c r="BE6757" s="1">
        <v>0</v>
      </c>
      <c r="BF6757" s="1">
        <v>0</v>
      </c>
      <c r="BG6757" s="1">
        <v>0</v>
      </c>
      <c r="BH6757" s="1">
        <v>0</v>
      </c>
      <c r="BI6757" s="1">
        <v>0</v>
      </c>
      <c r="BJ6757" s="1">
        <v>0</v>
      </c>
      <c r="BK6757" s="1">
        <v>0</v>
      </c>
    </row>
    <row r="6758" spans="2:63" x14ac:dyDescent="0.2">
      <c r="B6758" s="6" t="s">
        <v>177</v>
      </c>
      <c r="C6758" s="4" t="s">
        <v>110</v>
      </c>
      <c r="D6758" s="1">
        <v>0</v>
      </c>
      <c r="E6758" s="1">
        <v>0</v>
      </c>
      <c r="F6758" s="1">
        <v>0</v>
      </c>
      <c r="G6758" s="1">
        <v>0</v>
      </c>
      <c r="H6758" s="1">
        <v>0</v>
      </c>
      <c r="I6758" s="1">
        <v>0</v>
      </c>
      <c r="J6758" s="1">
        <v>0</v>
      </c>
      <c r="K6758" s="1">
        <v>0</v>
      </c>
      <c r="L6758" s="1">
        <v>0</v>
      </c>
      <c r="M6758" s="1">
        <v>0</v>
      </c>
      <c r="N6758" s="1">
        <v>0</v>
      </c>
      <c r="O6758" s="1">
        <v>0</v>
      </c>
      <c r="P6758" s="1">
        <v>0</v>
      </c>
      <c r="Q6758" s="1">
        <v>0</v>
      </c>
      <c r="R6758" s="1">
        <v>0</v>
      </c>
      <c r="S6758" s="1">
        <v>0</v>
      </c>
      <c r="T6758" s="1">
        <v>0</v>
      </c>
      <c r="U6758" s="1">
        <v>0</v>
      </c>
      <c r="V6758" s="1">
        <v>0</v>
      </c>
      <c r="W6758" s="1">
        <v>0</v>
      </c>
      <c r="X6758" s="1">
        <v>0</v>
      </c>
      <c r="Y6758" s="1">
        <v>0</v>
      </c>
      <c r="Z6758" s="1">
        <v>0</v>
      </c>
      <c r="AA6758" s="1">
        <v>0</v>
      </c>
      <c r="AB6758" s="1">
        <v>0</v>
      </c>
      <c r="AC6758" s="1">
        <v>0</v>
      </c>
      <c r="AD6758" s="1">
        <v>0</v>
      </c>
      <c r="AE6758" s="1">
        <v>0</v>
      </c>
      <c r="AF6758" s="1">
        <v>0</v>
      </c>
      <c r="AG6758" s="1">
        <v>0</v>
      </c>
      <c r="AH6758" s="1">
        <v>0</v>
      </c>
      <c r="AI6758" s="1">
        <v>0</v>
      </c>
      <c r="AJ6758" s="1">
        <v>0</v>
      </c>
      <c r="AK6758" s="1">
        <v>0</v>
      </c>
      <c r="AL6758" s="1">
        <v>0</v>
      </c>
      <c r="AM6758" s="1">
        <v>0</v>
      </c>
      <c r="AN6758" s="1">
        <v>0</v>
      </c>
      <c r="AO6758" s="1">
        <v>0</v>
      </c>
      <c r="AP6758" s="1">
        <v>0</v>
      </c>
      <c r="AQ6758" s="1">
        <v>0</v>
      </c>
      <c r="AR6758" s="1">
        <v>0</v>
      </c>
      <c r="AS6758" s="1">
        <v>0</v>
      </c>
      <c r="AT6758" s="1">
        <v>0</v>
      </c>
      <c r="AU6758" s="1">
        <v>0</v>
      </c>
      <c r="AV6758" s="1">
        <v>0</v>
      </c>
      <c r="AW6758" s="1">
        <v>0</v>
      </c>
      <c r="AX6758" s="1">
        <v>0</v>
      </c>
      <c r="AY6758" s="1">
        <v>0</v>
      </c>
      <c r="AZ6758" s="1">
        <v>0</v>
      </c>
      <c r="BA6758" s="1">
        <v>0</v>
      </c>
      <c r="BB6758" s="1">
        <v>0</v>
      </c>
      <c r="BC6758" s="1">
        <v>0</v>
      </c>
      <c r="BD6758" s="1">
        <v>0</v>
      </c>
      <c r="BE6758" s="1">
        <v>0</v>
      </c>
      <c r="BF6758" s="1">
        <v>0</v>
      </c>
      <c r="BG6758" s="1">
        <v>0</v>
      </c>
      <c r="BH6758" s="1">
        <v>0</v>
      </c>
      <c r="BI6758" s="1">
        <v>0</v>
      </c>
      <c r="BJ6758" s="1">
        <v>0</v>
      </c>
      <c r="BK6758" s="1">
        <v>0</v>
      </c>
    </row>
    <row r="6759" spans="2:63" x14ac:dyDescent="0.2">
      <c r="B6759" s="6" t="s">
        <v>177</v>
      </c>
      <c r="C6759" s="4" t="s">
        <v>111</v>
      </c>
      <c r="D6759" s="1">
        <v>0</v>
      </c>
      <c r="E6759" s="1">
        <v>0</v>
      </c>
      <c r="F6759" s="1">
        <v>0</v>
      </c>
      <c r="G6759" s="1">
        <v>0</v>
      </c>
      <c r="H6759" s="1">
        <v>0</v>
      </c>
      <c r="I6759" s="1">
        <v>0</v>
      </c>
      <c r="J6759" s="1">
        <v>0</v>
      </c>
      <c r="K6759" s="1">
        <v>0</v>
      </c>
      <c r="L6759" s="1">
        <v>0</v>
      </c>
      <c r="M6759" s="1">
        <v>0</v>
      </c>
      <c r="N6759" s="1">
        <v>0</v>
      </c>
      <c r="O6759" s="1">
        <v>0</v>
      </c>
      <c r="P6759" s="1">
        <v>0</v>
      </c>
      <c r="Q6759" s="1">
        <v>0</v>
      </c>
      <c r="R6759" s="1">
        <v>0</v>
      </c>
      <c r="S6759" s="1">
        <v>0</v>
      </c>
      <c r="T6759" s="1">
        <v>0</v>
      </c>
      <c r="U6759" s="1">
        <v>0</v>
      </c>
      <c r="V6759" s="1">
        <v>0</v>
      </c>
      <c r="W6759" s="1">
        <v>0</v>
      </c>
      <c r="X6759" s="1">
        <v>0</v>
      </c>
      <c r="Y6759" s="1">
        <v>0</v>
      </c>
      <c r="Z6759" s="1">
        <v>0</v>
      </c>
      <c r="AA6759" s="1">
        <v>0</v>
      </c>
      <c r="AB6759" s="1">
        <v>0</v>
      </c>
      <c r="AC6759" s="1">
        <v>0</v>
      </c>
      <c r="AD6759" s="1">
        <v>0</v>
      </c>
      <c r="AE6759" s="1">
        <v>0</v>
      </c>
      <c r="AF6759" s="1">
        <v>0</v>
      </c>
      <c r="AG6759" s="1">
        <v>0</v>
      </c>
      <c r="AH6759" s="1">
        <v>0</v>
      </c>
      <c r="AI6759" s="1">
        <v>0</v>
      </c>
      <c r="AJ6759" s="1">
        <v>0</v>
      </c>
      <c r="AK6759" s="1">
        <v>0</v>
      </c>
      <c r="AL6759" s="1">
        <v>0</v>
      </c>
      <c r="AM6759" s="1">
        <v>0</v>
      </c>
      <c r="AN6759" s="1">
        <v>0</v>
      </c>
      <c r="AO6759" s="1">
        <v>0</v>
      </c>
      <c r="AP6759" s="1">
        <v>0</v>
      </c>
      <c r="AQ6759" s="1">
        <v>0</v>
      </c>
      <c r="AR6759" s="1">
        <v>0</v>
      </c>
      <c r="AS6759" s="1">
        <v>0</v>
      </c>
      <c r="AT6759" s="1">
        <v>0</v>
      </c>
      <c r="AU6759" s="1">
        <v>0</v>
      </c>
      <c r="AV6759" s="1">
        <v>0</v>
      </c>
      <c r="AW6759" s="1">
        <v>0</v>
      </c>
      <c r="AX6759" s="1">
        <v>0</v>
      </c>
      <c r="AY6759" s="1">
        <v>0</v>
      </c>
      <c r="AZ6759" s="1">
        <v>0</v>
      </c>
      <c r="BA6759" s="1">
        <v>0</v>
      </c>
      <c r="BB6759" s="1">
        <v>0</v>
      </c>
      <c r="BC6759" s="1">
        <v>0</v>
      </c>
      <c r="BD6759" s="1">
        <v>0</v>
      </c>
      <c r="BE6759" s="1">
        <v>0</v>
      </c>
      <c r="BF6759" s="1">
        <v>0</v>
      </c>
      <c r="BG6759" s="1">
        <v>0</v>
      </c>
      <c r="BH6759" s="1">
        <v>0</v>
      </c>
      <c r="BI6759" s="1">
        <v>0</v>
      </c>
      <c r="BJ6759" s="1">
        <v>0</v>
      </c>
      <c r="BK6759" s="1">
        <v>0</v>
      </c>
    </row>
    <row r="6760" spans="2:63" x14ac:dyDescent="0.2">
      <c r="B6760" s="6" t="s">
        <v>177</v>
      </c>
      <c r="C6760" s="4" t="s">
        <v>112</v>
      </c>
      <c r="D6760" s="1">
        <v>0</v>
      </c>
      <c r="E6760" s="1">
        <v>0</v>
      </c>
      <c r="F6760" s="1">
        <v>0</v>
      </c>
      <c r="G6760" s="1">
        <v>0</v>
      </c>
      <c r="H6760" s="1">
        <v>0</v>
      </c>
      <c r="I6760" s="1">
        <v>0</v>
      </c>
      <c r="J6760" s="1">
        <v>0</v>
      </c>
      <c r="K6760" s="1">
        <v>0</v>
      </c>
      <c r="L6760" s="1">
        <v>0</v>
      </c>
      <c r="M6760" s="1">
        <v>0</v>
      </c>
      <c r="N6760" s="1">
        <v>0</v>
      </c>
      <c r="O6760" s="1">
        <v>0</v>
      </c>
      <c r="P6760" s="1">
        <v>0</v>
      </c>
      <c r="Q6760" s="1">
        <v>0</v>
      </c>
      <c r="R6760" s="1">
        <v>0</v>
      </c>
      <c r="S6760" s="1">
        <v>0</v>
      </c>
      <c r="T6760" s="1">
        <v>0</v>
      </c>
      <c r="U6760" s="1">
        <v>0</v>
      </c>
      <c r="V6760" s="1">
        <v>0</v>
      </c>
      <c r="W6760" s="1">
        <v>0</v>
      </c>
      <c r="X6760" s="1">
        <v>0</v>
      </c>
      <c r="Y6760" s="1">
        <v>0</v>
      </c>
      <c r="Z6760" s="1">
        <v>0</v>
      </c>
      <c r="AA6760" s="1">
        <v>0</v>
      </c>
      <c r="AB6760" s="1">
        <v>0</v>
      </c>
      <c r="AC6760" s="1">
        <v>0</v>
      </c>
      <c r="AD6760" s="1">
        <v>0</v>
      </c>
      <c r="AE6760" s="1">
        <v>0</v>
      </c>
      <c r="AF6760" s="1">
        <v>0</v>
      </c>
      <c r="AG6760" s="1">
        <v>0</v>
      </c>
      <c r="AH6760" s="1">
        <v>0</v>
      </c>
      <c r="AI6760" s="1">
        <v>0</v>
      </c>
      <c r="AJ6760" s="1">
        <v>0</v>
      </c>
      <c r="AK6760" s="1">
        <v>0</v>
      </c>
      <c r="AL6760" s="1">
        <v>0</v>
      </c>
      <c r="AM6760" s="1">
        <v>0</v>
      </c>
      <c r="AN6760" s="1">
        <v>0</v>
      </c>
      <c r="AO6760" s="1">
        <v>0</v>
      </c>
      <c r="AP6760" s="1">
        <v>0</v>
      </c>
      <c r="AQ6760" s="1">
        <v>0</v>
      </c>
      <c r="AR6760" s="1">
        <v>0</v>
      </c>
      <c r="AS6760" s="1">
        <v>0</v>
      </c>
      <c r="AT6760" s="1">
        <v>0</v>
      </c>
      <c r="AU6760" s="1">
        <v>0</v>
      </c>
      <c r="AV6760" s="1">
        <v>0</v>
      </c>
      <c r="AW6760" s="1">
        <v>0</v>
      </c>
      <c r="AX6760" s="1">
        <v>0</v>
      </c>
      <c r="AY6760" s="1">
        <v>0</v>
      </c>
      <c r="AZ6760" s="1">
        <v>0</v>
      </c>
      <c r="BA6760" s="1">
        <v>0</v>
      </c>
      <c r="BB6760" s="1">
        <v>0</v>
      </c>
      <c r="BC6760" s="1">
        <v>0</v>
      </c>
      <c r="BD6760" s="1">
        <v>0</v>
      </c>
      <c r="BE6760" s="1">
        <v>0</v>
      </c>
      <c r="BF6760" s="1">
        <v>0</v>
      </c>
      <c r="BG6760" s="1">
        <v>0</v>
      </c>
      <c r="BH6760" s="1">
        <v>0</v>
      </c>
      <c r="BI6760" s="1">
        <v>0</v>
      </c>
      <c r="BJ6760" s="1">
        <v>0</v>
      </c>
      <c r="BK6760" s="1">
        <v>0</v>
      </c>
    </row>
    <row r="6761" spans="2:63" x14ac:dyDescent="0.2">
      <c r="B6761" s="6" t="s">
        <v>177</v>
      </c>
      <c r="C6761" s="4" t="s">
        <v>113</v>
      </c>
      <c r="D6761" s="1">
        <v>0</v>
      </c>
      <c r="E6761" s="1">
        <v>0</v>
      </c>
      <c r="F6761" s="1">
        <v>0</v>
      </c>
      <c r="G6761" s="1">
        <v>0</v>
      </c>
      <c r="H6761" s="1">
        <v>0</v>
      </c>
      <c r="I6761" s="1">
        <v>0</v>
      </c>
      <c r="J6761" s="1">
        <v>0</v>
      </c>
      <c r="K6761" s="1">
        <v>0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0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0</v>
      </c>
    </row>
    <row r="6762" spans="2:63" x14ac:dyDescent="0.2">
      <c r="B6762" s="6" t="s">
        <v>177</v>
      </c>
      <c r="C6762" s="4" t="s">
        <v>114</v>
      </c>
      <c r="D6762" s="1">
        <v>0</v>
      </c>
      <c r="E6762" s="1">
        <v>0</v>
      </c>
      <c r="F6762" s="1">
        <v>0</v>
      </c>
      <c r="G6762" s="1">
        <v>0</v>
      </c>
      <c r="H6762" s="1">
        <v>0</v>
      </c>
      <c r="I6762" s="1">
        <v>0</v>
      </c>
      <c r="J6762" s="1">
        <v>0</v>
      </c>
      <c r="K6762" s="1">
        <v>0</v>
      </c>
      <c r="L6762" s="1">
        <v>0</v>
      </c>
      <c r="M6762" s="1">
        <v>0</v>
      </c>
      <c r="N6762" s="1">
        <v>0</v>
      </c>
      <c r="O6762" s="1">
        <v>0</v>
      </c>
      <c r="P6762" s="1">
        <v>0</v>
      </c>
      <c r="Q6762" s="1">
        <v>0</v>
      </c>
      <c r="R6762" s="1">
        <v>0</v>
      </c>
      <c r="S6762" s="1">
        <v>0</v>
      </c>
      <c r="T6762" s="1">
        <v>0</v>
      </c>
      <c r="U6762" s="1">
        <v>0</v>
      </c>
      <c r="V6762" s="1">
        <v>0</v>
      </c>
      <c r="W6762" s="1">
        <v>0</v>
      </c>
      <c r="X6762" s="1">
        <v>0</v>
      </c>
      <c r="Y6762" s="1">
        <v>0</v>
      </c>
      <c r="Z6762" s="1">
        <v>0</v>
      </c>
      <c r="AA6762" s="1">
        <v>0</v>
      </c>
      <c r="AB6762" s="1">
        <v>0</v>
      </c>
      <c r="AC6762" s="1">
        <v>0</v>
      </c>
      <c r="AD6762" s="1">
        <v>0</v>
      </c>
      <c r="AE6762" s="1">
        <v>0</v>
      </c>
      <c r="AF6762" s="1">
        <v>0</v>
      </c>
      <c r="AG6762" s="1">
        <v>0</v>
      </c>
      <c r="AH6762" s="1">
        <v>0</v>
      </c>
      <c r="AI6762" s="1">
        <v>0</v>
      </c>
      <c r="AJ6762" s="1">
        <v>0</v>
      </c>
      <c r="AK6762" s="1">
        <v>0</v>
      </c>
      <c r="AL6762" s="1">
        <v>0</v>
      </c>
      <c r="AM6762" s="1">
        <v>0</v>
      </c>
      <c r="AN6762" s="1">
        <v>0</v>
      </c>
      <c r="AO6762" s="1">
        <v>0</v>
      </c>
      <c r="AP6762" s="1">
        <v>0</v>
      </c>
      <c r="AQ6762" s="1">
        <v>0</v>
      </c>
      <c r="AR6762" s="1">
        <v>0</v>
      </c>
      <c r="AS6762" s="1">
        <v>0</v>
      </c>
      <c r="AT6762" s="1">
        <v>0</v>
      </c>
      <c r="AU6762" s="1">
        <v>0</v>
      </c>
      <c r="AV6762" s="1">
        <v>0</v>
      </c>
      <c r="AW6762" s="1">
        <v>0</v>
      </c>
      <c r="AX6762" s="1">
        <v>0</v>
      </c>
      <c r="AY6762" s="1">
        <v>0</v>
      </c>
      <c r="AZ6762" s="1">
        <v>0</v>
      </c>
      <c r="BA6762" s="1">
        <v>0</v>
      </c>
      <c r="BB6762" s="1">
        <v>0</v>
      </c>
      <c r="BC6762" s="1">
        <v>0</v>
      </c>
      <c r="BD6762" s="1">
        <v>0</v>
      </c>
      <c r="BE6762" s="1">
        <v>0</v>
      </c>
      <c r="BF6762" s="1">
        <v>0</v>
      </c>
      <c r="BG6762" s="1">
        <v>0</v>
      </c>
      <c r="BH6762" s="1">
        <v>0</v>
      </c>
      <c r="BI6762" s="1">
        <v>0</v>
      </c>
      <c r="BJ6762" s="1">
        <v>0</v>
      </c>
      <c r="BK6762" s="1">
        <v>0</v>
      </c>
    </row>
    <row r="6763" spans="2:63" x14ac:dyDescent="0.2">
      <c r="B6763" s="6" t="s">
        <v>177</v>
      </c>
      <c r="C6763" s="4" t="s">
        <v>115</v>
      </c>
      <c r="D6763" s="1">
        <v>0</v>
      </c>
      <c r="E6763" s="1">
        <v>0</v>
      </c>
      <c r="F6763" s="1">
        <v>0</v>
      </c>
      <c r="G6763" s="1">
        <v>0</v>
      </c>
      <c r="H6763" s="1">
        <v>0</v>
      </c>
      <c r="I6763" s="1">
        <v>0</v>
      </c>
      <c r="J6763" s="1">
        <v>0</v>
      </c>
      <c r="K6763" s="1">
        <v>0</v>
      </c>
      <c r="L6763" s="1">
        <v>0</v>
      </c>
      <c r="M6763" s="1">
        <v>0</v>
      </c>
      <c r="N6763" s="1">
        <v>0</v>
      </c>
      <c r="O6763" s="1">
        <v>0</v>
      </c>
      <c r="P6763" s="1">
        <v>0</v>
      </c>
      <c r="Q6763" s="1">
        <v>0</v>
      </c>
      <c r="R6763" s="1">
        <v>0</v>
      </c>
      <c r="S6763" s="1">
        <v>0</v>
      </c>
      <c r="T6763" s="1">
        <v>0</v>
      </c>
      <c r="U6763" s="1">
        <v>0</v>
      </c>
      <c r="V6763" s="1">
        <v>0</v>
      </c>
      <c r="W6763" s="1">
        <v>0</v>
      </c>
      <c r="X6763" s="1">
        <v>0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0</v>
      </c>
      <c r="AF6763" s="1">
        <v>0</v>
      </c>
      <c r="AG6763" s="1">
        <v>0</v>
      </c>
      <c r="AH6763" s="1">
        <v>0</v>
      </c>
      <c r="AI6763" s="1">
        <v>0</v>
      </c>
      <c r="AJ6763" s="1">
        <v>0</v>
      </c>
      <c r="AK6763" s="1">
        <v>0</v>
      </c>
      <c r="AL6763" s="1">
        <v>0</v>
      </c>
      <c r="AM6763" s="1">
        <v>0</v>
      </c>
      <c r="AN6763" s="1">
        <v>0</v>
      </c>
      <c r="AO6763" s="1">
        <v>0</v>
      </c>
      <c r="AP6763" s="1">
        <v>0</v>
      </c>
      <c r="AQ6763" s="1">
        <v>0</v>
      </c>
      <c r="AR6763" s="1">
        <v>0</v>
      </c>
      <c r="AS6763" s="1">
        <v>0</v>
      </c>
      <c r="AT6763" s="1">
        <v>0</v>
      </c>
      <c r="AU6763" s="1">
        <v>0</v>
      </c>
      <c r="AV6763" s="1">
        <v>0</v>
      </c>
      <c r="AW6763" s="1">
        <v>0</v>
      </c>
      <c r="AX6763" s="1">
        <v>0</v>
      </c>
      <c r="AY6763" s="1">
        <v>0</v>
      </c>
      <c r="AZ6763" s="1">
        <v>0</v>
      </c>
      <c r="BA6763" s="1">
        <v>0</v>
      </c>
      <c r="BB6763" s="1">
        <v>0</v>
      </c>
      <c r="BC6763" s="1">
        <v>0</v>
      </c>
      <c r="BD6763" s="1">
        <v>0</v>
      </c>
      <c r="BE6763" s="1">
        <v>0</v>
      </c>
      <c r="BF6763" s="1">
        <v>0</v>
      </c>
      <c r="BG6763" s="1">
        <v>0</v>
      </c>
      <c r="BH6763" s="1">
        <v>0</v>
      </c>
      <c r="BI6763" s="1">
        <v>0</v>
      </c>
      <c r="BJ6763" s="1">
        <v>0</v>
      </c>
      <c r="BK6763" s="1">
        <v>0</v>
      </c>
    </row>
    <row r="6764" spans="2:63" x14ac:dyDescent="0.2">
      <c r="B6764" s="6" t="s">
        <v>177</v>
      </c>
      <c r="C6764" s="4" t="s">
        <v>116</v>
      </c>
      <c r="D6764" s="1">
        <v>0</v>
      </c>
      <c r="E6764" s="1">
        <v>0</v>
      </c>
      <c r="F6764" s="1">
        <v>0</v>
      </c>
      <c r="G6764" s="1">
        <v>0</v>
      </c>
      <c r="H6764" s="1">
        <v>0</v>
      </c>
      <c r="I6764" s="1">
        <v>0</v>
      </c>
      <c r="J6764" s="1">
        <v>0</v>
      </c>
      <c r="K6764" s="1">
        <v>0</v>
      </c>
      <c r="L6764" s="1">
        <v>0</v>
      </c>
      <c r="M6764" s="1">
        <v>0</v>
      </c>
      <c r="N6764" s="1">
        <v>0</v>
      </c>
      <c r="O6764" s="1">
        <v>0</v>
      </c>
      <c r="P6764" s="1">
        <v>0</v>
      </c>
      <c r="Q6764" s="1">
        <v>0</v>
      </c>
      <c r="R6764" s="1">
        <v>0</v>
      </c>
      <c r="S6764" s="1">
        <v>0</v>
      </c>
      <c r="T6764" s="1">
        <v>0</v>
      </c>
      <c r="U6764" s="1">
        <v>0</v>
      </c>
      <c r="V6764" s="1">
        <v>0</v>
      </c>
      <c r="W6764" s="1">
        <v>0</v>
      </c>
      <c r="X6764" s="1">
        <v>0</v>
      </c>
      <c r="Y6764" s="1">
        <v>0</v>
      </c>
      <c r="Z6764" s="1">
        <v>0</v>
      </c>
      <c r="AA6764" s="1">
        <v>0</v>
      </c>
      <c r="AB6764" s="1">
        <v>0</v>
      </c>
      <c r="AC6764" s="1">
        <v>0</v>
      </c>
      <c r="AD6764" s="1">
        <v>0</v>
      </c>
      <c r="AE6764" s="1">
        <v>0</v>
      </c>
      <c r="AF6764" s="1">
        <v>0</v>
      </c>
      <c r="AG6764" s="1">
        <v>0</v>
      </c>
      <c r="AH6764" s="1">
        <v>0</v>
      </c>
      <c r="AI6764" s="1">
        <v>0</v>
      </c>
      <c r="AJ6764" s="1">
        <v>0</v>
      </c>
      <c r="AK6764" s="1">
        <v>0</v>
      </c>
      <c r="AL6764" s="1">
        <v>0</v>
      </c>
      <c r="AM6764" s="1">
        <v>0</v>
      </c>
      <c r="AN6764" s="1">
        <v>0</v>
      </c>
      <c r="AO6764" s="1">
        <v>0</v>
      </c>
      <c r="AP6764" s="1">
        <v>0</v>
      </c>
      <c r="AQ6764" s="1">
        <v>0</v>
      </c>
      <c r="AR6764" s="1">
        <v>0</v>
      </c>
      <c r="AS6764" s="1">
        <v>0</v>
      </c>
      <c r="AT6764" s="1">
        <v>0</v>
      </c>
      <c r="AU6764" s="1">
        <v>0</v>
      </c>
      <c r="AV6764" s="1">
        <v>0</v>
      </c>
      <c r="AW6764" s="1">
        <v>0</v>
      </c>
      <c r="AX6764" s="1">
        <v>0</v>
      </c>
      <c r="AY6764" s="1">
        <v>0</v>
      </c>
      <c r="AZ6764" s="1">
        <v>0</v>
      </c>
      <c r="BA6764" s="1">
        <v>0</v>
      </c>
      <c r="BB6764" s="1">
        <v>0</v>
      </c>
      <c r="BC6764" s="1">
        <v>0</v>
      </c>
      <c r="BD6764" s="1">
        <v>0</v>
      </c>
      <c r="BE6764" s="1">
        <v>0</v>
      </c>
      <c r="BF6764" s="1">
        <v>0</v>
      </c>
      <c r="BG6764" s="1">
        <v>0</v>
      </c>
      <c r="BH6764" s="1">
        <v>0</v>
      </c>
      <c r="BI6764" s="1">
        <v>0</v>
      </c>
      <c r="BJ6764" s="1">
        <v>0</v>
      </c>
      <c r="BK6764" s="1">
        <v>0</v>
      </c>
    </row>
    <row r="6765" spans="2:63" x14ac:dyDescent="0.2">
      <c r="B6765" s="6" t="s">
        <v>177</v>
      </c>
      <c r="C6765" s="4" t="s">
        <v>117</v>
      </c>
      <c r="D6765" s="1">
        <v>0</v>
      </c>
      <c r="E6765" s="1">
        <v>0</v>
      </c>
      <c r="F6765" s="1">
        <v>0</v>
      </c>
      <c r="G6765" s="1">
        <v>0</v>
      </c>
      <c r="H6765" s="1">
        <v>0</v>
      </c>
      <c r="I6765" s="1">
        <v>0</v>
      </c>
      <c r="J6765" s="1">
        <v>0</v>
      </c>
      <c r="K6765" s="1">
        <v>0</v>
      </c>
      <c r="L6765" s="1">
        <v>0</v>
      </c>
      <c r="M6765" s="1">
        <v>0</v>
      </c>
      <c r="N6765" s="1">
        <v>0</v>
      </c>
      <c r="O6765" s="1">
        <v>0</v>
      </c>
      <c r="P6765" s="1">
        <v>0</v>
      </c>
      <c r="Q6765" s="1">
        <v>0</v>
      </c>
      <c r="R6765" s="1">
        <v>0</v>
      </c>
      <c r="S6765" s="1">
        <v>0</v>
      </c>
      <c r="T6765" s="1">
        <v>0</v>
      </c>
      <c r="U6765" s="1">
        <v>0</v>
      </c>
      <c r="V6765" s="1">
        <v>0</v>
      </c>
      <c r="W6765" s="1">
        <v>0</v>
      </c>
      <c r="X6765" s="1">
        <v>0</v>
      </c>
      <c r="Y6765" s="1">
        <v>0</v>
      </c>
      <c r="Z6765" s="1">
        <v>0</v>
      </c>
      <c r="AA6765" s="1">
        <v>0</v>
      </c>
      <c r="AB6765" s="1">
        <v>0</v>
      </c>
      <c r="AC6765" s="1">
        <v>0</v>
      </c>
      <c r="AD6765" s="1">
        <v>0</v>
      </c>
      <c r="AE6765" s="1">
        <v>0</v>
      </c>
      <c r="AF6765" s="1">
        <v>0</v>
      </c>
      <c r="AG6765" s="1">
        <v>0</v>
      </c>
      <c r="AH6765" s="1">
        <v>0</v>
      </c>
      <c r="AI6765" s="1">
        <v>0</v>
      </c>
      <c r="AJ6765" s="1">
        <v>0</v>
      </c>
      <c r="AK6765" s="1">
        <v>0</v>
      </c>
      <c r="AL6765" s="1">
        <v>0</v>
      </c>
      <c r="AM6765" s="1">
        <v>0</v>
      </c>
      <c r="AN6765" s="1">
        <v>0</v>
      </c>
      <c r="AO6765" s="1">
        <v>0</v>
      </c>
      <c r="AP6765" s="1">
        <v>0</v>
      </c>
      <c r="AQ6765" s="1">
        <v>0</v>
      </c>
      <c r="AR6765" s="1">
        <v>0</v>
      </c>
      <c r="AS6765" s="1">
        <v>0</v>
      </c>
      <c r="AT6765" s="1">
        <v>0</v>
      </c>
      <c r="AU6765" s="1">
        <v>0</v>
      </c>
      <c r="AV6765" s="1">
        <v>0</v>
      </c>
      <c r="AW6765" s="1">
        <v>0</v>
      </c>
      <c r="AX6765" s="1">
        <v>0</v>
      </c>
      <c r="AY6765" s="1">
        <v>0</v>
      </c>
      <c r="AZ6765" s="1">
        <v>0</v>
      </c>
      <c r="BA6765" s="1">
        <v>0</v>
      </c>
      <c r="BB6765" s="1">
        <v>0</v>
      </c>
      <c r="BC6765" s="1">
        <v>0</v>
      </c>
      <c r="BD6765" s="1">
        <v>0</v>
      </c>
      <c r="BE6765" s="1">
        <v>0</v>
      </c>
      <c r="BF6765" s="1">
        <v>0</v>
      </c>
      <c r="BG6765" s="1">
        <v>0</v>
      </c>
      <c r="BH6765" s="1">
        <v>0</v>
      </c>
      <c r="BI6765" s="1">
        <v>0</v>
      </c>
      <c r="BJ6765" s="1">
        <v>0</v>
      </c>
      <c r="BK6765" s="1">
        <v>0</v>
      </c>
    </row>
    <row r="6766" spans="2:63" x14ac:dyDescent="0.2">
      <c r="B6766" s="6" t="s">
        <v>177</v>
      </c>
      <c r="C6766" s="4" t="s">
        <v>118</v>
      </c>
      <c r="D6766" s="1">
        <v>0</v>
      </c>
      <c r="E6766" s="1">
        <v>0</v>
      </c>
      <c r="F6766" s="1">
        <v>0</v>
      </c>
      <c r="G6766" s="1">
        <v>0</v>
      </c>
      <c r="H6766" s="1">
        <v>0</v>
      </c>
      <c r="I6766" s="1">
        <v>0</v>
      </c>
      <c r="J6766" s="1">
        <v>0</v>
      </c>
      <c r="K6766" s="1">
        <v>0</v>
      </c>
      <c r="L6766" s="1">
        <v>0</v>
      </c>
      <c r="M6766" s="1">
        <v>0</v>
      </c>
      <c r="N6766" s="1">
        <v>0</v>
      </c>
      <c r="O6766" s="1">
        <v>0</v>
      </c>
      <c r="P6766" s="1">
        <v>0</v>
      </c>
      <c r="Q6766" s="1">
        <v>0</v>
      </c>
      <c r="R6766" s="1">
        <v>0</v>
      </c>
      <c r="S6766" s="1">
        <v>0</v>
      </c>
      <c r="T6766" s="1">
        <v>0</v>
      </c>
      <c r="U6766" s="1">
        <v>0</v>
      </c>
      <c r="V6766" s="1">
        <v>0</v>
      </c>
      <c r="W6766" s="1">
        <v>0</v>
      </c>
      <c r="X6766" s="1">
        <v>0</v>
      </c>
      <c r="Y6766" s="1">
        <v>0</v>
      </c>
      <c r="Z6766" s="1">
        <v>0</v>
      </c>
      <c r="AA6766" s="1">
        <v>0</v>
      </c>
      <c r="AB6766" s="1">
        <v>0</v>
      </c>
      <c r="AC6766" s="1">
        <v>0</v>
      </c>
      <c r="AD6766" s="1">
        <v>0</v>
      </c>
      <c r="AE6766" s="1">
        <v>0</v>
      </c>
      <c r="AF6766" s="1">
        <v>0</v>
      </c>
      <c r="AG6766" s="1">
        <v>0</v>
      </c>
      <c r="AH6766" s="1">
        <v>0</v>
      </c>
      <c r="AI6766" s="1">
        <v>0</v>
      </c>
      <c r="AJ6766" s="1">
        <v>0</v>
      </c>
      <c r="AK6766" s="1">
        <v>0</v>
      </c>
      <c r="AL6766" s="1">
        <v>0</v>
      </c>
      <c r="AM6766" s="1">
        <v>0</v>
      </c>
      <c r="AN6766" s="1">
        <v>0</v>
      </c>
      <c r="AO6766" s="1">
        <v>0</v>
      </c>
      <c r="AP6766" s="1">
        <v>0</v>
      </c>
      <c r="AQ6766" s="1">
        <v>0</v>
      </c>
      <c r="AR6766" s="1">
        <v>0</v>
      </c>
      <c r="AS6766" s="1">
        <v>0</v>
      </c>
      <c r="AT6766" s="1">
        <v>0</v>
      </c>
      <c r="AU6766" s="1">
        <v>0</v>
      </c>
      <c r="AV6766" s="1">
        <v>0</v>
      </c>
      <c r="AW6766" s="1">
        <v>0</v>
      </c>
      <c r="AX6766" s="1">
        <v>0</v>
      </c>
      <c r="AY6766" s="1">
        <v>0</v>
      </c>
      <c r="AZ6766" s="1">
        <v>0</v>
      </c>
      <c r="BA6766" s="1">
        <v>0</v>
      </c>
      <c r="BB6766" s="1">
        <v>0</v>
      </c>
      <c r="BC6766" s="1">
        <v>0</v>
      </c>
      <c r="BD6766" s="1">
        <v>0</v>
      </c>
      <c r="BE6766" s="1">
        <v>0</v>
      </c>
      <c r="BF6766" s="1">
        <v>0</v>
      </c>
      <c r="BG6766" s="1">
        <v>0</v>
      </c>
      <c r="BH6766" s="1">
        <v>0</v>
      </c>
      <c r="BI6766" s="1">
        <v>0</v>
      </c>
      <c r="BJ6766" s="1">
        <v>0</v>
      </c>
      <c r="BK6766" s="1">
        <v>0</v>
      </c>
    </row>
    <row r="6767" spans="2:63" x14ac:dyDescent="0.2">
      <c r="B6767" s="6" t="s">
        <v>177</v>
      </c>
      <c r="C6767" s="4" t="s">
        <v>119</v>
      </c>
      <c r="D6767" s="1">
        <v>0</v>
      </c>
      <c r="E6767" s="1">
        <v>0</v>
      </c>
      <c r="F6767" s="1">
        <v>0</v>
      </c>
      <c r="G6767" s="1">
        <v>0</v>
      </c>
      <c r="H6767" s="1">
        <v>0</v>
      </c>
      <c r="I6767" s="1">
        <v>0</v>
      </c>
      <c r="J6767" s="1">
        <v>0</v>
      </c>
      <c r="K6767" s="1">
        <v>0</v>
      </c>
      <c r="L6767" s="1">
        <v>0</v>
      </c>
      <c r="M6767" s="1">
        <v>0</v>
      </c>
      <c r="N6767" s="1">
        <v>0</v>
      </c>
      <c r="O6767" s="1">
        <v>0</v>
      </c>
      <c r="P6767" s="1">
        <v>0</v>
      </c>
      <c r="Q6767" s="1">
        <v>0</v>
      </c>
      <c r="R6767" s="1">
        <v>0</v>
      </c>
      <c r="S6767" s="1">
        <v>0</v>
      </c>
      <c r="T6767" s="1">
        <v>0</v>
      </c>
      <c r="U6767" s="1">
        <v>0</v>
      </c>
      <c r="V6767" s="1">
        <v>0</v>
      </c>
      <c r="W6767" s="1">
        <v>0</v>
      </c>
      <c r="X6767" s="1">
        <v>0</v>
      </c>
      <c r="Y6767" s="1">
        <v>0</v>
      </c>
      <c r="Z6767" s="1">
        <v>0</v>
      </c>
      <c r="AA6767" s="1">
        <v>0</v>
      </c>
      <c r="AB6767" s="1">
        <v>0</v>
      </c>
      <c r="AC6767" s="1">
        <v>0</v>
      </c>
      <c r="AD6767" s="1">
        <v>0</v>
      </c>
      <c r="AE6767" s="1">
        <v>0</v>
      </c>
      <c r="AF6767" s="1">
        <v>0</v>
      </c>
      <c r="AG6767" s="1">
        <v>0</v>
      </c>
      <c r="AH6767" s="1">
        <v>0</v>
      </c>
      <c r="AI6767" s="1">
        <v>0</v>
      </c>
      <c r="AJ6767" s="1">
        <v>0</v>
      </c>
      <c r="AK6767" s="1">
        <v>0</v>
      </c>
      <c r="AL6767" s="1">
        <v>0</v>
      </c>
      <c r="AM6767" s="1">
        <v>0</v>
      </c>
      <c r="AN6767" s="1">
        <v>0</v>
      </c>
      <c r="AO6767" s="1">
        <v>0</v>
      </c>
      <c r="AP6767" s="1">
        <v>0</v>
      </c>
      <c r="AQ6767" s="1">
        <v>0</v>
      </c>
      <c r="AR6767" s="1">
        <v>0</v>
      </c>
      <c r="AS6767" s="1">
        <v>0</v>
      </c>
      <c r="AT6767" s="1">
        <v>0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0</v>
      </c>
      <c r="BC6767" s="1">
        <v>0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2:63" x14ac:dyDescent="0.2">
      <c r="B6768" s="6" t="s">
        <v>177</v>
      </c>
      <c r="C6768" s="4" t="s">
        <v>120</v>
      </c>
      <c r="D6768" s="1">
        <v>0</v>
      </c>
      <c r="E6768" s="1">
        <v>0</v>
      </c>
      <c r="F6768" s="1">
        <v>0</v>
      </c>
      <c r="G6768" s="1">
        <v>0</v>
      </c>
      <c r="H6768" s="1">
        <v>0</v>
      </c>
      <c r="I6768" s="1">
        <v>0</v>
      </c>
      <c r="J6768" s="1">
        <v>0</v>
      </c>
      <c r="K6768" s="1">
        <v>0</v>
      </c>
      <c r="L6768" s="1">
        <v>0</v>
      </c>
      <c r="M6768" s="1">
        <v>0</v>
      </c>
      <c r="N6768" s="1">
        <v>0</v>
      </c>
      <c r="O6768" s="1">
        <v>0</v>
      </c>
      <c r="P6768" s="1">
        <v>0</v>
      </c>
      <c r="Q6768" s="1">
        <v>0</v>
      </c>
      <c r="R6768" s="1">
        <v>0</v>
      </c>
      <c r="S6768" s="1">
        <v>0</v>
      </c>
      <c r="T6768" s="1">
        <v>0</v>
      </c>
      <c r="U6768" s="1">
        <v>0</v>
      </c>
      <c r="V6768" s="1">
        <v>0</v>
      </c>
      <c r="W6768" s="1">
        <v>0</v>
      </c>
      <c r="X6768" s="1">
        <v>0</v>
      </c>
      <c r="Y6768" s="1">
        <v>0</v>
      </c>
      <c r="Z6768" s="1">
        <v>0</v>
      </c>
      <c r="AA6768" s="1">
        <v>0</v>
      </c>
      <c r="AB6768" s="1">
        <v>0</v>
      </c>
      <c r="AC6768" s="1">
        <v>0</v>
      </c>
      <c r="AD6768" s="1">
        <v>0</v>
      </c>
      <c r="AE6768" s="1">
        <v>0</v>
      </c>
      <c r="AF6768" s="1">
        <v>0</v>
      </c>
      <c r="AG6768" s="1">
        <v>0</v>
      </c>
      <c r="AH6768" s="1">
        <v>0</v>
      </c>
      <c r="AI6768" s="1">
        <v>0</v>
      </c>
      <c r="AJ6768" s="1">
        <v>0</v>
      </c>
      <c r="AK6768" s="1">
        <v>0</v>
      </c>
      <c r="AL6768" s="1">
        <v>0</v>
      </c>
      <c r="AM6768" s="1">
        <v>0</v>
      </c>
      <c r="AN6768" s="1">
        <v>0</v>
      </c>
      <c r="AO6768" s="1">
        <v>0</v>
      </c>
      <c r="AP6768" s="1">
        <v>0</v>
      </c>
      <c r="AQ6768" s="1">
        <v>0</v>
      </c>
      <c r="AR6768" s="1">
        <v>0</v>
      </c>
      <c r="AS6768" s="1">
        <v>0</v>
      </c>
      <c r="AT6768" s="1">
        <v>0</v>
      </c>
      <c r="AU6768" s="1">
        <v>0</v>
      </c>
      <c r="AV6768" s="1">
        <v>0</v>
      </c>
      <c r="AW6768" s="1">
        <v>0</v>
      </c>
      <c r="AX6768" s="1">
        <v>0</v>
      </c>
      <c r="AY6768" s="1">
        <v>0</v>
      </c>
      <c r="AZ6768" s="1">
        <v>0</v>
      </c>
      <c r="BA6768" s="1">
        <v>0</v>
      </c>
      <c r="BB6768" s="1">
        <v>0</v>
      </c>
      <c r="BC6768" s="1">
        <v>0</v>
      </c>
      <c r="BD6768" s="1">
        <v>0</v>
      </c>
      <c r="BE6768" s="1">
        <v>0</v>
      </c>
      <c r="BF6768" s="1">
        <v>0</v>
      </c>
      <c r="BG6768" s="1">
        <v>0</v>
      </c>
      <c r="BH6768" s="1">
        <v>0</v>
      </c>
      <c r="BI6768" s="1">
        <v>0</v>
      </c>
      <c r="BJ6768" s="1">
        <v>0</v>
      </c>
      <c r="BK6768" s="1">
        <v>0</v>
      </c>
    </row>
    <row r="6769" spans="2:63" x14ac:dyDescent="0.2">
      <c r="B6769" s="6" t="s">
        <v>177</v>
      </c>
      <c r="C6769" s="4" t="s">
        <v>121</v>
      </c>
      <c r="D6769" s="1">
        <v>0</v>
      </c>
      <c r="E6769" s="1">
        <v>0</v>
      </c>
      <c r="F6769" s="1">
        <v>0</v>
      </c>
      <c r="G6769" s="1">
        <v>0</v>
      </c>
      <c r="H6769" s="1">
        <v>0</v>
      </c>
      <c r="I6769" s="1">
        <v>0</v>
      </c>
      <c r="J6769" s="1">
        <v>0</v>
      </c>
      <c r="K6769" s="1">
        <v>0</v>
      </c>
      <c r="L6769" s="1">
        <v>0</v>
      </c>
      <c r="M6769" s="1">
        <v>0</v>
      </c>
      <c r="N6769" s="1">
        <v>0</v>
      </c>
      <c r="O6769" s="1">
        <v>0</v>
      </c>
      <c r="P6769" s="1">
        <v>0</v>
      </c>
      <c r="Q6769" s="1">
        <v>0</v>
      </c>
      <c r="R6769" s="1">
        <v>0</v>
      </c>
      <c r="S6769" s="1">
        <v>0</v>
      </c>
      <c r="T6769" s="1">
        <v>0</v>
      </c>
      <c r="U6769" s="1">
        <v>0</v>
      </c>
      <c r="V6769" s="1">
        <v>0</v>
      </c>
      <c r="W6769" s="1">
        <v>0</v>
      </c>
      <c r="X6769" s="1">
        <v>0</v>
      </c>
      <c r="Y6769" s="1">
        <v>0</v>
      </c>
      <c r="Z6769" s="1">
        <v>0</v>
      </c>
      <c r="AA6769" s="1">
        <v>0</v>
      </c>
      <c r="AB6769" s="1">
        <v>0</v>
      </c>
      <c r="AC6769" s="1">
        <v>0</v>
      </c>
      <c r="AD6769" s="1">
        <v>0</v>
      </c>
      <c r="AE6769" s="1">
        <v>0</v>
      </c>
      <c r="AF6769" s="1">
        <v>0</v>
      </c>
      <c r="AG6769" s="1">
        <v>0</v>
      </c>
      <c r="AH6769" s="1">
        <v>0</v>
      </c>
      <c r="AI6769" s="1">
        <v>0</v>
      </c>
      <c r="AJ6769" s="1">
        <v>0</v>
      </c>
      <c r="AK6769" s="1">
        <v>0</v>
      </c>
      <c r="AL6769" s="1">
        <v>0</v>
      </c>
      <c r="AM6769" s="1">
        <v>0</v>
      </c>
      <c r="AN6769" s="1">
        <v>0</v>
      </c>
      <c r="AO6769" s="1">
        <v>0</v>
      </c>
      <c r="AP6769" s="1">
        <v>0</v>
      </c>
      <c r="AQ6769" s="1">
        <v>0</v>
      </c>
      <c r="AR6769" s="1">
        <v>0</v>
      </c>
      <c r="AS6769" s="1">
        <v>0</v>
      </c>
      <c r="AT6769" s="1">
        <v>0</v>
      </c>
      <c r="AU6769" s="1">
        <v>0</v>
      </c>
      <c r="AV6769" s="1">
        <v>0</v>
      </c>
      <c r="AW6769" s="1">
        <v>0</v>
      </c>
      <c r="AX6769" s="1">
        <v>0</v>
      </c>
      <c r="AY6769" s="1">
        <v>0</v>
      </c>
      <c r="AZ6769" s="1">
        <v>0</v>
      </c>
      <c r="BA6769" s="1">
        <v>0</v>
      </c>
      <c r="BB6769" s="1">
        <v>0</v>
      </c>
      <c r="BC6769" s="1">
        <v>0</v>
      </c>
      <c r="BD6769" s="1">
        <v>0</v>
      </c>
      <c r="BE6769" s="1">
        <v>0</v>
      </c>
      <c r="BF6769" s="1">
        <v>0</v>
      </c>
      <c r="BG6769" s="1">
        <v>0</v>
      </c>
      <c r="BH6769" s="1">
        <v>0</v>
      </c>
      <c r="BI6769" s="1">
        <v>0</v>
      </c>
      <c r="BJ6769" s="1">
        <v>0</v>
      </c>
      <c r="BK6769" s="1">
        <v>0</v>
      </c>
    </row>
    <row r="6770" spans="2:63" x14ac:dyDescent="0.2">
      <c r="B6770" s="6" t="s">
        <v>177</v>
      </c>
      <c r="C6770" s="4" t="s">
        <v>122</v>
      </c>
      <c r="D6770" s="1">
        <v>0</v>
      </c>
      <c r="E6770" s="1">
        <v>0</v>
      </c>
      <c r="F6770" s="1">
        <v>0</v>
      </c>
      <c r="G6770" s="1">
        <v>0</v>
      </c>
      <c r="H6770" s="1">
        <v>0</v>
      </c>
      <c r="I6770" s="1">
        <v>0</v>
      </c>
      <c r="J6770" s="1">
        <v>0</v>
      </c>
      <c r="K6770" s="1">
        <v>0</v>
      </c>
      <c r="L6770" s="1">
        <v>0</v>
      </c>
      <c r="M6770" s="1">
        <v>0</v>
      </c>
      <c r="N6770" s="1">
        <v>0</v>
      </c>
      <c r="O6770" s="1">
        <v>0</v>
      </c>
      <c r="P6770" s="1">
        <v>0</v>
      </c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>
        <v>0</v>
      </c>
      <c r="X6770" s="1">
        <v>0</v>
      </c>
      <c r="Y6770" s="1">
        <v>0</v>
      </c>
      <c r="Z6770" s="1">
        <v>0</v>
      </c>
      <c r="AA6770" s="1">
        <v>0</v>
      </c>
      <c r="AB6770" s="1">
        <v>0</v>
      </c>
      <c r="AC6770" s="1">
        <v>0</v>
      </c>
      <c r="AD6770" s="1">
        <v>0</v>
      </c>
      <c r="AE6770" s="1">
        <v>0</v>
      </c>
      <c r="AF6770" s="1">
        <v>0</v>
      </c>
      <c r="AG6770" s="1">
        <v>0</v>
      </c>
      <c r="AH6770" s="1">
        <v>0</v>
      </c>
      <c r="AI6770" s="1">
        <v>0</v>
      </c>
      <c r="AJ6770" s="1">
        <v>0</v>
      </c>
      <c r="AK6770" s="1">
        <v>0</v>
      </c>
      <c r="AL6770" s="1">
        <v>0</v>
      </c>
      <c r="AM6770" s="1">
        <v>0</v>
      </c>
      <c r="AN6770" s="1">
        <v>0</v>
      </c>
      <c r="AO6770" s="1">
        <v>0</v>
      </c>
      <c r="AP6770" s="1">
        <v>0</v>
      </c>
      <c r="AQ6770" s="1">
        <v>0</v>
      </c>
      <c r="AR6770" s="1">
        <v>0</v>
      </c>
      <c r="AS6770" s="1">
        <v>0</v>
      </c>
      <c r="AT6770" s="1">
        <v>0</v>
      </c>
      <c r="AU6770" s="1">
        <v>0</v>
      </c>
      <c r="AV6770" s="1">
        <v>0</v>
      </c>
      <c r="AW6770" s="1">
        <v>0</v>
      </c>
      <c r="AX6770" s="1">
        <v>0</v>
      </c>
      <c r="AY6770" s="1">
        <v>0</v>
      </c>
      <c r="AZ6770" s="1">
        <v>0</v>
      </c>
      <c r="BA6770" s="1">
        <v>0</v>
      </c>
      <c r="BB6770" s="1">
        <v>0</v>
      </c>
      <c r="BC6770" s="1">
        <v>0</v>
      </c>
      <c r="BD6770" s="1">
        <v>0</v>
      </c>
      <c r="BE6770" s="1">
        <v>0</v>
      </c>
      <c r="BF6770" s="1">
        <v>0</v>
      </c>
      <c r="BG6770" s="1">
        <v>0</v>
      </c>
      <c r="BH6770" s="1">
        <v>0</v>
      </c>
      <c r="BI6770" s="1">
        <v>0</v>
      </c>
      <c r="BJ6770" s="1">
        <v>0</v>
      </c>
      <c r="BK6770" s="1">
        <v>0</v>
      </c>
    </row>
    <row r="6771" spans="2:63" x14ac:dyDescent="0.2">
      <c r="B6771" s="6" t="s">
        <v>177</v>
      </c>
      <c r="C6771" s="4" t="s">
        <v>123</v>
      </c>
      <c r="D6771" s="1">
        <v>0</v>
      </c>
      <c r="E6771" s="1">
        <v>0</v>
      </c>
      <c r="F6771" s="1">
        <v>0</v>
      </c>
      <c r="G6771" s="1">
        <v>0</v>
      </c>
      <c r="H6771" s="1">
        <v>0</v>
      </c>
      <c r="I6771" s="1">
        <v>0</v>
      </c>
      <c r="J6771" s="1">
        <v>0</v>
      </c>
      <c r="K6771" s="1">
        <v>0</v>
      </c>
      <c r="L6771" s="1">
        <v>0</v>
      </c>
      <c r="M6771" s="1">
        <v>0</v>
      </c>
      <c r="N6771" s="1">
        <v>0</v>
      </c>
      <c r="O6771" s="1">
        <v>0</v>
      </c>
      <c r="P6771" s="1">
        <v>0</v>
      </c>
      <c r="Q6771" s="1">
        <v>0</v>
      </c>
      <c r="R6771" s="1">
        <v>0</v>
      </c>
      <c r="S6771" s="1">
        <v>0</v>
      </c>
      <c r="T6771" s="1">
        <v>0</v>
      </c>
      <c r="U6771" s="1">
        <v>0</v>
      </c>
      <c r="V6771" s="1">
        <v>0</v>
      </c>
      <c r="W6771" s="1">
        <v>0</v>
      </c>
      <c r="X6771" s="1">
        <v>0</v>
      </c>
      <c r="Y6771" s="1">
        <v>0</v>
      </c>
      <c r="Z6771" s="1">
        <v>0</v>
      </c>
      <c r="AA6771" s="1">
        <v>0</v>
      </c>
      <c r="AB6771" s="1">
        <v>0</v>
      </c>
      <c r="AC6771" s="1">
        <v>0</v>
      </c>
      <c r="AD6771" s="1">
        <v>0</v>
      </c>
      <c r="AE6771" s="1">
        <v>0</v>
      </c>
      <c r="AF6771" s="1">
        <v>0</v>
      </c>
      <c r="AG6771" s="1">
        <v>0</v>
      </c>
      <c r="AH6771" s="1">
        <v>0</v>
      </c>
      <c r="AI6771" s="1">
        <v>0</v>
      </c>
      <c r="AJ6771" s="1">
        <v>0</v>
      </c>
      <c r="AK6771" s="1">
        <v>0</v>
      </c>
      <c r="AL6771" s="1">
        <v>0</v>
      </c>
      <c r="AM6771" s="1">
        <v>0</v>
      </c>
      <c r="AN6771" s="1">
        <v>0</v>
      </c>
      <c r="AO6771" s="1">
        <v>0</v>
      </c>
      <c r="AP6771" s="1">
        <v>0</v>
      </c>
      <c r="AQ6771" s="1">
        <v>0</v>
      </c>
      <c r="AR6771" s="1">
        <v>0</v>
      </c>
      <c r="AS6771" s="1">
        <v>0</v>
      </c>
      <c r="AT6771" s="1">
        <v>0</v>
      </c>
      <c r="AU6771" s="1">
        <v>0</v>
      </c>
      <c r="AV6771" s="1">
        <v>0</v>
      </c>
      <c r="AW6771" s="1">
        <v>0</v>
      </c>
      <c r="AX6771" s="1">
        <v>0</v>
      </c>
      <c r="AY6771" s="1">
        <v>0</v>
      </c>
      <c r="AZ6771" s="1">
        <v>0</v>
      </c>
      <c r="BA6771" s="1">
        <v>0</v>
      </c>
      <c r="BB6771" s="1">
        <v>0</v>
      </c>
      <c r="BC6771" s="1">
        <v>0</v>
      </c>
      <c r="BD6771" s="1">
        <v>0</v>
      </c>
      <c r="BE6771" s="1">
        <v>0</v>
      </c>
      <c r="BF6771" s="1">
        <v>0</v>
      </c>
      <c r="BG6771" s="1">
        <v>0</v>
      </c>
      <c r="BH6771" s="1">
        <v>0</v>
      </c>
      <c r="BI6771" s="1">
        <v>0</v>
      </c>
      <c r="BJ6771" s="1">
        <v>0</v>
      </c>
      <c r="BK6771" s="1">
        <v>0</v>
      </c>
    </row>
    <row r="6772" spans="2:63" x14ac:dyDescent="0.2">
      <c r="B6772" s="6" t="s">
        <v>177</v>
      </c>
      <c r="C6772" s="4" t="s">
        <v>124</v>
      </c>
      <c r="D6772" s="1">
        <v>0</v>
      </c>
      <c r="E6772" s="1">
        <v>0</v>
      </c>
      <c r="F6772" s="1">
        <v>0</v>
      </c>
      <c r="G6772" s="1">
        <v>0</v>
      </c>
      <c r="H6772" s="1">
        <v>0</v>
      </c>
      <c r="I6772" s="1">
        <v>0</v>
      </c>
      <c r="J6772" s="1">
        <v>0</v>
      </c>
      <c r="K6772" s="1">
        <v>0</v>
      </c>
      <c r="L6772" s="1">
        <v>0</v>
      </c>
      <c r="M6772" s="1">
        <v>0</v>
      </c>
      <c r="N6772" s="1">
        <v>0</v>
      </c>
      <c r="O6772" s="1">
        <v>0</v>
      </c>
      <c r="P6772" s="1">
        <v>0</v>
      </c>
      <c r="Q6772" s="1">
        <v>0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0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0</v>
      </c>
      <c r="AK6772" s="1">
        <v>0</v>
      </c>
      <c r="AL6772" s="1">
        <v>0</v>
      </c>
      <c r="AM6772" s="1">
        <v>0</v>
      </c>
      <c r="AN6772" s="1">
        <v>0</v>
      </c>
      <c r="AO6772" s="1">
        <v>0</v>
      </c>
      <c r="AP6772" s="1">
        <v>0</v>
      </c>
      <c r="AQ6772" s="1">
        <v>0</v>
      </c>
      <c r="AR6772" s="1">
        <v>0</v>
      </c>
      <c r="AS6772" s="1">
        <v>0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0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0</v>
      </c>
      <c r="BJ6772" s="1">
        <v>0</v>
      </c>
      <c r="BK6772" s="1">
        <v>0</v>
      </c>
    </row>
    <row r="6773" spans="2:63" x14ac:dyDescent="0.2">
      <c r="B6773" s="6" t="s">
        <v>177</v>
      </c>
      <c r="C6773" s="4" t="s">
        <v>125</v>
      </c>
      <c r="D6773" s="1">
        <v>0</v>
      </c>
      <c r="E6773" s="1">
        <v>0</v>
      </c>
      <c r="F6773" s="1">
        <v>0</v>
      </c>
      <c r="G6773" s="1">
        <v>0</v>
      </c>
      <c r="H6773" s="1">
        <v>0</v>
      </c>
      <c r="I6773" s="1">
        <v>0</v>
      </c>
      <c r="J6773" s="1">
        <v>0</v>
      </c>
      <c r="K6773" s="1">
        <v>0</v>
      </c>
      <c r="L6773" s="1">
        <v>0</v>
      </c>
      <c r="M6773" s="1">
        <v>0</v>
      </c>
      <c r="N6773" s="1">
        <v>0</v>
      </c>
      <c r="O6773" s="1">
        <v>0</v>
      </c>
      <c r="P6773" s="1">
        <v>0</v>
      </c>
      <c r="Q6773" s="1">
        <v>0</v>
      </c>
      <c r="R6773" s="1">
        <v>0</v>
      </c>
      <c r="S6773" s="1">
        <v>0</v>
      </c>
      <c r="T6773" s="1">
        <v>0</v>
      </c>
      <c r="U6773" s="1">
        <v>0</v>
      </c>
      <c r="V6773" s="1">
        <v>0</v>
      </c>
      <c r="W6773" s="1">
        <v>0</v>
      </c>
      <c r="X6773" s="1">
        <v>0</v>
      </c>
      <c r="Y6773" s="1">
        <v>0</v>
      </c>
      <c r="Z6773" s="1">
        <v>0</v>
      </c>
      <c r="AA6773" s="1">
        <v>0</v>
      </c>
      <c r="AB6773" s="1">
        <v>0</v>
      </c>
      <c r="AC6773" s="1">
        <v>0</v>
      </c>
      <c r="AD6773" s="1">
        <v>0</v>
      </c>
      <c r="AE6773" s="1">
        <v>0</v>
      </c>
      <c r="AF6773" s="1">
        <v>0</v>
      </c>
      <c r="AG6773" s="1">
        <v>0</v>
      </c>
      <c r="AH6773" s="1">
        <v>0</v>
      </c>
      <c r="AI6773" s="1">
        <v>0</v>
      </c>
      <c r="AJ6773" s="1">
        <v>0</v>
      </c>
      <c r="AK6773" s="1">
        <v>0</v>
      </c>
      <c r="AL6773" s="1">
        <v>0</v>
      </c>
      <c r="AM6773" s="1">
        <v>0</v>
      </c>
      <c r="AN6773" s="1">
        <v>0</v>
      </c>
      <c r="AO6773" s="1">
        <v>0</v>
      </c>
      <c r="AP6773" s="1">
        <v>0</v>
      </c>
      <c r="AQ6773" s="1">
        <v>0</v>
      </c>
      <c r="AR6773" s="1">
        <v>0</v>
      </c>
      <c r="AS6773" s="1">
        <v>0</v>
      </c>
      <c r="AT6773" s="1">
        <v>0</v>
      </c>
      <c r="AU6773" s="1">
        <v>0</v>
      </c>
      <c r="AV6773" s="1">
        <v>0</v>
      </c>
      <c r="AW6773" s="1">
        <v>0</v>
      </c>
      <c r="AX6773" s="1">
        <v>0</v>
      </c>
      <c r="AY6773" s="1">
        <v>0</v>
      </c>
      <c r="AZ6773" s="1">
        <v>0</v>
      </c>
      <c r="BA6773" s="1">
        <v>0</v>
      </c>
      <c r="BB6773" s="1">
        <v>0</v>
      </c>
      <c r="BC6773" s="1">
        <v>0</v>
      </c>
      <c r="BD6773" s="1">
        <v>0</v>
      </c>
      <c r="BE6773" s="1">
        <v>0</v>
      </c>
      <c r="BF6773" s="1">
        <v>0</v>
      </c>
      <c r="BG6773" s="1">
        <v>0</v>
      </c>
      <c r="BH6773" s="1">
        <v>0</v>
      </c>
      <c r="BI6773" s="1">
        <v>0</v>
      </c>
      <c r="BJ6773" s="1">
        <v>0</v>
      </c>
      <c r="BK6773" s="1">
        <v>0</v>
      </c>
    </row>
    <row r="6774" spans="2:63" x14ac:dyDescent="0.2">
      <c r="B6774" s="6" t="s">
        <v>177</v>
      </c>
      <c r="C6774" s="4" t="s">
        <v>359</v>
      </c>
      <c r="D6774" s="1">
        <v>0</v>
      </c>
      <c r="E6774" s="1">
        <v>0</v>
      </c>
      <c r="F6774" s="1">
        <v>0</v>
      </c>
      <c r="G6774" s="1">
        <v>0</v>
      </c>
      <c r="H6774" s="1">
        <v>0</v>
      </c>
      <c r="I6774" s="1">
        <v>0</v>
      </c>
      <c r="J6774" s="1">
        <v>0</v>
      </c>
      <c r="K6774" s="1">
        <v>0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0</v>
      </c>
      <c r="AF6774" s="1">
        <v>0</v>
      </c>
      <c r="AG6774" s="1">
        <v>0</v>
      </c>
      <c r="AH6774" s="1">
        <v>0</v>
      </c>
      <c r="AI6774" s="1">
        <v>0</v>
      </c>
      <c r="AJ6774" s="1">
        <v>0</v>
      </c>
      <c r="AK6774" s="1">
        <v>0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0</v>
      </c>
      <c r="AX6774" s="1">
        <v>0</v>
      </c>
      <c r="AY6774" s="1">
        <v>0</v>
      </c>
      <c r="AZ6774" s="1">
        <v>0</v>
      </c>
      <c r="BA6774" s="1">
        <v>0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0</v>
      </c>
      <c r="BK6774" s="1">
        <v>0</v>
      </c>
    </row>
    <row r="6775" spans="2:63" x14ac:dyDescent="0.2">
      <c r="B6775" s="6" t="s">
        <v>177</v>
      </c>
      <c r="C6775" s="4" t="s">
        <v>126</v>
      </c>
      <c r="D6775" s="1">
        <v>0</v>
      </c>
      <c r="E6775" s="1">
        <v>0</v>
      </c>
      <c r="F6775" s="1">
        <v>0</v>
      </c>
      <c r="G6775" s="1">
        <v>0</v>
      </c>
      <c r="H6775" s="1">
        <v>0</v>
      </c>
      <c r="I6775" s="1">
        <v>0</v>
      </c>
      <c r="J6775" s="1">
        <v>0</v>
      </c>
      <c r="K6775" s="1">
        <v>0</v>
      </c>
      <c r="L6775" s="1">
        <v>0</v>
      </c>
      <c r="M6775" s="1">
        <v>0</v>
      </c>
      <c r="N6775" s="1">
        <v>0</v>
      </c>
      <c r="O6775" s="1">
        <v>0</v>
      </c>
      <c r="P6775" s="1">
        <v>0</v>
      </c>
      <c r="Q6775" s="1">
        <v>0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0</v>
      </c>
      <c r="AA6775" s="1">
        <v>0</v>
      </c>
      <c r="AB6775" s="1">
        <v>0</v>
      </c>
      <c r="AC6775" s="1">
        <v>0</v>
      </c>
      <c r="AD6775" s="1">
        <v>0</v>
      </c>
      <c r="AE6775" s="1">
        <v>0</v>
      </c>
      <c r="AF6775" s="1">
        <v>0</v>
      </c>
      <c r="AG6775" s="1">
        <v>0</v>
      </c>
      <c r="AH6775" s="1">
        <v>0</v>
      </c>
      <c r="AI6775" s="1">
        <v>0</v>
      </c>
      <c r="AJ6775" s="1">
        <v>0</v>
      </c>
      <c r="AK6775" s="1">
        <v>0</v>
      </c>
      <c r="AL6775" s="1">
        <v>0</v>
      </c>
      <c r="AM6775" s="1">
        <v>0</v>
      </c>
      <c r="AN6775" s="1">
        <v>0</v>
      </c>
      <c r="AO6775" s="1">
        <v>0</v>
      </c>
      <c r="AP6775" s="1">
        <v>0</v>
      </c>
      <c r="AQ6775" s="1">
        <v>0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0</v>
      </c>
      <c r="BG6775" s="1">
        <v>0</v>
      </c>
      <c r="BH6775" s="1">
        <v>0</v>
      </c>
      <c r="BI6775" s="1">
        <v>0</v>
      </c>
      <c r="BJ6775" s="1">
        <v>0</v>
      </c>
      <c r="BK6775" s="1">
        <v>0</v>
      </c>
    </row>
    <row r="6776" spans="2:63" x14ac:dyDescent="0.2">
      <c r="B6776" s="6" t="s">
        <v>177</v>
      </c>
      <c r="C6776" s="4" t="s">
        <v>127</v>
      </c>
      <c r="D6776" s="1">
        <v>0</v>
      </c>
      <c r="E6776" s="1">
        <v>0</v>
      </c>
      <c r="F6776" s="1">
        <v>0</v>
      </c>
      <c r="G6776" s="1">
        <v>0</v>
      </c>
      <c r="H6776" s="1">
        <v>0</v>
      </c>
      <c r="I6776" s="1">
        <v>0</v>
      </c>
      <c r="J6776" s="1">
        <v>0</v>
      </c>
      <c r="K6776" s="1">
        <v>0</v>
      </c>
      <c r="L6776" s="1">
        <v>0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0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0</v>
      </c>
      <c r="AW6776" s="1">
        <v>0</v>
      </c>
      <c r="AX6776" s="1">
        <v>0</v>
      </c>
      <c r="AY6776" s="1">
        <v>0</v>
      </c>
      <c r="AZ6776" s="1">
        <v>0</v>
      </c>
      <c r="BA6776" s="1">
        <v>0</v>
      </c>
      <c r="BB6776" s="1">
        <v>0</v>
      </c>
      <c r="BC6776" s="1">
        <v>0</v>
      </c>
      <c r="BD6776" s="1">
        <v>0</v>
      </c>
      <c r="BE6776" s="1">
        <v>0</v>
      </c>
      <c r="BF6776" s="1">
        <v>0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2:63" x14ac:dyDescent="0.2">
      <c r="B6777" s="6" t="s">
        <v>177</v>
      </c>
      <c r="C6777" s="4" t="s">
        <v>128</v>
      </c>
      <c r="D6777" s="1">
        <v>0</v>
      </c>
      <c r="E6777" s="1">
        <v>0</v>
      </c>
      <c r="F6777" s="1">
        <v>0</v>
      </c>
      <c r="G6777" s="1">
        <v>0</v>
      </c>
      <c r="H6777" s="1">
        <v>0</v>
      </c>
      <c r="I6777" s="1">
        <v>0</v>
      </c>
      <c r="J6777" s="1">
        <v>0</v>
      </c>
      <c r="K6777" s="1">
        <v>0</v>
      </c>
      <c r="L6777" s="1">
        <v>0</v>
      </c>
      <c r="M6777" s="1">
        <v>0</v>
      </c>
      <c r="N6777" s="1">
        <v>0</v>
      </c>
      <c r="O6777" s="1">
        <v>0</v>
      </c>
      <c r="P6777" s="1">
        <v>0</v>
      </c>
      <c r="Q6777" s="1">
        <v>0</v>
      </c>
      <c r="R6777" s="1">
        <v>0</v>
      </c>
      <c r="S6777" s="1">
        <v>0</v>
      </c>
      <c r="T6777" s="1">
        <v>0</v>
      </c>
      <c r="U6777" s="1">
        <v>0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0</v>
      </c>
      <c r="AB6777" s="1">
        <v>0</v>
      </c>
      <c r="AC6777" s="1">
        <v>0</v>
      </c>
      <c r="AD6777" s="1">
        <v>0</v>
      </c>
      <c r="AE6777" s="1">
        <v>0</v>
      </c>
      <c r="AF6777" s="1">
        <v>0</v>
      </c>
      <c r="AG6777" s="1">
        <v>0</v>
      </c>
      <c r="AH6777" s="1">
        <v>0</v>
      </c>
      <c r="AI6777" s="1">
        <v>0</v>
      </c>
      <c r="AJ6777" s="1">
        <v>0</v>
      </c>
      <c r="AK6777" s="1">
        <v>0</v>
      </c>
      <c r="AL6777" s="1">
        <v>0</v>
      </c>
      <c r="AM6777" s="1">
        <v>0</v>
      </c>
      <c r="AN6777" s="1">
        <v>0</v>
      </c>
      <c r="AO6777" s="1">
        <v>0</v>
      </c>
      <c r="AP6777" s="1">
        <v>0</v>
      </c>
      <c r="AQ6777" s="1">
        <v>0</v>
      </c>
      <c r="AR6777" s="1">
        <v>0</v>
      </c>
      <c r="AS6777" s="1">
        <v>0</v>
      </c>
      <c r="AT6777" s="1">
        <v>0</v>
      </c>
      <c r="AU6777" s="1">
        <v>0</v>
      </c>
      <c r="AV6777" s="1">
        <v>0</v>
      </c>
      <c r="AW6777" s="1">
        <v>0</v>
      </c>
      <c r="AX6777" s="1">
        <v>0</v>
      </c>
      <c r="AY6777" s="1">
        <v>0</v>
      </c>
      <c r="AZ6777" s="1">
        <v>0</v>
      </c>
      <c r="BA6777" s="1">
        <v>0</v>
      </c>
      <c r="BB6777" s="1">
        <v>0</v>
      </c>
      <c r="BC6777" s="1">
        <v>0</v>
      </c>
      <c r="BD6777" s="1">
        <v>0</v>
      </c>
      <c r="BE6777" s="1">
        <v>0</v>
      </c>
      <c r="BF6777" s="1">
        <v>0</v>
      </c>
      <c r="BG6777" s="1">
        <v>0</v>
      </c>
      <c r="BH6777" s="1">
        <v>0</v>
      </c>
      <c r="BI6777" s="1">
        <v>0</v>
      </c>
      <c r="BJ6777" s="1">
        <v>0</v>
      </c>
      <c r="BK6777" s="1">
        <v>0</v>
      </c>
    </row>
    <row r="6778" spans="2:63" x14ac:dyDescent="0.2">
      <c r="B6778" s="6" t="s">
        <v>177</v>
      </c>
      <c r="C6778" s="4" t="s">
        <v>349</v>
      </c>
      <c r="D6778" s="1">
        <v>0</v>
      </c>
      <c r="E6778" s="1">
        <v>0</v>
      </c>
      <c r="F6778" s="1">
        <v>0</v>
      </c>
      <c r="G6778" s="1">
        <v>0</v>
      </c>
      <c r="H6778" s="1">
        <v>0</v>
      </c>
      <c r="I6778" s="1">
        <v>0</v>
      </c>
      <c r="J6778" s="1">
        <v>0</v>
      </c>
      <c r="K6778" s="1">
        <v>0</v>
      </c>
      <c r="L6778" s="1">
        <v>0</v>
      </c>
      <c r="M6778" s="1">
        <v>0</v>
      </c>
      <c r="N6778" s="1">
        <v>0</v>
      </c>
      <c r="O6778" s="1">
        <v>0</v>
      </c>
      <c r="P6778" s="1">
        <v>0</v>
      </c>
      <c r="Q6778" s="1">
        <v>0</v>
      </c>
      <c r="R6778" s="1">
        <v>0</v>
      </c>
      <c r="S6778" s="1">
        <v>0</v>
      </c>
      <c r="T6778" s="1">
        <v>0</v>
      </c>
      <c r="U6778" s="1">
        <v>0</v>
      </c>
      <c r="V6778" s="1">
        <v>0</v>
      </c>
      <c r="W6778" s="1">
        <v>0</v>
      </c>
      <c r="X6778" s="1">
        <v>0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0</v>
      </c>
      <c r="AJ6778" s="1">
        <v>0</v>
      </c>
      <c r="AK6778" s="1">
        <v>0</v>
      </c>
      <c r="AL6778" s="1">
        <v>0</v>
      </c>
      <c r="AM6778" s="1">
        <v>0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0</v>
      </c>
      <c r="AV6778" s="1">
        <v>0</v>
      </c>
      <c r="AW6778" s="1">
        <v>0</v>
      </c>
      <c r="AX6778" s="1">
        <v>0</v>
      </c>
      <c r="AY6778" s="1">
        <v>0</v>
      </c>
      <c r="AZ6778" s="1">
        <v>0</v>
      </c>
      <c r="BA6778" s="1">
        <v>0</v>
      </c>
      <c r="BB6778" s="1">
        <v>0</v>
      </c>
      <c r="BC6778" s="1">
        <v>0</v>
      </c>
      <c r="BD6778" s="1">
        <v>0</v>
      </c>
      <c r="BE6778" s="1">
        <v>0</v>
      </c>
      <c r="BF6778" s="1">
        <v>0</v>
      </c>
      <c r="BG6778" s="1">
        <v>0</v>
      </c>
      <c r="BH6778" s="1">
        <v>0</v>
      </c>
      <c r="BI6778" s="1">
        <v>0</v>
      </c>
      <c r="BJ6778" s="1">
        <v>0</v>
      </c>
      <c r="BK6778" s="1">
        <v>0</v>
      </c>
    </row>
    <row r="6779" spans="2:63" x14ac:dyDescent="0.2">
      <c r="B6779" s="6" t="s">
        <v>177</v>
      </c>
      <c r="C6779" s="4" t="s">
        <v>350</v>
      </c>
      <c r="D6779" s="1">
        <v>0</v>
      </c>
      <c r="E6779" s="1">
        <v>0</v>
      </c>
      <c r="F6779" s="1">
        <v>0</v>
      </c>
      <c r="G6779" s="1">
        <v>0</v>
      </c>
      <c r="H6779" s="1">
        <v>0</v>
      </c>
      <c r="I6779" s="1">
        <v>0</v>
      </c>
      <c r="J6779" s="1">
        <v>0</v>
      </c>
      <c r="K6779" s="1">
        <v>0</v>
      </c>
      <c r="L6779" s="1">
        <v>0</v>
      </c>
      <c r="M6779" s="1">
        <v>0</v>
      </c>
      <c r="N6779" s="1">
        <v>0</v>
      </c>
      <c r="O6779" s="1">
        <v>0</v>
      </c>
      <c r="P6779" s="1">
        <v>0</v>
      </c>
      <c r="Q6779" s="1">
        <v>0</v>
      </c>
      <c r="R6779" s="1">
        <v>0</v>
      </c>
      <c r="S6779" s="1">
        <v>0</v>
      </c>
      <c r="T6779" s="1">
        <v>0</v>
      </c>
      <c r="U6779" s="1">
        <v>0</v>
      </c>
      <c r="V6779" s="1">
        <v>0</v>
      </c>
      <c r="W6779" s="1">
        <v>0</v>
      </c>
      <c r="X6779" s="1">
        <v>0</v>
      </c>
      <c r="Y6779" s="1">
        <v>0</v>
      </c>
      <c r="Z6779" s="1">
        <v>0</v>
      </c>
      <c r="AA6779" s="1">
        <v>0</v>
      </c>
      <c r="AB6779" s="1">
        <v>0</v>
      </c>
      <c r="AC6779" s="1">
        <v>0</v>
      </c>
      <c r="AD6779" s="1">
        <v>0</v>
      </c>
      <c r="AE6779" s="1">
        <v>0</v>
      </c>
      <c r="AF6779" s="1">
        <v>0</v>
      </c>
      <c r="AG6779" s="1">
        <v>0</v>
      </c>
      <c r="AH6779" s="1">
        <v>0</v>
      </c>
      <c r="AI6779" s="1">
        <v>0</v>
      </c>
      <c r="AJ6779" s="1">
        <v>0</v>
      </c>
      <c r="AK6779" s="1">
        <v>0</v>
      </c>
      <c r="AL6779" s="1">
        <v>0</v>
      </c>
      <c r="AM6779" s="1">
        <v>0</v>
      </c>
      <c r="AN6779" s="1">
        <v>0</v>
      </c>
      <c r="AO6779" s="1">
        <v>0</v>
      </c>
      <c r="AP6779" s="1">
        <v>0</v>
      </c>
      <c r="AQ6779" s="1">
        <v>0</v>
      </c>
      <c r="AR6779" s="1">
        <v>0</v>
      </c>
      <c r="AS6779" s="1">
        <v>0</v>
      </c>
      <c r="AT6779" s="1">
        <v>0</v>
      </c>
      <c r="AU6779" s="1">
        <v>0</v>
      </c>
      <c r="AV6779" s="1">
        <v>0</v>
      </c>
      <c r="AW6779" s="1">
        <v>0</v>
      </c>
      <c r="AX6779" s="1">
        <v>0</v>
      </c>
      <c r="AY6779" s="1">
        <v>0</v>
      </c>
      <c r="AZ6779" s="1">
        <v>0</v>
      </c>
      <c r="BA6779" s="1">
        <v>0</v>
      </c>
      <c r="BB6779" s="1">
        <v>0</v>
      </c>
      <c r="BC6779" s="1">
        <v>0</v>
      </c>
      <c r="BD6779" s="1">
        <v>0</v>
      </c>
      <c r="BE6779" s="1">
        <v>0</v>
      </c>
      <c r="BF6779" s="1">
        <v>0</v>
      </c>
      <c r="BG6779" s="1">
        <v>0</v>
      </c>
      <c r="BH6779" s="1">
        <v>0</v>
      </c>
      <c r="BI6779" s="1">
        <v>0</v>
      </c>
      <c r="BJ6779" s="1">
        <v>0</v>
      </c>
      <c r="BK6779" s="1">
        <v>0</v>
      </c>
    </row>
    <row r="6780" spans="2:63" x14ac:dyDescent="0.2">
      <c r="B6780" s="6" t="s">
        <v>177</v>
      </c>
      <c r="C6780" s="4" t="s">
        <v>129</v>
      </c>
      <c r="D6780" s="1">
        <v>0</v>
      </c>
      <c r="E6780" s="1">
        <v>0</v>
      </c>
      <c r="F6780" s="1">
        <v>0</v>
      </c>
      <c r="G6780" s="1">
        <v>0</v>
      </c>
      <c r="H6780" s="1">
        <v>0</v>
      </c>
      <c r="I6780" s="1">
        <v>0</v>
      </c>
      <c r="J6780" s="1">
        <v>0</v>
      </c>
      <c r="K6780" s="1">
        <v>0</v>
      </c>
      <c r="L6780" s="1">
        <v>0</v>
      </c>
      <c r="M6780" s="1">
        <v>0</v>
      </c>
      <c r="N6780" s="1">
        <v>0</v>
      </c>
      <c r="O6780" s="1">
        <v>0</v>
      </c>
      <c r="P6780" s="1">
        <v>0</v>
      </c>
      <c r="Q6780" s="1">
        <v>0</v>
      </c>
      <c r="R6780" s="1">
        <v>0</v>
      </c>
      <c r="S6780" s="1">
        <v>0</v>
      </c>
      <c r="T6780" s="1">
        <v>0</v>
      </c>
      <c r="U6780" s="1">
        <v>0</v>
      </c>
      <c r="V6780" s="1">
        <v>0</v>
      </c>
      <c r="W6780" s="1">
        <v>0</v>
      </c>
      <c r="X6780" s="1">
        <v>0</v>
      </c>
      <c r="Y6780" s="1">
        <v>0</v>
      </c>
      <c r="Z6780" s="1">
        <v>0</v>
      </c>
      <c r="AA6780" s="1">
        <v>0</v>
      </c>
      <c r="AB6780" s="1">
        <v>0</v>
      </c>
      <c r="AC6780" s="1">
        <v>0</v>
      </c>
      <c r="AD6780" s="1">
        <v>0</v>
      </c>
      <c r="AE6780" s="1">
        <v>0</v>
      </c>
      <c r="AF6780" s="1">
        <v>0</v>
      </c>
      <c r="AG6780" s="1">
        <v>0</v>
      </c>
      <c r="AH6780" s="1">
        <v>0</v>
      </c>
      <c r="AI6780" s="1">
        <v>0</v>
      </c>
      <c r="AJ6780" s="1">
        <v>0</v>
      </c>
      <c r="AK6780" s="1">
        <v>0</v>
      </c>
      <c r="AL6780" s="1">
        <v>0</v>
      </c>
      <c r="AM6780" s="1">
        <v>0</v>
      </c>
      <c r="AN6780" s="1">
        <v>0</v>
      </c>
      <c r="AO6780" s="1">
        <v>0</v>
      </c>
      <c r="AP6780" s="1">
        <v>0</v>
      </c>
      <c r="AQ6780" s="1">
        <v>0</v>
      </c>
      <c r="AR6780" s="1">
        <v>0</v>
      </c>
      <c r="AS6780" s="1">
        <v>0</v>
      </c>
      <c r="AT6780" s="1">
        <v>0</v>
      </c>
      <c r="AU6780" s="1">
        <v>0</v>
      </c>
      <c r="AV6780" s="1">
        <v>0</v>
      </c>
      <c r="AW6780" s="1">
        <v>0</v>
      </c>
      <c r="AX6780" s="1">
        <v>0</v>
      </c>
      <c r="AY6780" s="1">
        <v>0</v>
      </c>
      <c r="AZ6780" s="1">
        <v>0</v>
      </c>
      <c r="BA6780" s="1">
        <v>0</v>
      </c>
      <c r="BB6780" s="1">
        <v>0</v>
      </c>
      <c r="BC6780" s="1">
        <v>0</v>
      </c>
      <c r="BD6780" s="1">
        <v>0</v>
      </c>
      <c r="BE6780" s="1">
        <v>0</v>
      </c>
      <c r="BF6780" s="1">
        <v>0</v>
      </c>
      <c r="BG6780" s="1">
        <v>0</v>
      </c>
      <c r="BH6780" s="1">
        <v>0</v>
      </c>
      <c r="BI6780" s="1">
        <v>0</v>
      </c>
      <c r="BJ6780" s="1">
        <v>0</v>
      </c>
      <c r="BK6780" s="1">
        <v>0</v>
      </c>
    </row>
    <row r="6781" spans="2:63" x14ac:dyDescent="0.2">
      <c r="B6781" s="6" t="s">
        <v>177</v>
      </c>
      <c r="C6781" s="4" t="s">
        <v>351</v>
      </c>
      <c r="D6781" s="1">
        <v>0</v>
      </c>
      <c r="E6781" s="1">
        <v>0</v>
      </c>
      <c r="F6781" s="1">
        <v>0</v>
      </c>
      <c r="G6781" s="1">
        <v>0</v>
      </c>
      <c r="H6781" s="1">
        <v>0</v>
      </c>
      <c r="I6781" s="1">
        <v>0</v>
      </c>
      <c r="J6781" s="1">
        <v>0</v>
      </c>
      <c r="K6781" s="1">
        <v>0</v>
      </c>
      <c r="L6781" s="1">
        <v>0</v>
      </c>
      <c r="M6781" s="1">
        <v>0</v>
      </c>
      <c r="N6781" s="1">
        <v>0</v>
      </c>
      <c r="O6781" s="1">
        <v>0</v>
      </c>
      <c r="P6781" s="1">
        <v>0</v>
      </c>
      <c r="Q6781" s="1">
        <v>0</v>
      </c>
      <c r="R6781" s="1">
        <v>0</v>
      </c>
      <c r="S6781" s="1">
        <v>0</v>
      </c>
      <c r="T6781" s="1">
        <v>0</v>
      </c>
      <c r="U6781" s="1">
        <v>0</v>
      </c>
      <c r="V6781" s="1">
        <v>0</v>
      </c>
      <c r="W6781" s="1">
        <v>0</v>
      </c>
      <c r="X6781" s="1">
        <v>0</v>
      </c>
      <c r="Y6781" s="1">
        <v>0</v>
      </c>
      <c r="Z6781" s="1">
        <v>0</v>
      </c>
      <c r="AA6781" s="1">
        <v>0</v>
      </c>
      <c r="AB6781" s="1">
        <v>0</v>
      </c>
      <c r="AC6781" s="1">
        <v>0</v>
      </c>
      <c r="AD6781" s="1">
        <v>0</v>
      </c>
      <c r="AE6781" s="1">
        <v>0</v>
      </c>
      <c r="AF6781" s="1">
        <v>0</v>
      </c>
      <c r="AG6781" s="1">
        <v>0</v>
      </c>
      <c r="AH6781" s="1">
        <v>0</v>
      </c>
      <c r="AI6781" s="1">
        <v>0</v>
      </c>
      <c r="AJ6781" s="1">
        <v>0</v>
      </c>
      <c r="AK6781" s="1">
        <v>0</v>
      </c>
      <c r="AL6781" s="1">
        <v>0</v>
      </c>
      <c r="AM6781" s="1">
        <v>0</v>
      </c>
      <c r="AN6781" s="1">
        <v>0</v>
      </c>
      <c r="AO6781" s="1">
        <v>0</v>
      </c>
      <c r="AP6781" s="1">
        <v>0</v>
      </c>
      <c r="AQ6781" s="1">
        <v>0</v>
      </c>
      <c r="AR6781" s="1">
        <v>0</v>
      </c>
      <c r="AS6781" s="1">
        <v>0</v>
      </c>
      <c r="AT6781" s="1">
        <v>0</v>
      </c>
      <c r="AU6781" s="1">
        <v>0</v>
      </c>
      <c r="AV6781" s="1">
        <v>0</v>
      </c>
      <c r="AW6781" s="1">
        <v>0</v>
      </c>
      <c r="AX6781" s="1">
        <v>0</v>
      </c>
      <c r="AY6781" s="1">
        <v>0</v>
      </c>
      <c r="AZ6781" s="1">
        <v>0</v>
      </c>
      <c r="BA6781" s="1">
        <v>0</v>
      </c>
      <c r="BB6781" s="1">
        <v>0</v>
      </c>
      <c r="BC6781" s="1">
        <v>0</v>
      </c>
      <c r="BD6781" s="1">
        <v>0</v>
      </c>
      <c r="BE6781" s="1">
        <v>0</v>
      </c>
      <c r="BF6781" s="1">
        <v>0</v>
      </c>
      <c r="BG6781" s="1">
        <v>0</v>
      </c>
      <c r="BH6781" s="1">
        <v>0</v>
      </c>
      <c r="BI6781" s="1">
        <v>0</v>
      </c>
      <c r="BJ6781" s="1">
        <v>0</v>
      </c>
      <c r="BK6781" s="1">
        <v>0</v>
      </c>
    </row>
    <row r="6782" spans="2:63" x14ac:dyDescent="0.2">
      <c r="B6782" s="6" t="s">
        <v>177</v>
      </c>
      <c r="C6782" s="4" t="s">
        <v>130</v>
      </c>
      <c r="D6782" s="1">
        <v>0</v>
      </c>
      <c r="E6782" s="1">
        <v>0</v>
      </c>
      <c r="F6782" s="1">
        <v>0</v>
      </c>
      <c r="G6782" s="1">
        <v>0</v>
      </c>
      <c r="H6782" s="1">
        <v>0</v>
      </c>
      <c r="I6782" s="1">
        <v>0</v>
      </c>
      <c r="J6782" s="1">
        <v>0</v>
      </c>
      <c r="K6782" s="1">
        <v>0</v>
      </c>
      <c r="L6782" s="1">
        <v>0</v>
      </c>
      <c r="M6782" s="1">
        <v>0</v>
      </c>
      <c r="N6782" s="1">
        <v>0</v>
      </c>
      <c r="O6782" s="1">
        <v>0</v>
      </c>
      <c r="P6782" s="1">
        <v>0</v>
      </c>
      <c r="Q6782" s="1">
        <v>0</v>
      </c>
      <c r="R6782" s="1">
        <v>0</v>
      </c>
      <c r="S6782" s="1">
        <v>0</v>
      </c>
      <c r="T6782" s="1">
        <v>0</v>
      </c>
      <c r="U6782" s="1">
        <v>0</v>
      </c>
      <c r="V6782" s="1">
        <v>0</v>
      </c>
      <c r="W6782" s="1">
        <v>0</v>
      </c>
      <c r="X6782" s="1">
        <v>0</v>
      </c>
      <c r="Y6782" s="1">
        <v>0</v>
      </c>
      <c r="Z6782" s="1">
        <v>0</v>
      </c>
      <c r="AA6782" s="1">
        <v>0</v>
      </c>
      <c r="AB6782" s="1">
        <v>0</v>
      </c>
      <c r="AC6782" s="1">
        <v>0</v>
      </c>
      <c r="AD6782" s="1">
        <v>0</v>
      </c>
      <c r="AE6782" s="1">
        <v>0</v>
      </c>
      <c r="AF6782" s="1">
        <v>0</v>
      </c>
      <c r="AG6782" s="1">
        <v>0</v>
      </c>
      <c r="AH6782" s="1">
        <v>0</v>
      </c>
      <c r="AI6782" s="1">
        <v>0</v>
      </c>
      <c r="AJ6782" s="1">
        <v>0</v>
      </c>
      <c r="AK6782" s="1">
        <v>0</v>
      </c>
      <c r="AL6782" s="1">
        <v>0</v>
      </c>
      <c r="AM6782" s="1">
        <v>0</v>
      </c>
      <c r="AN6782" s="1">
        <v>0</v>
      </c>
      <c r="AO6782" s="1">
        <v>0</v>
      </c>
      <c r="AP6782" s="1">
        <v>0</v>
      </c>
      <c r="AQ6782" s="1">
        <v>0</v>
      </c>
      <c r="AR6782" s="1">
        <v>0</v>
      </c>
      <c r="AS6782" s="1">
        <v>0</v>
      </c>
      <c r="AT6782" s="1">
        <v>0</v>
      </c>
      <c r="AU6782" s="1">
        <v>0</v>
      </c>
      <c r="AV6782" s="1">
        <v>0</v>
      </c>
      <c r="AW6782" s="1">
        <v>0</v>
      </c>
      <c r="AX6782" s="1">
        <v>0</v>
      </c>
      <c r="AY6782" s="1">
        <v>0</v>
      </c>
      <c r="AZ6782" s="1">
        <v>0</v>
      </c>
      <c r="BA6782" s="1">
        <v>0</v>
      </c>
      <c r="BB6782" s="1">
        <v>0</v>
      </c>
      <c r="BC6782" s="1">
        <v>0</v>
      </c>
      <c r="BD6782" s="1">
        <v>0</v>
      </c>
      <c r="BE6782" s="1">
        <v>0</v>
      </c>
      <c r="BF6782" s="1">
        <v>0</v>
      </c>
      <c r="BG6782" s="1">
        <v>0</v>
      </c>
      <c r="BH6782" s="1">
        <v>0</v>
      </c>
      <c r="BI6782" s="1">
        <v>0</v>
      </c>
      <c r="BJ6782" s="1">
        <v>0</v>
      </c>
      <c r="BK6782" s="1">
        <v>0</v>
      </c>
    </row>
    <row r="6783" spans="2:63" x14ac:dyDescent="0.2">
      <c r="B6783" s="6" t="s">
        <v>177</v>
      </c>
      <c r="C6783" s="4" t="s">
        <v>131</v>
      </c>
      <c r="D6783" s="1">
        <v>0</v>
      </c>
      <c r="E6783" s="1">
        <v>0</v>
      </c>
      <c r="F6783" s="1">
        <v>0</v>
      </c>
      <c r="G6783" s="1">
        <v>0</v>
      </c>
      <c r="H6783" s="1">
        <v>0</v>
      </c>
      <c r="I6783" s="1">
        <v>0</v>
      </c>
      <c r="J6783" s="1">
        <v>0</v>
      </c>
      <c r="K6783" s="1">
        <v>0</v>
      </c>
      <c r="L6783" s="1">
        <v>0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0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0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0</v>
      </c>
      <c r="AW6783" s="1">
        <v>0</v>
      </c>
      <c r="AX6783" s="1">
        <v>0</v>
      </c>
      <c r="AY6783" s="1">
        <v>0</v>
      </c>
      <c r="AZ6783" s="1">
        <v>0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2:63" x14ac:dyDescent="0.2">
      <c r="B6784" s="6" t="s">
        <v>177</v>
      </c>
      <c r="C6784" s="4" t="s">
        <v>132</v>
      </c>
      <c r="D6784" s="1">
        <v>0</v>
      </c>
      <c r="E6784" s="1">
        <v>0</v>
      </c>
      <c r="F6784" s="1">
        <v>0</v>
      </c>
      <c r="G6784" s="1">
        <v>0</v>
      </c>
      <c r="H6784" s="1">
        <v>0</v>
      </c>
      <c r="I6784" s="1">
        <v>0</v>
      </c>
      <c r="J6784" s="1">
        <v>0</v>
      </c>
      <c r="K6784" s="1">
        <v>0</v>
      </c>
      <c r="L6784" s="1">
        <v>0</v>
      </c>
      <c r="M6784" s="1">
        <v>0</v>
      </c>
      <c r="N6784" s="1">
        <v>0</v>
      </c>
      <c r="O6784" s="1">
        <v>0</v>
      </c>
      <c r="P6784" s="1">
        <v>0</v>
      </c>
      <c r="Q6784" s="1">
        <v>0</v>
      </c>
      <c r="R6784" s="1">
        <v>0</v>
      </c>
      <c r="S6784" s="1">
        <v>0</v>
      </c>
      <c r="T6784" s="1">
        <v>0</v>
      </c>
      <c r="U6784" s="1">
        <v>0</v>
      </c>
      <c r="V6784" s="1">
        <v>0</v>
      </c>
      <c r="W6784" s="1">
        <v>0</v>
      </c>
      <c r="X6784" s="1">
        <v>0</v>
      </c>
      <c r="Y6784" s="1">
        <v>0</v>
      </c>
      <c r="Z6784" s="1">
        <v>0</v>
      </c>
      <c r="AA6784" s="1">
        <v>0</v>
      </c>
      <c r="AB6784" s="1">
        <v>0</v>
      </c>
      <c r="AC6784" s="1">
        <v>0</v>
      </c>
      <c r="AD6784" s="1">
        <v>0</v>
      </c>
      <c r="AE6784" s="1">
        <v>0</v>
      </c>
      <c r="AF6784" s="1">
        <v>0</v>
      </c>
      <c r="AG6784" s="1">
        <v>0</v>
      </c>
      <c r="AH6784" s="1">
        <v>0</v>
      </c>
      <c r="AI6784" s="1">
        <v>0</v>
      </c>
      <c r="AJ6784" s="1">
        <v>0</v>
      </c>
      <c r="AK6784" s="1">
        <v>0</v>
      </c>
      <c r="AL6784" s="1">
        <v>0</v>
      </c>
      <c r="AM6784" s="1">
        <v>0</v>
      </c>
      <c r="AN6784" s="1">
        <v>0</v>
      </c>
      <c r="AO6784" s="1">
        <v>0</v>
      </c>
      <c r="AP6784" s="1">
        <v>0</v>
      </c>
      <c r="AQ6784" s="1">
        <v>0</v>
      </c>
      <c r="AR6784" s="1">
        <v>0</v>
      </c>
      <c r="AS6784" s="1">
        <v>0</v>
      </c>
      <c r="AT6784" s="1">
        <v>0</v>
      </c>
      <c r="AU6784" s="1">
        <v>0</v>
      </c>
      <c r="AV6784" s="1">
        <v>0</v>
      </c>
      <c r="AW6784" s="1">
        <v>0</v>
      </c>
      <c r="AX6784" s="1">
        <v>0</v>
      </c>
      <c r="AY6784" s="1">
        <v>0</v>
      </c>
      <c r="AZ6784" s="1">
        <v>0</v>
      </c>
      <c r="BA6784" s="1">
        <v>0</v>
      </c>
      <c r="BB6784" s="1">
        <v>0</v>
      </c>
      <c r="BC6784" s="1">
        <v>0</v>
      </c>
      <c r="BD6784" s="1">
        <v>0</v>
      </c>
      <c r="BE6784" s="1">
        <v>0</v>
      </c>
      <c r="BF6784" s="1">
        <v>0</v>
      </c>
      <c r="BG6784" s="1">
        <v>0</v>
      </c>
      <c r="BH6784" s="1">
        <v>0</v>
      </c>
      <c r="BI6784" s="1">
        <v>0</v>
      </c>
      <c r="BJ6784" s="1">
        <v>0</v>
      </c>
      <c r="BK6784" s="1">
        <v>0</v>
      </c>
    </row>
    <row r="6785" spans="2:63" x14ac:dyDescent="0.2">
      <c r="B6785" s="6" t="s">
        <v>177</v>
      </c>
      <c r="C6785" s="4" t="s">
        <v>133</v>
      </c>
      <c r="D6785" s="1">
        <v>0</v>
      </c>
      <c r="E6785" s="1">
        <v>0</v>
      </c>
      <c r="F6785" s="1">
        <v>0</v>
      </c>
      <c r="G6785" s="1">
        <v>0</v>
      </c>
      <c r="H6785" s="1">
        <v>0</v>
      </c>
      <c r="I6785" s="1">
        <v>0</v>
      </c>
      <c r="J6785" s="1">
        <v>0</v>
      </c>
      <c r="K6785" s="1">
        <v>0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0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0</v>
      </c>
      <c r="AH6785" s="1">
        <v>0</v>
      </c>
      <c r="AI6785" s="1">
        <v>0</v>
      </c>
      <c r="AJ6785" s="1">
        <v>0</v>
      </c>
      <c r="AK6785" s="1">
        <v>0</v>
      </c>
      <c r="AL6785" s="1">
        <v>0</v>
      </c>
      <c r="AM6785" s="1">
        <v>0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2:63" x14ac:dyDescent="0.2">
      <c r="B6786" s="6" t="s">
        <v>177</v>
      </c>
      <c r="C6786" s="4" t="s">
        <v>134</v>
      </c>
      <c r="D6786" s="1">
        <v>0</v>
      </c>
      <c r="E6786" s="1">
        <v>0</v>
      </c>
      <c r="F6786" s="1">
        <v>0</v>
      </c>
      <c r="G6786" s="1">
        <v>0</v>
      </c>
      <c r="H6786" s="1">
        <v>0</v>
      </c>
      <c r="I6786" s="1">
        <v>0</v>
      </c>
      <c r="J6786" s="1">
        <v>0</v>
      </c>
      <c r="K6786" s="1">
        <v>0</v>
      </c>
      <c r="L6786" s="1">
        <v>0</v>
      </c>
      <c r="M6786" s="1">
        <v>0</v>
      </c>
      <c r="N6786" s="1">
        <v>0</v>
      </c>
      <c r="O6786" s="1">
        <v>0</v>
      </c>
      <c r="P6786" s="1">
        <v>0</v>
      </c>
      <c r="Q6786" s="1">
        <v>0</v>
      </c>
      <c r="R6786" s="1">
        <v>0</v>
      </c>
      <c r="S6786" s="1">
        <v>0</v>
      </c>
      <c r="T6786" s="1">
        <v>0</v>
      </c>
      <c r="U6786" s="1">
        <v>0</v>
      </c>
      <c r="V6786" s="1">
        <v>0</v>
      </c>
      <c r="W6786" s="1">
        <v>0</v>
      </c>
      <c r="X6786" s="1">
        <v>0</v>
      </c>
      <c r="Y6786" s="1">
        <v>0</v>
      </c>
      <c r="Z6786" s="1">
        <v>0</v>
      </c>
      <c r="AA6786" s="1">
        <v>0</v>
      </c>
      <c r="AB6786" s="1">
        <v>0</v>
      </c>
      <c r="AC6786" s="1">
        <v>0</v>
      </c>
      <c r="AD6786" s="1">
        <v>0</v>
      </c>
      <c r="AE6786" s="1">
        <v>0</v>
      </c>
      <c r="AF6786" s="1">
        <v>0</v>
      </c>
      <c r="AG6786" s="1">
        <v>0</v>
      </c>
      <c r="AH6786" s="1">
        <v>0</v>
      </c>
      <c r="AI6786" s="1">
        <v>0</v>
      </c>
      <c r="AJ6786" s="1">
        <v>0</v>
      </c>
      <c r="AK6786" s="1">
        <v>0</v>
      </c>
      <c r="AL6786" s="1">
        <v>0</v>
      </c>
      <c r="AM6786" s="1">
        <v>0</v>
      </c>
      <c r="AN6786" s="1">
        <v>0</v>
      </c>
      <c r="AO6786" s="1">
        <v>0</v>
      </c>
      <c r="AP6786" s="1">
        <v>0</v>
      </c>
      <c r="AQ6786" s="1">
        <v>0</v>
      </c>
      <c r="AR6786" s="1">
        <v>0</v>
      </c>
      <c r="AS6786" s="1">
        <v>0</v>
      </c>
      <c r="AT6786" s="1">
        <v>0</v>
      </c>
      <c r="AU6786" s="1">
        <v>0</v>
      </c>
      <c r="AV6786" s="1">
        <v>0</v>
      </c>
      <c r="AW6786" s="1">
        <v>0</v>
      </c>
      <c r="AX6786" s="1">
        <v>0</v>
      </c>
      <c r="AY6786" s="1">
        <v>0</v>
      </c>
      <c r="AZ6786" s="1">
        <v>0</v>
      </c>
      <c r="BA6786" s="1">
        <v>0</v>
      </c>
      <c r="BB6786" s="1">
        <v>0</v>
      </c>
      <c r="BC6786" s="1">
        <v>0</v>
      </c>
      <c r="BD6786" s="1">
        <v>0</v>
      </c>
      <c r="BE6786" s="1">
        <v>0</v>
      </c>
      <c r="BF6786" s="1">
        <v>0</v>
      </c>
      <c r="BG6786" s="1">
        <v>0</v>
      </c>
      <c r="BH6786" s="1">
        <v>0</v>
      </c>
      <c r="BI6786" s="1">
        <v>0</v>
      </c>
      <c r="BJ6786" s="1">
        <v>0</v>
      </c>
      <c r="BK6786" s="1">
        <v>0</v>
      </c>
    </row>
    <row r="6787" spans="2:63" x14ac:dyDescent="0.2">
      <c r="B6787" s="6" t="s">
        <v>177</v>
      </c>
      <c r="C6787" s="4" t="s">
        <v>135</v>
      </c>
      <c r="D6787" s="1">
        <v>0</v>
      </c>
      <c r="E6787" s="1">
        <v>0</v>
      </c>
      <c r="F6787" s="1">
        <v>0</v>
      </c>
      <c r="G6787" s="1">
        <v>0</v>
      </c>
      <c r="H6787" s="1">
        <v>0</v>
      </c>
      <c r="I6787" s="1">
        <v>0</v>
      </c>
      <c r="J6787" s="1">
        <v>0</v>
      </c>
      <c r="K6787" s="1">
        <v>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0</v>
      </c>
      <c r="R6787" s="1">
        <v>0</v>
      </c>
      <c r="S6787" s="1">
        <v>0</v>
      </c>
      <c r="T6787" s="1">
        <v>0</v>
      </c>
      <c r="U6787" s="1">
        <v>0</v>
      </c>
      <c r="V6787" s="1">
        <v>0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0</v>
      </c>
      <c r="AF6787" s="1">
        <v>0</v>
      </c>
      <c r="AG6787" s="1">
        <v>0</v>
      </c>
      <c r="AH6787" s="1">
        <v>0</v>
      </c>
      <c r="AI6787" s="1">
        <v>0</v>
      </c>
      <c r="AJ6787" s="1">
        <v>0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0</v>
      </c>
      <c r="AQ6787" s="1">
        <v>0</v>
      </c>
      <c r="AR6787" s="1">
        <v>0</v>
      </c>
      <c r="AS6787" s="1">
        <v>0</v>
      </c>
      <c r="AT6787" s="1">
        <v>0</v>
      </c>
      <c r="AU6787" s="1">
        <v>0</v>
      </c>
      <c r="AV6787" s="1">
        <v>0</v>
      </c>
      <c r="AW6787" s="1">
        <v>0</v>
      </c>
      <c r="AX6787" s="1">
        <v>0</v>
      </c>
      <c r="AY6787" s="1">
        <v>0</v>
      </c>
      <c r="AZ6787" s="1">
        <v>0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0</v>
      </c>
      <c r="BI6787" s="1">
        <v>0</v>
      </c>
      <c r="BJ6787" s="1">
        <v>0</v>
      </c>
      <c r="BK6787" s="1">
        <v>0</v>
      </c>
    </row>
    <row r="6788" spans="2:63" x14ac:dyDescent="0.2">
      <c r="B6788" s="6" t="s">
        <v>177</v>
      </c>
      <c r="C6788" s="4" t="s">
        <v>136</v>
      </c>
      <c r="D6788" s="1">
        <v>0</v>
      </c>
      <c r="E6788" s="1">
        <v>0</v>
      </c>
      <c r="F6788" s="1">
        <v>0</v>
      </c>
      <c r="G6788" s="1">
        <v>0</v>
      </c>
      <c r="H6788" s="1">
        <v>0</v>
      </c>
      <c r="I6788" s="1">
        <v>0</v>
      </c>
      <c r="J6788" s="1">
        <v>0</v>
      </c>
      <c r="K6788" s="1">
        <v>0</v>
      </c>
      <c r="L6788" s="1">
        <v>0</v>
      </c>
      <c r="M6788" s="1">
        <v>0</v>
      </c>
      <c r="N6788" s="1">
        <v>0</v>
      </c>
      <c r="O6788" s="1">
        <v>0</v>
      </c>
      <c r="P6788" s="1">
        <v>0</v>
      </c>
      <c r="Q6788" s="1">
        <v>0</v>
      </c>
      <c r="R6788" s="1">
        <v>0</v>
      </c>
      <c r="S6788" s="1">
        <v>0</v>
      </c>
      <c r="T6788" s="1">
        <v>0</v>
      </c>
      <c r="U6788" s="1">
        <v>0</v>
      </c>
      <c r="V6788" s="1">
        <v>0</v>
      </c>
      <c r="W6788" s="1">
        <v>0</v>
      </c>
      <c r="X6788" s="1">
        <v>0</v>
      </c>
      <c r="Y6788" s="1">
        <v>0</v>
      </c>
      <c r="Z6788" s="1">
        <v>0</v>
      </c>
      <c r="AA6788" s="1">
        <v>0</v>
      </c>
      <c r="AB6788" s="1">
        <v>0</v>
      </c>
      <c r="AC6788" s="1">
        <v>0</v>
      </c>
      <c r="AD6788" s="1">
        <v>0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0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0</v>
      </c>
      <c r="AV6788" s="1">
        <v>0</v>
      </c>
      <c r="AW6788" s="1">
        <v>0</v>
      </c>
      <c r="AX6788" s="1">
        <v>0</v>
      </c>
      <c r="AY6788" s="1">
        <v>0</v>
      </c>
      <c r="AZ6788" s="1">
        <v>0</v>
      </c>
      <c r="BA6788" s="1">
        <v>0</v>
      </c>
      <c r="BB6788" s="1">
        <v>0</v>
      </c>
      <c r="BC6788" s="1">
        <v>0</v>
      </c>
      <c r="BD6788" s="1">
        <v>0</v>
      </c>
      <c r="BE6788" s="1">
        <v>0</v>
      </c>
      <c r="BF6788" s="1">
        <v>0</v>
      </c>
      <c r="BG6788" s="1">
        <v>0</v>
      </c>
      <c r="BH6788" s="1">
        <v>0</v>
      </c>
      <c r="BI6788" s="1">
        <v>0</v>
      </c>
      <c r="BJ6788" s="1">
        <v>0</v>
      </c>
      <c r="BK6788" s="1">
        <v>0</v>
      </c>
    </row>
    <row r="6789" spans="2:63" x14ac:dyDescent="0.2">
      <c r="B6789" s="6" t="s">
        <v>177</v>
      </c>
      <c r="C6789" s="4" t="s">
        <v>360</v>
      </c>
      <c r="D6789" s="1">
        <v>0</v>
      </c>
      <c r="E6789" s="1">
        <v>0</v>
      </c>
      <c r="F6789" s="1">
        <v>0</v>
      </c>
      <c r="G6789" s="1">
        <v>0</v>
      </c>
      <c r="H6789" s="1">
        <v>0</v>
      </c>
      <c r="I6789" s="1">
        <v>0</v>
      </c>
      <c r="J6789" s="1">
        <v>0</v>
      </c>
      <c r="K6789" s="1">
        <v>0</v>
      </c>
      <c r="L6789" s="1">
        <v>0</v>
      </c>
      <c r="M6789" s="1">
        <v>0</v>
      </c>
      <c r="N6789" s="1">
        <v>0</v>
      </c>
      <c r="O6789" s="1">
        <v>0</v>
      </c>
      <c r="P6789" s="1">
        <v>0</v>
      </c>
      <c r="Q6789" s="1">
        <v>0</v>
      </c>
      <c r="R6789" s="1">
        <v>0</v>
      </c>
      <c r="S6789" s="1">
        <v>0</v>
      </c>
      <c r="T6789" s="1">
        <v>0</v>
      </c>
      <c r="U6789" s="1">
        <v>0</v>
      </c>
      <c r="V6789" s="1">
        <v>0</v>
      </c>
      <c r="W6789" s="1">
        <v>0</v>
      </c>
      <c r="X6789" s="1">
        <v>0</v>
      </c>
      <c r="Y6789" s="1">
        <v>0</v>
      </c>
      <c r="Z6789" s="1">
        <v>0</v>
      </c>
      <c r="AA6789" s="1">
        <v>0</v>
      </c>
      <c r="AB6789" s="1">
        <v>0</v>
      </c>
      <c r="AC6789" s="1">
        <v>0</v>
      </c>
      <c r="AD6789" s="1">
        <v>0</v>
      </c>
      <c r="AE6789" s="1">
        <v>0</v>
      </c>
      <c r="AF6789" s="1">
        <v>0</v>
      </c>
      <c r="AG6789" s="1">
        <v>0</v>
      </c>
      <c r="AH6789" s="1">
        <v>0</v>
      </c>
      <c r="AI6789" s="1">
        <v>0</v>
      </c>
      <c r="AJ6789" s="1">
        <v>0</v>
      </c>
      <c r="AK6789" s="1">
        <v>0</v>
      </c>
      <c r="AL6789" s="1">
        <v>0</v>
      </c>
      <c r="AM6789" s="1">
        <v>0</v>
      </c>
      <c r="AN6789" s="1">
        <v>0</v>
      </c>
      <c r="AO6789" s="1">
        <v>0</v>
      </c>
      <c r="AP6789" s="1">
        <v>0</v>
      </c>
      <c r="AQ6789" s="1">
        <v>0</v>
      </c>
      <c r="AR6789" s="1">
        <v>0</v>
      </c>
      <c r="AS6789" s="1">
        <v>0</v>
      </c>
      <c r="AT6789" s="1">
        <v>0</v>
      </c>
      <c r="AU6789" s="1">
        <v>0</v>
      </c>
      <c r="AV6789" s="1">
        <v>0</v>
      </c>
      <c r="AW6789" s="1">
        <v>0</v>
      </c>
      <c r="AX6789" s="1">
        <v>0</v>
      </c>
      <c r="AY6789" s="1">
        <v>0</v>
      </c>
      <c r="AZ6789" s="1">
        <v>0</v>
      </c>
      <c r="BA6789" s="1">
        <v>0</v>
      </c>
      <c r="BB6789" s="1">
        <v>0</v>
      </c>
      <c r="BC6789" s="1">
        <v>0</v>
      </c>
      <c r="BD6789" s="1">
        <v>0</v>
      </c>
      <c r="BE6789" s="1">
        <v>0</v>
      </c>
      <c r="BF6789" s="1">
        <v>0</v>
      </c>
      <c r="BG6789" s="1">
        <v>0</v>
      </c>
      <c r="BH6789" s="1">
        <v>0</v>
      </c>
      <c r="BI6789" s="1">
        <v>0</v>
      </c>
      <c r="BJ6789" s="1">
        <v>0</v>
      </c>
      <c r="BK6789" s="1">
        <v>0</v>
      </c>
    </row>
    <row r="6790" spans="2:63" x14ac:dyDescent="0.2">
      <c r="B6790" s="6" t="s">
        <v>177</v>
      </c>
      <c r="C6790" s="4" t="s">
        <v>137</v>
      </c>
      <c r="D6790" s="1">
        <v>0</v>
      </c>
      <c r="E6790" s="1">
        <v>0</v>
      </c>
      <c r="F6790" s="1">
        <v>0</v>
      </c>
      <c r="G6790" s="1">
        <v>0</v>
      </c>
      <c r="H6790" s="1">
        <v>0</v>
      </c>
      <c r="I6790" s="1">
        <v>0</v>
      </c>
      <c r="J6790" s="1">
        <v>0</v>
      </c>
      <c r="K6790" s="1">
        <v>0</v>
      </c>
      <c r="L6790" s="1">
        <v>0</v>
      </c>
      <c r="M6790" s="1">
        <v>0</v>
      </c>
      <c r="N6790" s="1">
        <v>0</v>
      </c>
      <c r="O6790" s="1">
        <v>0</v>
      </c>
      <c r="P6790" s="1">
        <v>0</v>
      </c>
      <c r="Q6790" s="1">
        <v>0</v>
      </c>
      <c r="R6790" s="1">
        <v>0</v>
      </c>
      <c r="S6790" s="1">
        <v>0</v>
      </c>
      <c r="T6790" s="1">
        <v>0</v>
      </c>
      <c r="U6790" s="1">
        <v>0</v>
      </c>
      <c r="V6790" s="1">
        <v>0</v>
      </c>
      <c r="W6790" s="1">
        <v>0</v>
      </c>
      <c r="X6790" s="1">
        <v>0</v>
      </c>
      <c r="Y6790" s="1">
        <v>0</v>
      </c>
      <c r="Z6790" s="1">
        <v>0</v>
      </c>
      <c r="AA6790" s="1">
        <v>0</v>
      </c>
      <c r="AB6790" s="1">
        <v>0</v>
      </c>
      <c r="AC6790" s="1">
        <v>0</v>
      </c>
      <c r="AD6790" s="1">
        <v>0</v>
      </c>
      <c r="AE6790" s="1">
        <v>0</v>
      </c>
      <c r="AF6790" s="1">
        <v>0</v>
      </c>
      <c r="AG6790" s="1">
        <v>0</v>
      </c>
      <c r="AH6790" s="1">
        <v>0</v>
      </c>
      <c r="AI6790" s="1">
        <v>0</v>
      </c>
      <c r="AJ6790" s="1">
        <v>0</v>
      </c>
      <c r="AK6790" s="1">
        <v>0</v>
      </c>
      <c r="AL6790" s="1">
        <v>0</v>
      </c>
      <c r="AM6790" s="1">
        <v>0</v>
      </c>
      <c r="AN6790" s="1">
        <v>0</v>
      </c>
      <c r="AO6790" s="1">
        <v>0</v>
      </c>
      <c r="AP6790" s="1">
        <v>0</v>
      </c>
      <c r="AQ6790" s="1">
        <v>0</v>
      </c>
      <c r="AR6790" s="1">
        <v>0</v>
      </c>
      <c r="AS6790" s="1">
        <v>0</v>
      </c>
      <c r="AT6790" s="1">
        <v>0</v>
      </c>
      <c r="AU6790" s="1">
        <v>0</v>
      </c>
      <c r="AV6790" s="1">
        <v>0</v>
      </c>
      <c r="AW6790" s="1">
        <v>0</v>
      </c>
      <c r="AX6790" s="1">
        <v>0</v>
      </c>
      <c r="AY6790" s="1">
        <v>0</v>
      </c>
      <c r="AZ6790" s="1">
        <v>0</v>
      </c>
      <c r="BA6790" s="1">
        <v>0</v>
      </c>
      <c r="BB6790" s="1">
        <v>0</v>
      </c>
      <c r="BC6790" s="1">
        <v>0</v>
      </c>
      <c r="BD6790" s="1">
        <v>0</v>
      </c>
      <c r="BE6790" s="1">
        <v>0</v>
      </c>
      <c r="BF6790" s="1">
        <v>0</v>
      </c>
      <c r="BG6790" s="1">
        <v>0</v>
      </c>
      <c r="BH6790" s="1">
        <v>0</v>
      </c>
      <c r="BI6790" s="1">
        <v>0</v>
      </c>
      <c r="BJ6790" s="1">
        <v>0</v>
      </c>
      <c r="BK6790" s="1">
        <v>0</v>
      </c>
    </row>
    <row r="6791" spans="2:63" x14ac:dyDescent="0.2">
      <c r="B6791" s="6" t="s">
        <v>177</v>
      </c>
      <c r="C6791" s="4" t="s">
        <v>138</v>
      </c>
      <c r="D6791" s="1">
        <v>0</v>
      </c>
      <c r="E6791" s="1">
        <v>0</v>
      </c>
      <c r="F6791" s="1">
        <v>0</v>
      </c>
      <c r="G6791" s="1">
        <v>0</v>
      </c>
      <c r="H6791" s="1">
        <v>0</v>
      </c>
      <c r="I6791" s="1">
        <v>0</v>
      </c>
      <c r="J6791" s="1">
        <v>0</v>
      </c>
      <c r="K6791" s="1">
        <v>0</v>
      </c>
      <c r="L6791" s="1">
        <v>0</v>
      </c>
      <c r="M6791" s="1">
        <v>0</v>
      </c>
      <c r="N6791" s="1">
        <v>0</v>
      </c>
      <c r="O6791" s="1">
        <v>0</v>
      </c>
      <c r="P6791" s="1">
        <v>0</v>
      </c>
      <c r="Q6791" s="1">
        <v>0</v>
      </c>
      <c r="R6791" s="1">
        <v>0</v>
      </c>
      <c r="S6791" s="1">
        <v>0</v>
      </c>
      <c r="T6791" s="1">
        <v>0</v>
      </c>
      <c r="U6791" s="1">
        <v>0</v>
      </c>
      <c r="V6791" s="1">
        <v>0</v>
      </c>
      <c r="W6791" s="1">
        <v>0</v>
      </c>
      <c r="X6791" s="1">
        <v>0</v>
      </c>
      <c r="Y6791" s="1">
        <v>0</v>
      </c>
      <c r="Z6791" s="1">
        <v>0</v>
      </c>
      <c r="AA6791" s="1">
        <v>0</v>
      </c>
      <c r="AB6791" s="1">
        <v>0</v>
      </c>
      <c r="AC6791" s="1">
        <v>0</v>
      </c>
      <c r="AD6791" s="1">
        <v>0</v>
      </c>
      <c r="AE6791" s="1">
        <v>0</v>
      </c>
      <c r="AF6791" s="1">
        <v>0</v>
      </c>
      <c r="AG6791" s="1">
        <v>0</v>
      </c>
      <c r="AH6791" s="1">
        <v>0</v>
      </c>
      <c r="AI6791" s="1">
        <v>0</v>
      </c>
      <c r="AJ6791" s="1">
        <v>0</v>
      </c>
      <c r="AK6791" s="1">
        <v>0</v>
      </c>
      <c r="AL6791" s="1">
        <v>0</v>
      </c>
      <c r="AM6791" s="1">
        <v>0</v>
      </c>
      <c r="AN6791" s="1">
        <v>0</v>
      </c>
      <c r="AO6791" s="1">
        <v>0</v>
      </c>
      <c r="AP6791" s="1">
        <v>0</v>
      </c>
      <c r="AQ6791" s="1">
        <v>0</v>
      </c>
      <c r="AR6791" s="1">
        <v>0</v>
      </c>
      <c r="AS6791" s="1">
        <v>0</v>
      </c>
      <c r="AT6791" s="1">
        <v>0</v>
      </c>
      <c r="AU6791" s="1">
        <v>0</v>
      </c>
      <c r="AV6791" s="1">
        <v>0</v>
      </c>
      <c r="AW6791" s="1">
        <v>0</v>
      </c>
      <c r="AX6791" s="1">
        <v>0</v>
      </c>
      <c r="AY6791" s="1">
        <v>0</v>
      </c>
      <c r="AZ6791" s="1">
        <v>0</v>
      </c>
      <c r="BA6791" s="1">
        <v>0</v>
      </c>
      <c r="BB6791" s="1">
        <v>0</v>
      </c>
      <c r="BC6791" s="1">
        <v>0</v>
      </c>
      <c r="BD6791" s="1">
        <v>0</v>
      </c>
      <c r="BE6791" s="1">
        <v>0</v>
      </c>
      <c r="BF6791" s="1">
        <v>0</v>
      </c>
      <c r="BG6791" s="1">
        <v>0</v>
      </c>
      <c r="BH6791" s="1">
        <v>0</v>
      </c>
      <c r="BI6791" s="1">
        <v>0</v>
      </c>
      <c r="BJ6791" s="1">
        <v>0</v>
      </c>
      <c r="BK6791" s="1">
        <v>0</v>
      </c>
    </row>
    <row r="6792" spans="2:63" x14ac:dyDescent="0.2">
      <c r="B6792" s="6" t="s">
        <v>177</v>
      </c>
      <c r="C6792" s="4" t="s">
        <v>139</v>
      </c>
      <c r="D6792" s="1">
        <v>0</v>
      </c>
      <c r="E6792" s="1">
        <v>0</v>
      </c>
      <c r="F6792" s="1">
        <v>0</v>
      </c>
      <c r="G6792" s="1">
        <v>0</v>
      </c>
      <c r="H6792" s="1">
        <v>0</v>
      </c>
      <c r="I6792" s="1">
        <v>0</v>
      </c>
      <c r="J6792" s="1">
        <v>0</v>
      </c>
      <c r="K6792" s="1">
        <v>0</v>
      </c>
      <c r="L6792" s="1">
        <v>0</v>
      </c>
      <c r="M6792" s="1">
        <v>0</v>
      </c>
      <c r="N6792" s="1">
        <v>0</v>
      </c>
      <c r="O6792" s="1">
        <v>0</v>
      </c>
      <c r="P6792" s="1">
        <v>0</v>
      </c>
      <c r="Q6792" s="1">
        <v>0</v>
      </c>
      <c r="R6792" s="1">
        <v>0</v>
      </c>
      <c r="S6792" s="1">
        <v>0</v>
      </c>
      <c r="T6792" s="1">
        <v>0</v>
      </c>
      <c r="U6792" s="1">
        <v>0</v>
      </c>
      <c r="V6792" s="1">
        <v>0</v>
      </c>
      <c r="W6792" s="1">
        <v>0</v>
      </c>
      <c r="X6792" s="1">
        <v>0</v>
      </c>
      <c r="Y6792" s="1">
        <v>0</v>
      </c>
      <c r="Z6792" s="1">
        <v>0</v>
      </c>
      <c r="AA6792" s="1">
        <v>0</v>
      </c>
      <c r="AB6792" s="1">
        <v>0</v>
      </c>
      <c r="AC6792" s="1">
        <v>0</v>
      </c>
      <c r="AD6792" s="1">
        <v>0</v>
      </c>
      <c r="AE6792" s="1">
        <v>0</v>
      </c>
      <c r="AF6792" s="1">
        <v>0</v>
      </c>
      <c r="AG6792" s="1">
        <v>0</v>
      </c>
      <c r="AH6792" s="1">
        <v>0</v>
      </c>
      <c r="AI6792" s="1">
        <v>0</v>
      </c>
      <c r="AJ6792" s="1">
        <v>0</v>
      </c>
      <c r="AK6792" s="1">
        <v>0</v>
      </c>
      <c r="AL6792" s="1">
        <v>0</v>
      </c>
      <c r="AM6792" s="1">
        <v>0</v>
      </c>
      <c r="AN6792" s="1">
        <v>0</v>
      </c>
      <c r="AO6792" s="1">
        <v>0</v>
      </c>
      <c r="AP6792" s="1">
        <v>0</v>
      </c>
      <c r="AQ6792" s="1">
        <v>0</v>
      </c>
      <c r="AR6792" s="1">
        <v>0</v>
      </c>
      <c r="AS6792" s="1">
        <v>0</v>
      </c>
      <c r="AT6792" s="1">
        <v>0</v>
      </c>
      <c r="AU6792" s="1">
        <v>0</v>
      </c>
      <c r="AV6792" s="1">
        <v>0</v>
      </c>
      <c r="AW6792" s="1">
        <v>0</v>
      </c>
      <c r="AX6792" s="1">
        <v>0</v>
      </c>
      <c r="AY6792" s="1">
        <v>0</v>
      </c>
      <c r="AZ6792" s="1">
        <v>0</v>
      </c>
      <c r="BA6792" s="1">
        <v>0</v>
      </c>
      <c r="BB6792" s="1">
        <v>0</v>
      </c>
      <c r="BC6792" s="1">
        <v>0</v>
      </c>
      <c r="BD6792" s="1">
        <v>0</v>
      </c>
      <c r="BE6792" s="1">
        <v>0</v>
      </c>
      <c r="BF6792" s="1">
        <v>0</v>
      </c>
      <c r="BG6792" s="1">
        <v>0</v>
      </c>
      <c r="BH6792" s="1">
        <v>0</v>
      </c>
      <c r="BI6792" s="1">
        <v>0</v>
      </c>
      <c r="BJ6792" s="1">
        <v>0</v>
      </c>
      <c r="BK6792" s="1">
        <v>0</v>
      </c>
    </row>
    <row r="6793" spans="2:63" x14ac:dyDescent="0.2">
      <c r="B6793" s="6" t="s">
        <v>177</v>
      </c>
      <c r="C6793" s="4" t="s">
        <v>140</v>
      </c>
      <c r="D6793" s="1">
        <v>0</v>
      </c>
      <c r="E6793" s="1">
        <v>0</v>
      </c>
      <c r="F6793" s="1">
        <v>0</v>
      </c>
      <c r="G6793" s="1">
        <v>0</v>
      </c>
      <c r="H6793" s="1">
        <v>0</v>
      </c>
      <c r="I6793" s="1">
        <v>0</v>
      </c>
      <c r="J6793" s="1">
        <v>0</v>
      </c>
      <c r="K6793" s="1">
        <v>0</v>
      </c>
      <c r="L6793" s="1">
        <v>0</v>
      </c>
      <c r="M6793" s="1">
        <v>0</v>
      </c>
      <c r="N6793" s="1">
        <v>0</v>
      </c>
      <c r="O6793" s="1">
        <v>0</v>
      </c>
      <c r="P6793" s="1">
        <v>0</v>
      </c>
      <c r="Q6793" s="1">
        <v>0</v>
      </c>
      <c r="R6793" s="1">
        <v>0</v>
      </c>
      <c r="S6793" s="1">
        <v>0</v>
      </c>
      <c r="T6793" s="1">
        <v>0</v>
      </c>
      <c r="U6793" s="1">
        <v>0</v>
      </c>
      <c r="V6793" s="1">
        <v>0</v>
      </c>
      <c r="W6793" s="1">
        <v>0</v>
      </c>
      <c r="X6793" s="1">
        <v>0</v>
      </c>
      <c r="Y6793" s="1">
        <v>0</v>
      </c>
      <c r="Z6793" s="1">
        <v>0</v>
      </c>
      <c r="AA6793" s="1">
        <v>0</v>
      </c>
      <c r="AB6793" s="1">
        <v>0</v>
      </c>
      <c r="AC6793" s="1">
        <v>0</v>
      </c>
      <c r="AD6793" s="1">
        <v>0</v>
      </c>
      <c r="AE6793" s="1">
        <v>0</v>
      </c>
      <c r="AF6793" s="1">
        <v>0</v>
      </c>
      <c r="AG6793" s="1">
        <v>0</v>
      </c>
      <c r="AH6793" s="1">
        <v>0</v>
      </c>
      <c r="AI6793" s="1">
        <v>0</v>
      </c>
      <c r="AJ6793" s="1">
        <v>0</v>
      </c>
      <c r="AK6793" s="1">
        <v>0</v>
      </c>
      <c r="AL6793" s="1">
        <v>0</v>
      </c>
      <c r="AM6793" s="1">
        <v>0</v>
      </c>
      <c r="AN6793" s="1">
        <v>0</v>
      </c>
      <c r="AO6793" s="1">
        <v>0</v>
      </c>
      <c r="AP6793" s="1">
        <v>0</v>
      </c>
      <c r="AQ6793" s="1">
        <v>0</v>
      </c>
      <c r="AR6793" s="1">
        <v>0</v>
      </c>
      <c r="AS6793" s="1">
        <v>0</v>
      </c>
      <c r="AT6793" s="1">
        <v>0</v>
      </c>
      <c r="AU6793" s="1">
        <v>0</v>
      </c>
      <c r="AV6793" s="1">
        <v>0</v>
      </c>
      <c r="AW6793" s="1">
        <v>0</v>
      </c>
      <c r="AX6793" s="1">
        <v>0</v>
      </c>
      <c r="AY6793" s="1">
        <v>0</v>
      </c>
      <c r="AZ6793" s="1">
        <v>0</v>
      </c>
      <c r="BA6793" s="1">
        <v>0</v>
      </c>
      <c r="BB6793" s="1">
        <v>0</v>
      </c>
      <c r="BC6793" s="1">
        <v>0</v>
      </c>
      <c r="BD6793" s="1">
        <v>0</v>
      </c>
      <c r="BE6793" s="1">
        <v>0</v>
      </c>
      <c r="BF6793" s="1">
        <v>0</v>
      </c>
      <c r="BG6793" s="1">
        <v>0</v>
      </c>
      <c r="BH6793" s="1">
        <v>0</v>
      </c>
      <c r="BI6793" s="1">
        <v>0</v>
      </c>
      <c r="BJ6793" s="1">
        <v>0</v>
      </c>
      <c r="BK6793" s="1">
        <v>0</v>
      </c>
    </row>
    <row r="6794" spans="2:63" x14ac:dyDescent="0.2">
      <c r="B6794" s="6" t="s">
        <v>177</v>
      </c>
      <c r="C6794" s="4" t="s">
        <v>141</v>
      </c>
      <c r="D6794" s="1">
        <v>0</v>
      </c>
      <c r="E6794" s="1">
        <v>0</v>
      </c>
      <c r="F6794" s="1">
        <v>0</v>
      </c>
      <c r="G6794" s="1">
        <v>0</v>
      </c>
      <c r="H6794" s="1">
        <v>0</v>
      </c>
      <c r="I6794" s="1">
        <v>0</v>
      </c>
      <c r="J6794" s="1">
        <v>0</v>
      </c>
      <c r="K6794" s="1">
        <v>0</v>
      </c>
      <c r="L6794" s="1">
        <v>0</v>
      </c>
      <c r="M6794" s="1">
        <v>0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0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0</v>
      </c>
      <c r="AC6794" s="1">
        <v>0</v>
      </c>
      <c r="AD6794" s="1">
        <v>0</v>
      </c>
      <c r="AE6794" s="1">
        <v>0</v>
      </c>
      <c r="AF6794" s="1">
        <v>0</v>
      </c>
      <c r="AG6794" s="1">
        <v>0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0</v>
      </c>
      <c r="AO6794" s="1">
        <v>0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0</v>
      </c>
      <c r="AW6794" s="1">
        <v>0</v>
      </c>
      <c r="AX6794" s="1">
        <v>0</v>
      </c>
      <c r="AY6794" s="1">
        <v>0</v>
      </c>
      <c r="AZ6794" s="1">
        <v>0</v>
      </c>
      <c r="BA6794" s="1">
        <v>0</v>
      </c>
      <c r="BB6794" s="1">
        <v>0</v>
      </c>
      <c r="BC6794" s="1">
        <v>0</v>
      </c>
      <c r="BD6794" s="1">
        <v>0</v>
      </c>
      <c r="BE6794" s="1">
        <v>0</v>
      </c>
      <c r="BF6794" s="1">
        <v>0</v>
      </c>
      <c r="BG6794" s="1">
        <v>0</v>
      </c>
      <c r="BH6794" s="1">
        <v>0</v>
      </c>
      <c r="BI6794" s="1">
        <v>0</v>
      </c>
      <c r="BJ6794" s="1">
        <v>0</v>
      </c>
      <c r="BK6794" s="1">
        <v>0</v>
      </c>
    </row>
    <row r="6795" spans="2:63" x14ac:dyDescent="0.2">
      <c r="B6795" s="6" t="s">
        <v>177</v>
      </c>
      <c r="C6795" s="4" t="s">
        <v>142</v>
      </c>
      <c r="D6795" s="1">
        <v>0</v>
      </c>
      <c r="E6795" s="1">
        <v>0</v>
      </c>
      <c r="F6795" s="1">
        <v>0</v>
      </c>
      <c r="G6795" s="1">
        <v>0</v>
      </c>
      <c r="H6795" s="1">
        <v>0</v>
      </c>
      <c r="I6795" s="1">
        <v>0</v>
      </c>
      <c r="J6795" s="1">
        <v>0</v>
      </c>
      <c r="K6795" s="1">
        <v>0</v>
      </c>
      <c r="L6795" s="1">
        <v>0</v>
      </c>
      <c r="M6795" s="1">
        <v>0</v>
      </c>
      <c r="N6795" s="1">
        <v>0</v>
      </c>
      <c r="O6795" s="1">
        <v>0</v>
      </c>
      <c r="P6795" s="1">
        <v>0</v>
      </c>
      <c r="Q6795" s="1">
        <v>0</v>
      </c>
      <c r="R6795" s="1">
        <v>0</v>
      </c>
      <c r="S6795" s="1">
        <v>0</v>
      </c>
      <c r="T6795" s="1">
        <v>0</v>
      </c>
      <c r="U6795" s="1">
        <v>0</v>
      </c>
      <c r="V6795" s="1">
        <v>0</v>
      </c>
      <c r="W6795" s="1">
        <v>0</v>
      </c>
      <c r="X6795" s="1">
        <v>0</v>
      </c>
      <c r="Y6795" s="1">
        <v>0</v>
      </c>
      <c r="Z6795" s="1">
        <v>0</v>
      </c>
      <c r="AA6795" s="1">
        <v>0</v>
      </c>
      <c r="AB6795" s="1">
        <v>0</v>
      </c>
      <c r="AC6795" s="1">
        <v>0</v>
      </c>
      <c r="AD6795" s="1">
        <v>0</v>
      </c>
      <c r="AE6795" s="1">
        <v>0</v>
      </c>
      <c r="AF6795" s="1">
        <v>0</v>
      </c>
      <c r="AG6795" s="1">
        <v>0</v>
      </c>
      <c r="AH6795" s="1">
        <v>0</v>
      </c>
      <c r="AI6795" s="1">
        <v>0</v>
      </c>
      <c r="AJ6795" s="1">
        <v>0</v>
      </c>
      <c r="AK6795" s="1">
        <v>0</v>
      </c>
      <c r="AL6795" s="1">
        <v>0</v>
      </c>
      <c r="AM6795" s="1">
        <v>0</v>
      </c>
      <c r="AN6795" s="1">
        <v>0</v>
      </c>
      <c r="AO6795" s="1">
        <v>0</v>
      </c>
      <c r="AP6795" s="1">
        <v>0</v>
      </c>
      <c r="AQ6795" s="1">
        <v>0</v>
      </c>
      <c r="AR6795" s="1">
        <v>0</v>
      </c>
      <c r="AS6795" s="1">
        <v>0</v>
      </c>
      <c r="AT6795" s="1">
        <v>0</v>
      </c>
      <c r="AU6795" s="1">
        <v>0</v>
      </c>
      <c r="AV6795" s="1">
        <v>0</v>
      </c>
      <c r="AW6795" s="1">
        <v>0</v>
      </c>
      <c r="AX6795" s="1">
        <v>0</v>
      </c>
      <c r="AY6795" s="1">
        <v>0</v>
      </c>
      <c r="AZ6795" s="1">
        <v>0</v>
      </c>
      <c r="BA6795" s="1">
        <v>0</v>
      </c>
      <c r="BB6795" s="1">
        <v>0</v>
      </c>
      <c r="BC6795" s="1">
        <v>0</v>
      </c>
      <c r="BD6795" s="1">
        <v>0</v>
      </c>
      <c r="BE6795" s="1">
        <v>0</v>
      </c>
      <c r="BF6795" s="1">
        <v>0</v>
      </c>
      <c r="BG6795" s="1">
        <v>0</v>
      </c>
      <c r="BH6795" s="1">
        <v>0</v>
      </c>
      <c r="BI6795" s="1">
        <v>0</v>
      </c>
      <c r="BJ6795" s="1">
        <v>0</v>
      </c>
      <c r="BK6795" s="1">
        <v>0</v>
      </c>
    </row>
    <row r="6796" spans="2:63" x14ac:dyDescent="0.2">
      <c r="B6796" s="6" t="s">
        <v>177</v>
      </c>
      <c r="C6796" s="4" t="s">
        <v>143</v>
      </c>
      <c r="D6796" s="1">
        <v>0</v>
      </c>
      <c r="E6796" s="1">
        <v>0</v>
      </c>
      <c r="F6796" s="1">
        <v>0</v>
      </c>
      <c r="G6796" s="1">
        <v>0</v>
      </c>
      <c r="H6796" s="1">
        <v>0</v>
      </c>
      <c r="I6796" s="1">
        <v>0</v>
      </c>
      <c r="J6796" s="1">
        <v>0</v>
      </c>
      <c r="K6796" s="1">
        <v>0</v>
      </c>
      <c r="L6796" s="1">
        <v>0</v>
      </c>
      <c r="M6796" s="1">
        <v>0</v>
      </c>
      <c r="N6796" s="1">
        <v>0</v>
      </c>
      <c r="O6796" s="1">
        <v>0</v>
      </c>
      <c r="P6796" s="1">
        <v>0</v>
      </c>
      <c r="Q6796" s="1">
        <v>0</v>
      </c>
      <c r="R6796" s="1">
        <v>0</v>
      </c>
      <c r="S6796" s="1">
        <v>0</v>
      </c>
      <c r="T6796" s="1">
        <v>0</v>
      </c>
      <c r="U6796" s="1">
        <v>0</v>
      </c>
      <c r="V6796" s="1">
        <v>0</v>
      </c>
      <c r="W6796" s="1">
        <v>0</v>
      </c>
      <c r="X6796" s="1">
        <v>0</v>
      </c>
      <c r="Y6796" s="1">
        <v>0</v>
      </c>
      <c r="Z6796" s="1">
        <v>0</v>
      </c>
      <c r="AA6796" s="1">
        <v>0</v>
      </c>
      <c r="AB6796" s="1">
        <v>0</v>
      </c>
      <c r="AC6796" s="1">
        <v>0</v>
      </c>
      <c r="AD6796" s="1">
        <v>0</v>
      </c>
      <c r="AE6796" s="1">
        <v>0</v>
      </c>
      <c r="AF6796" s="1">
        <v>0</v>
      </c>
      <c r="AG6796" s="1">
        <v>0</v>
      </c>
      <c r="AH6796" s="1">
        <v>0</v>
      </c>
      <c r="AI6796" s="1">
        <v>0</v>
      </c>
      <c r="AJ6796" s="1">
        <v>0</v>
      </c>
      <c r="AK6796" s="1">
        <v>0</v>
      </c>
      <c r="AL6796" s="1">
        <v>0</v>
      </c>
      <c r="AM6796" s="1">
        <v>0</v>
      </c>
      <c r="AN6796" s="1">
        <v>0</v>
      </c>
      <c r="AO6796" s="1">
        <v>0</v>
      </c>
      <c r="AP6796" s="1">
        <v>0</v>
      </c>
      <c r="AQ6796" s="1">
        <v>0</v>
      </c>
      <c r="AR6796" s="1">
        <v>0</v>
      </c>
      <c r="AS6796" s="1">
        <v>0</v>
      </c>
      <c r="AT6796" s="1">
        <v>0</v>
      </c>
      <c r="AU6796" s="1">
        <v>0</v>
      </c>
      <c r="AV6796" s="1">
        <v>0</v>
      </c>
      <c r="AW6796" s="1">
        <v>0</v>
      </c>
      <c r="AX6796" s="1">
        <v>0</v>
      </c>
      <c r="AY6796" s="1">
        <v>0</v>
      </c>
      <c r="AZ6796" s="1">
        <v>0</v>
      </c>
      <c r="BA6796" s="1">
        <v>0</v>
      </c>
      <c r="BB6796" s="1">
        <v>0</v>
      </c>
      <c r="BC6796" s="1">
        <v>0</v>
      </c>
      <c r="BD6796" s="1">
        <v>0</v>
      </c>
      <c r="BE6796" s="1">
        <v>0</v>
      </c>
      <c r="BF6796" s="1">
        <v>0</v>
      </c>
      <c r="BG6796" s="1">
        <v>0</v>
      </c>
      <c r="BH6796" s="1">
        <v>0</v>
      </c>
      <c r="BI6796" s="1">
        <v>0</v>
      </c>
      <c r="BJ6796" s="1">
        <v>0</v>
      </c>
      <c r="BK6796" s="1">
        <v>0</v>
      </c>
    </row>
    <row r="6797" spans="2:63" x14ac:dyDescent="0.2">
      <c r="B6797" s="6" t="s">
        <v>177</v>
      </c>
      <c r="C6797" s="4" t="s">
        <v>144</v>
      </c>
      <c r="D6797" s="1">
        <v>0</v>
      </c>
      <c r="E6797" s="1">
        <v>0</v>
      </c>
      <c r="F6797" s="1">
        <v>0</v>
      </c>
      <c r="G6797" s="1">
        <v>0</v>
      </c>
      <c r="H6797" s="1">
        <v>0</v>
      </c>
      <c r="I6797" s="1">
        <v>0</v>
      </c>
      <c r="J6797" s="1">
        <v>0</v>
      </c>
      <c r="K6797" s="1">
        <v>0</v>
      </c>
      <c r="L6797" s="1">
        <v>0</v>
      </c>
      <c r="M6797" s="1">
        <v>0</v>
      </c>
      <c r="N6797" s="1">
        <v>0</v>
      </c>
      <c r="O6797" s="1">
        <v>0</v>
      </c>
      <c r="P6797" s="1">
        <v>0</v>
      </c>
      <c r="Q6797" s="1">
        <v>0</v>
      </c>
      <c r="R6797" s="1">
        <v>0</v>
      </c>
      <c r="S6797" s="1">
        <v>0</v>
      </c>
      <c r="T6797" s="1">
        <v>0</v>
      </c>
      <c r="U6797" s="1">
        <v>0</v>
      </c>
      <c r="V6797" s="1">
        <v>0</v>
      </c>
      <c r="W6797" s="1">
        <v>0</v>
      </c>
      <c r="X6797" s="1">
        <v>0</v>
      </c>
      <c r="Y6797" s="1">
        <v>0</v>
      </c>
      <c r="Z6797" s="1">
        <v>0</v>
      </c>
      <c r="AA6797" s="1">
        <v>0</v>
      </c>
      <c r="AB6797" s="1">
        <v>0</v>
      </c>
      <c r="AC6797" s="1">
        <v>0</v>
      </c>
      <c r="AD6797" s="1">
        <v>0</v>
      </c>
      <c r="AE6797" s="1">
        <v>0</v>
      </c>
      <c r="AF6797" s="1">
        <v>0</v>
      </c>
      <c r="AG6797" s="1">
        <v>0</v>
      </c>
      <c r="AH6797" s="1">
        <v>0</v>
      </c>
      <c r="AI6797" s="1">
        <v>0</v>
      </c>
      <c r="AJ6797" s="1">
        <v>0</v>
      </c>
      <c r="AK6797" s="1">
        <v>0</v>
      </c>
      <c r="AL6797" s="1">
        <v>0</v>
      </c>
      <c r="AM6797" s="1">
        <v>0</v>
      </c>
      <c r="AN6797" s="1">
        <v>0</v>
      </c>
      <c r="AO6797" s="1">
        <v>0</v>
      </c>
      <c r="AP6797" s="1">
        <v>0</v>
      </c>
      <c r="AQ6797" s="1">
        <v>0</v>
      </c>
      <c r="AR6797" s="1">
        <v>0</v>
      </c>
      <c r="AS6797" s="1">
        <v>0</v>
      </c>
      <c r="AT6797" s="1">
        <v>0</v>
      </c>
      <c r="AU6797" s="1">
        <v>0</v>
      </c>
      <c r="AV6797" s="1">
        <v>0</v>
      </c>
      <c r="AW6797" s="1">
        <v>0</v>
      </c>
      <c r="AX6797" s="1">
        <v>0</v>
      </c>
      <c r="AY6797" s="1">
        <v>0</v>
      </c>
      <c r="AZ6797" s="1">
        <v>0</v>
      </c>
      <c r="BA6797" s="1">
        <v>0</v>
      </c>
      <c r="BB6797" s="1">
        <v>0</v>
      </c>
      <c r="BC6797" s="1">
        <v>0</v>
      </c>
      <c r="BD6797" s="1">
        <v>0</v>
      </c>
      <c r="BE6797" s="1">
        <v>0</v>
      </c>
      <c r="BF6797" s="1">
        <v>0</v>
      </c>
      <c r="BG6797" s="1">
        <v>0</v>
      </c>
      <c r="BH6797" s="1">
        <v>0</v>
      </c>
      <c r="BI6797" s="1">
        <v>0</v>
      </c>
      <c r="BJ6797" s="1">
        <v>0</v>
      </c>
      <c r="BK6797" s="1">
        <v>0</v>
      </c>
    </row>
    <row r="6798" spans="2:63" x14ac:dyDescent="0.2">
      <c r="B6798" s="6" t="s">
        <v>177</v>
      </c>
      <c r="C6798" s="4" t="s">
        <v>145</v>
      </c>
      <c r="D6798" s="1">
        <v>0</v>
      </c>
      <c r="E6798" s="1">
        <v>0</v>
      </c>
      <c r="F6798" s="1">
        <v>0</v>
      </c>
      <c r="G6798" s="1">
        <v>0</v>
      </c>
      <c r="H6798" s="1">
        <v>0</v>
      </c>
      <c r="I6798" s="1">
        <v>0</v>
      </c>
      <c r="J6798" s="1">
        <v>0</v>
      </c>
      <c r="K6798" s="1">
        <v>0</v>
      </c>
      <c r="L6798" s="1">
        <v>0</v>
      </c>
      <c r="M6798" s="1">
        <v>0</v>
      </c>
      <c r="N6798" s="1">
        <v>0</v>
      </c>
      <c r="O6798" s="1">
        <v>0</v>
      </c>
      <c r="P6798" s="1">
        <v>0</v>
      </c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>
        <v>0</v>
      </c>
      <c r="X6798" s="1">
        <v>0</v>
      </c>
      <c r="Y6798" s="1">
        <v>0</v>
      </c>
      <c r="Z6798" s="1">
        <v>0</v>
      </c>
      <c r="AA6798" s="1">
        <v>0</v>
      </c>
      <c r="AB6798" s="1">
        <v>0</v>
      </c>
      <c r="AC6798" s="1">
        <v>0</v>
      </c>
      <c r="AD6798" s="1">
        <v>0</v>
      </c>
      <c r="AE6798" s="1">
        <v>0</v>
      </c>
      <c r="AF6798" s="1">
        <v>0</v>
      </c>
      <c r="AG6798" s="1">
        <v>0</v>
      </c>
      <c r="AH6798" s="1">
        <v>0</v>
      </c>
      <c r="AI6798" s="1">
        <v>0</v>
      </c>
      <c r="AJ6798" s="1">
        <v>0</v>
      </c>
      <c r="AK6798" s="1">
        <v>0</v>
      </c>
      <c r="AL6798" s="1">
        <v>0</v>
      </c>
      <c r="AM6798" s="1">
        <v>0</v>
      </c>
      <c r="AN6798" s="1">
        <v>0</v>
      </c>
      <c r="AO6798" s="1">
        <v>0</v>
      </c>
      <c r="AP6798" s="1">
        <v>0</v>
      </c>
      <c r="AQ6798" s="1">
        <v>0</v>
      </c>
      <c r="AR6798" s="1">
        <v>0</v>
      </c>
      <c r="AS6798" s="1">
        <v>0</v>
      </c>
      <c r="AT6798" s="1">
        <v>0</v>
      </c>
      <c r="AU6798" s="1">
        <v>0</v>
      </c>
      <c r="AV6798" s="1">
        <v>0</v>
      </c>
      <c r="AW6798" s="1">
        <v>0</v>
      </c>
      <c r="AX6798" s="1">
        <v>0</v>
      </c>
      <c r="AY6798" s="1">
        <v>0</v>
      </c>
      <c r="AZ6798" s="1">
        <v>0</v>
      </c>
      <c r="BA6798" s="1">
        <v>0</v>
      </c>
      <c r="BB6798" s="1">
        <v>0</v>
      </c>
      <c r="BC6798" s="1">
        <v>0</v>
      </c>
      <c r="BD6798" s="1">
        <v>0</v>
      </c>
      <c r="BE6798" s="1">
        <v>0</v>
      </c>
      <c r="BF6798" s="1">
        <v>0</v>
      </c>
      <c r="BG6798" s="1">
        <v>0</v>
      </c>
      <c r="BH6798" s="1">
        <v>0</v>
      </c>
      <c r="BI6798" s="1">
        <v>0</v>
      </c>
      <c r="BJ6798" s="1">
        <v>0</v>
      </c>
      <c r="BK6798" s="1">
        <v>0</v>
      </c>
    </row>
    <row r="6799" spans="2:63" x14ac:dyDescent="0.2">
      <c r="B6799" s="6" t="s">
        <v>177</v>
      </c>
      <c r="C6799" s="4" t="s">
        <v>146</v>
      </c>
      <c r="D6799" s="1">
        <v>0</v>
      </c>
      <c r="E6799" s="1">
        <v>0</v>
      </c>
      <c r="F6799" s="1">
        <v>0</v>
      </c>
      <c r="G6799" s="1">
        <v>0</v>
      </c>
      <c r="H6799" s="1">
        <v>0</v>
      </c>
      <c r="I6799" s="1">
        <v>0</v>
      </c>
      <c r="J6799" s="1">
        <v>0</v>
      </c>
      <c r="K6799" s="1">
        <v>0</v>
      </c>
      <c r="L6799" s="1">
        <v>0</v>
      </c>
      <c r="M6799" s="1">
        <v>0</v>
      </c>
      <c r="N6799" s="1">
        <v>0</v>
      </c>
      <c r="O6799" s="1">
        <v>0</v>
      </c>
      <c r="P6799" s="1">
        <v>0</v>
      </c>
      <c r="Q6799" s="1">
        <v>0</v>
      </c>
      <c r="R6799" s="1">
        <v>0</v>
      </c>
      <c r="S6799" s="1">
        <v>0</v>
      </c>
      <c r="T6799" s="1">
        <v>0</v>
      </c>
      <c r="U6799" s="1">
        <v>0</v>
      </c>
      <c r="V6799" s="1">
        <v>0</v>
      </c>
      <c r="W6799" s="1">
        <v>0</v>
      </c>
      <c r="X6799" s="1">
        <v>0</v>
      </c>
      <c r="Y6799" s="1">
        <v>0</v>
      </c>
      <c r="Z6799" s="1">
        <v>0</v>
      </c>
      <c r="AA6799" s="1">
        <v>0</v>
      </c>
      <c r="AB6799" s="1">
        <v>0</v>
      </c>
      <c r="AC6799" s="1">
        <v>0</v>
      </c>
      <c r="AD6799" s="1">
        <v>0</v>
      </c>
      <c r="AE6799" s="1">
        <v>0</v>
      </c>
      <c r="AF6799" s="1">
        <v>0</v>
      </c>
      <c r="AG6799" s="1">
        <v>0</v>
      </c>
      <c r="AH6799" s="1">
        <v>0</v>
      </c>
      <c r="AI6799" s="1">
        <v>0</v>
      </c>
      <c r="AJ6799" s="1">
        <v>0</v>
      </c>
      <c r="AK6799" s="1">
        <v>0</v>
      </c>
      <c r="AL6799" s="1">
        <v>0</v>
      </c>
      <c r="AM6799" s="1">
        <v>0</v>
      </c>
      <c r="AN6799" s="1">
        <v>0</v>
      </c>
      <c r="AO6799" s="1">
        <v>0</v>
      </c>
      <c r="AP6799" s="1">
        <v>0</v>
      </c>
      <c r="AQ6799" s="1">
        <v>0</v>
      </c>
      <c r="AR6799" s="1">
        <v>0</v>
      </c>
      <c r="AS6799" s="1">
        <v>0</v>
      </c>
      <c r="AT6799" s="1">
        <v>0</v>
      </c>
      <c r="AU6799" s="1">
        <v>0</v>
      </c>
      <c r="AV6799" s="1">
        <v>0</v>
      </c>
      <c r="AW6799" s="1">
        <v>0</v>
      </c>
      <c r="AX6799" s="1">
        <v>0</v>
      </c>
      <c r="AY6799" s="1">
        <v>0</v>
      </c>
      <c r="AZ6799" s="1">
        <v>0</v>
      </c>
      <c r="BA6799" s="1">
        <v>0</v>
      </c>
      <c r="BB6799" s="1">
        <v>0</v>
      </c>
      <c r="BC6799" s="1">
        <v>0</v>
      </c>
      <c r="BD6799" s="1">
        <v>0</v>
      </c>
      <c r="BE6799" s="1">
        <v>0</v>
      </c>
      <c r="BF6799" s="1">
        <v>0</v>
      </c>
      <c r="BG6799" s="1">
        <v>0</v>
      </c>
      <c r="BH6799" s="1">
        <v>0</v>
      </c>
      <c r="BI6799" s="1">
        <v>0</v>
      </c>
      <c r="BJ6799" s="1">
        <v>0</v>
      </c>
      <c r="BK6799" s="1">
        <v>0</v>
      </c>
    </row>
    <row r="6800" spans="2:63" x14ac:dyDescent="0.2">
      <c r="B6800" s="6" t="s">
        <v>177</v>
      </c>
      <c r="C6800" s="4" t="s">
        <v>147</v>
      </c>
      <c r="D6800" s="1">
        <v>0</v>
      </c>
      <c r="E6800" s="1">
        <v>0</v>
      </c>
      <c r="F6800" s="1">
        <v>0</v>
      </c>
      <c r="G6800" s="1">
        <v>0</v>
      </c>
      <c r="H6800" s="1">
        <v>0</v>
      </c>
      <c r="I6800" s="1">
        <v>0</v>
      </c>
      <c r="J6800" s="1">
        <v>0</v>
      </c>
      <c r="K6800" s="1">
        <v>0</v>
      </c>
      <c r="L6800" s="1">
        <v>0</v>
      </c>
      <c r="M6800" s="1">
        <v>0</v>
      </c>
      <c r="N6800" s="1">
        <v>0</v>
      </c>
      <c r="O6800" s="1">
        <v>0</v>
      </c>
      <c r="P6800" s="1">
        <v>0</v>
      </c>
      <c r="Q6800" s="1">
        <v>0</v>
      </c>
      <c r="R6800" s="1">
        <v>0</v>
      </c>
      <c r="S6800" s="1">
        <v>0</v>
      </c>
      <c r="T6800" s="1">
        <v>0</v>
      </c>
      <c r="U6800" s="1">
        <v>0</v>
      </c>
      <c r="V6800" s="1">
        <v>0</v>
      </c>
      <c r="W6800" s="1">
        <v>0</v>
      </c>
      <c r="X6800" s="1">
        <v>0</v>
      </c>
      <c r="Y6800" s="1">
        <v>0</v>
      </c>
      <c r="Z6800" s="1">
        <v>0</v>
      </c>
      <c r="AA6800" s="1">
        <v>0</v>
      </c>
      <c r="AB6800" s="1">
        <v>0</v>
      </c>
      <c r="AC6800" s="1">
        <v>0</v>
      </c>
      <c r="AD6800" s="1">
        <v>0</v>
      </c>
      <c r="AE6800" s="1">
        <v>0</v>
      </c>
      <c r="AF6800" s="1">
        <v>0</v>
      </c>
      <c r="AG6800" s="1">
        <v>0</v>
      </c>
      <c r="AH6800" s="1">
        <v>0</v>
      </c>
      <c r="AI6800" s="1">
        <v>0</v>
      </c>
      <c r="AJ6800" s="1">
        <v>0</v>
      </c>
      <c r="AK6800" s="1">
        <v>0</v>
      </c>
      <c r="AL6800" s="1">
        <v>0</v>
      </c>
      <c r="AM6800" s="1">
        <v>0</v>
      </c>
      <c r="AN6800" s="1">
        <v>0</v>
      </c>
      <c r="AO6800" s="1">
        <v>0</v>
      </c>
      <c r="AP6800" s="1">
        <v>0</v>
      </c>
      <c r="AQ6800" s="1">
        <v>0</v>
      </c>
      <c r="AR6800" s="1">
        <v>0</v>
      </c>
      <c r="AS6800" s="1">
        <v>0</v>
      </c>
      <c r="AT6800" s="1">
        <v>0</v>
      </c>
      <c r="AU6800" s="1">
        <v>0</v>
      </c>
      <c r="AV6800" s="1">
        <v>0</v>
      </c>
      <c r="AW6800" s="1">
        <v>0</v>
      </c>
      <c r="AX6800" s="1">
        <v>0</v>
      </c>
      <c r="AY6800" s="1">
        <v>0</v>
      </c>
      <c r="AZ6800" s="1">
        <v>0</v>
      </c>
      <c r="BA6800" s="1">
        <v>0</v>
      </c>
      <c r="BB6800" s="1">
        <v>0</v>
      </c>
      <c r="BC6800" s="1">
        <v>0</v>
      </c>
      <c r="BD6800" s="1">
        <v>0</v>
      </c>
      <c r="BE6800" s="1">
        <v>0</v>
      </c>
      <c r="BF6800" s="1">
        <v>0</v>
      </c>
      <c r="BG6800" s="1">
        <v>0</v>
      </c>
      <c r="BH6800" s="1">
        <v>0</v>
      </c>
      <c r="BI6800" s="1">
        <v>0</v>
      </c>
      <c r="BJ6800" s="1">
        <v>0</v>
      </c>
      <c r="BK6800" s="1">
        <v>0</v>
      </c>
    </row>
    <row r="6801" spans="2:63" x14ac:dyDescent="0.2">
      <c r="B6801" s="6" t="s">
        <v>177</v>
      </c>
      <c r="C6801" s="4" t="s">
        <v>148</v>
      </c>
      <c r="D6801" s="1">
        <v>0</v>
      </c>
      <c r="E6801" s="1">
        <v>0</v>
      </c>
      <c r="F6801" s="1">
        <v>0</v>
      </c>
      <c r="G6801" s="1">
        <v>0</v>
      </c>
      <c r="H6801" s="1">
        <v>0</v>
      </c>
      <c r="I6801" s="1">
        <v>0</v>
      </c>
      <c r="J6801" s="1">
        <v>0</v>
      </c>
      <c r="K6801" s="1">
        <v>0</v>
      </c>
      <c r="L6801" s="1">
        <v>0</v>
      </c>
      <c r="M6801" s="1">
        <v>0</v>
      </c>
      <c r="N6801" s="1">
        <v>0</v>
      </c>
      <c r="O6801" s="1">
        <v>0</v>
      </c>
      <c r="P6801" s="1">
        <v>0</v>
      </c>
      <c r="Q6801" s="1">
        <v>0</v>
      </c>
      <c r="R6801" s="1">
        <v>0</v>
      </c>
      <c r="S6801" s="1">
        <v>0</v>
      </c>
      <c r="T6801" s="1">
        <v>0</v>
      </c>
      <c r="U6801" s="1">
        <v>0</v>
      </c>
      <c r="V6801" s="1">
        <v>0</v>
      </c>
      <c r="W6801" s="1">
        <v>0</v>
      </c>
      <c r="X6801" s="1">
        <v>0</v>
      </c>
      <c r="Y6801" s="1">
        <v>0</v>
      </c>
      <c r="Z6801" s="1">
        <v>0</v>
      </c>
      <c r="AA6801" s="1">
        <v>0</v>
      </c>
      <c r="AB6801" s="1">
        <v>0</v>
      </c>
      <c r="AC6801" s="1">
        <v>0</v>
      </c>
      <c r="AD6801" s="1">
        <v>0</v>
      </c>
      <c r="AE6801" s="1">
        <v>0</v>
      </c>
      <c r="AF6801" s="1">
        <v>0</v>
      </c>
      <c r="AG6801" s="1">
        <v>0</v>
      </c>
      <c r="AH6801" s="1">
        <v>0</v>
      </c>
      <c r="AI6801" s="1">
        <v>0</v>
      </c>
      <c r="AJ6801" s="1">
        <v>0</v>
      </c>
      <c r="AK6801" s="1">
        <v>0</v>
      </c>
      <c r="AL6801" s="1">
        <v>0</v>
      </c>
      <c r="AM6801" s="1">
        <v>0</v>
      </c>
      <c r="AN6801" s="1">
        <v>0</v>
      </c>
      <c r="AO6801" s="1">
        <v>0</v>
      </c>
      <c r="AP6801" s="1">
        <v>0</v>
      </c>
      <c r="AQ6801" s="1">
        <v>0</v>
      </c>
      <c r="AR6801" s="1">
        <v>0</v>
      </c>
      <c r="AS6801" s="1">
        <v>0</v>
      </c>
      <c r="AT6801" s="1">
        <v>0</v>
      </c>
      <c r="AU6801" s="1">
        <v>0</v>
      </c>
      <c r="AV6801" s="1">
        <v>0</v>
      </c>
      <c r="AW6801" s="1">
        <v>0</v>
      </c>
      <c r="AX6801" s="1">
        <v>0</v>
      </c>
      <c r="AY6801" s="1">
        <v>0</v>
      </c>
      <c r="AZ6801" s="1">
        <v>0</v>
      </c>
      <c r="BA6801" s="1">
        <v>0</v>
      </c>
      <c r="BB6801" s="1">
        <v>0</v>
      </c>
      <c r="BC6801" s="1">
        <v>0</v>
      </c>
      <c r="BD6801" s="1">
        <v>0</v>
      </c>
      <c r="BE6801" s="1">
        <v>0</v>
      </c>
      <c r="BF6801" s="1">
        <v>0</v>
      </c>
      <c r="BG6801" s="1">
        <v>0</v>
      </c>
      <c r="BH6801" s="1">
        <v>0</v>
      </c>
      <c r="BI6801" s="1">
        <v>0</v>
      </c>
      <c r="BJ6801" s="1">
        <v>0</v>
      </c>
      <c r="BK6801" s="1">
        <v>0</v>
      </c>
    </row>
    <row r="6802" spans="2:63" x14ac:dyDescent="0.2">
      <c r="B6802" s="6" t="s">
        <v>177</v>
      </c>
      <c r="C6802" s="4" t="s">
        <v>149</v>
      </c>
      <c r="D6802" s="1">
        <v>0</v>
      </c>
      <c r="E6802" s="1">
        <v>0</v>
      </c>
      <c r="F6802" s="1">
        <v>0</v>
      </c>
      <c r="G6802" s="1">
        <v>0</v>
      </c>
      <c r="H6802" s="1">
        <v>0</v>
      </c>
      <c r="I6802" s="1">
        <v>0</v>
      </c>
      <c r="J6802" s="1">
        <v>0</v>
      </c>
      <c r="K6802" s="1">
        <v>0</v>
      </c>
      <c r="L6802" s="1">
        <v>0</v>
      </c>
      <c r="M6802" s="1">
        <v>0</v>
      </c>
      <c r="N6802" s="1">
        <v>0</v>
      </c>
      <c r="O6802" s="1">
        <v>0</v>
      </c>
      <c r="P6802" s="1">
        <v>0</v>
      </c>
      <c r="Q6802" s="1">
        <v>0</v>
      </c>
      <c r="R6802" s="1">
        <v>0</v>
      </c>
      <c r="S6802" s="1">
        <v>0</v>
      </c>
      <c r="T6802" s="1">
        <v>0</v>
      </c>
      <c r="U6802" s="1">
        <v>0</v>
      </c>
      <c r="V6802" s="1">
        <v>0</v>
      </c>
      <c r="W6802" s="1">
        <v>0</v>
      </c>
      <c r="X6802" s="1">
        <v>0</v>
      </c>
      <c r="Y6802" s="1">
        <v>0</v>
      </c>
      <c r="Z6802" s="1">
        <v>0</v>
      </c>
      <c r="AA6802" s="1">
        <v>0</v>
      </c>
      <c r="AB6802" s="1">
        <v>0</v>
      </c>
      <c r="AC6802" s="1">
        <v>0</v>
      </c>
      <c r="AD6802" s="1">
        <v>0</v>
      </c>
      <c r="AE6802" s="1">
        <v>0</v>
      </c>
      <c r="AF6802" s="1">
        <v>0</v>
      </c>
      <c r="AG6802" s="1">
        <v>0</v>
      </c>
      <c r="AH6802" s="1">
        <v>0</v>
      </c>
      <c r="AI6802" s="1">
        <v>0</v>
      </c>
      <c r="AJ6802" s="1">
        <v>0</v>
      </c>
      <c r="AK6802" s="1">
        <v>0</v>
      </c>
      <c r="AL6802" s="1">
        <v>0</v>
      </c>
      <c r="AM6802" s="1">
        <v>0</v>
      </c>
      <c r="AN6802" s="1">
        <v>0</v>
      </c>
      <c r="AO6802" s="1">
        <v>0</v>
      </c>
      <c r="AP6802" s="1">
        <v>0</v>
      </c>
      <c r="AQ6802" s="1">
        <v>0</v>
      </c>
      <c r="AR6802" s="1">
        <v>0</v>
      </c>
      <c r="AS6802" s="1">
        <v>0</v>
      </c>
      <c r="AT6802" s="1">
        <v>0</v>
      </c>
      <c r="AU6802" s="1">
        <v>0</v>
      </c>
      <c r="AV6802" s="1">
        <v>0</v>
      </c>
      <c r="AW6802" s="1">
        <v>0</v>
      </c>
      <c r="AX6802" s="1">
        <v>0</v>
      </c>
      <c r="AY6802" s="1">
        <v>0</v>
      </c>
      <c r="AZ6802" s="1">
        <v>0</v>
      </c>
      <c r="BA6802" s="1">
        <v>0</v>
      </c>
      <c r="BB6802" s="1">
        <v>0</v>
      </c>
      <c r="BC6802" s="1">
        <v>0</v>
      </c>
      <c r="BD6802" s="1">
        <v>0</v>
      </c>
      <c r="BE6802" s="1">
        <v>0</v>
      </c>
      <c r="BF6802" s="1">
        <v>0</v>
      </c>
      <c r="BG6802" s="1">
        <v>0</v>
      </c>
      <c r="BH6802" s="1">
        <v>0</v>
      </c>
      <c r="BI6802" s="1">
        <v>0</v>
      </c>
      <c r="BJ6802" s="1">
        <v>0</v>
      </c>
      <c r="BK6802" s="1">
        <v>0</v>
      </c>
    </row>
    <row r="6803" spans="2:63" x14ac:dyDescent="0.2">
      <c r="B6803" s="6" t="s">
        <v>177</v>
      </c>
      <c r="C6803" s="4" t="s">
        <v>3783</v>
      </c>
      <c r="D6803" s="1">
        <v>0</v>
      </c>
      <c r="E6803" s="1">
        <v>0</v>
      </c>
      <c r="F6803" s="1">
        <v>0</v>
      </c>
      <c r="G6803" s="1">
        <v>0</v>
      </c>
      <c r="H6803" s="1">
        <v>0</v>
      </c>
      <c r="I6803" s="1">
        <v>0</v>
      </c>
      <c r="J6803" s="1">
        <v>0</v>
      </c>
      <c r="K6803" s="1">
        <v>0</v>
      </c>
      <c r="L6803" s="1">
        <v>0</v>
      </c>
      <c r="M6803" s="1">
        <v>0</v>
      </c>
      <c r="N6803" s="1">
        <v>0</v>
      </c>
      <c r="O6803" s="1">
        <v>0</v>
      </c>
      <c r="P6803" s="1">
        <v>0</v>
      </c>
      <c r="Q6803" s="1">
        <v>0</v>
      </c>
      <c r="R6803" s="1">
        <v>0</v>
      </c>
      <c r="S6803" s="1">
        <v>0</v>
      </c>
      <c r="T6803" s="1">
        <v>0</v>
      </c>
      <c r="U6803" s="1">
        <v>0</v>
      </c>
      <c r="V6803" s="1">
        <v>0</v>
      </c>
      <c r="W6803" s="1">
        <v>0</v>
      </c>
      <c r="X6803" s="1">
        <v>0</v>
      </c>
      <c r="Y6803" s="1">
        <v>0</v>
      </c>
      <c r="Z6803" s="1">
        <v>0</v>
      </c>
      <c r="AA6803" s="1">
        <v>0</v>
      </c>
      <c r="AB6803" s="1">
        <v>0</v>
      </c>
      <c r="AC6803" s="1">
        <v>0</v>
      </c>
      <c r="AD6803" s="1">
        <v>0</v>
      </c>
      <c r="AE6803" s="1">
        <v>0</v>
      </c>
      <c r="AF6803" s="1">
        <v>0</v>
      </c>
      <c r="AG6803" s="1">
        <v>0</v>
      </c>
      <c r="AH6803" s="1">
        <v>0</v>
      </c>
      <c r="AI6803" s="1">
        <v>0</v>
      </c>
      <c r="AJ6803" s="1">
        <v>0</v>
      </c>
      <c r="AK6803" s="1">
        <v>0</v>
      </c>
      <c r="AL6803" s="1">
        <v>0</v>
      </c>
      <c r="AM6803" s="1">
        <v>0</v>
      </c>
      <c r="AN6803" s="1">
        <v>0</v>
      </c>
      <c r="AO6803" s="1">
        <v>0</v>
      </c>
      <c r="AP6803" s="1">
        <v>0</v>
      </c>
      <c r="AQ6803" s="1">
        <v>0</v>
      </c>
      <c r="AR6803" s="1">
        <v>0</v>
      </c>
      <c r="AS6803" s="1">
        <v>0</v>
      </c>
      <c r="AT6803" s="1">
        <v>0</v>
      </c>
      <c r="AU6803" s="1">
        <v>0</v>
      </c>
      <c r="AV6803" s="1">
        <v>0</v>
      </c>
      <c r="AW6803" s="1">
        <v>0</v>
      </c>
      <c r="AX6803" s="1">
        <v>0</v>
      </c>
      <c r="AY6803" s="1">
        <v>0</v>
      </c>
      <c r="AZ6803" s="1">
        <v>0</v>
      </c>
      <c r="BA6803" s="1">
        <v>0</v>
      </c>
      <c r="BB6803" s="1">
        <v>0</v>
      </c>
      <c r="BC6803" s="1">
        <v>0</v>
      </c>
      <c r="BD6803" s="1">
        <v>0</v>
      </c>
      <c r="BE6803" s="1">
        <v>0</v>
      </c>
      <c r="BF6803" s="1">
        <v>0</v>
      </c>
      <c r="BG6803" s="1">
        <v>0</v>
      </c>
      <c r="BH6803" s="1">
        <v>0</v>
      </c>
      <c r="BI6803" s="1">
        <v>0</v>
      </c>
      <c r="BJ6803" s="1">
        <v>0</v>
      </c>
      <c r="BK6803" s="1">
        <v>0</v>
      </c>
    </row>
    <row r="6804" spans="2:63" x14ac:dyDescent="0.2">
      <c r="B6804" s="6" t="s">
        <v>178</v>
      </c>
      <c r="C6804" s="4" t="s">
        <v>65</v>
      </c>
      <c r="D6804" s="1">
        <v>0</v>
      </c>
      <c r="E6804" s="1">
        <v>0</v>
      </c>
      <c r="F6804" s="1">
        <v>0</v>
      </c>
      <c r="G6804" s="1">
        <v>0</v>
      </c>
      <c r="H6804" s="1">
        <v>0</v>
      </c>
      <c r="I6804" s="1">
        <v>0</v>
      </c>
      <c r="J6804" s="1">
        <v>0</v>
      </c>
      <c r="K6804" s="1">
        <v>0</v>
      </c>
      <c r="L6804" s="1">
        <v>0</v>
      </c>
      <c r="M6804" s="1">
        <v>0</v>
      </c>
      <c r="N6804" s="1">
        <v>0</v>
      </c>
      <c r="O6804" s="1">
        <v>0</v>
      </c>
      <c r="P6804" s="1">
        <v>0</v>
      </c>
      <c r="Q6804" s="1">
        <v>0</v>
      </c>
      <c r="R6804" s="1">
        <v>0</v>
      </c>
      <c r="S6804" s="1">
        <v>0</v>
      </c>
      <c r="T6804" s="1">
        <v>0</v>
      </c>
      <c r="U6804" s="1">
        <v>0</v>
      </c>
      <c r="V6804" s="1">
        <v>0</v>
      </c>
      <c r="W6804" s="1">
        <v>0</v>
      </c>
      <c r="X6804" s="1">
        <v>0</v>
      </c>
      <c r="Y6804" s="1">
        <v>0</v>
      </c>
      <c r="Z6804" s="1">
        <v>0</v>
      </c>
      <c r="AA6804" s="1">
        <v>0</v>
      </c>
      <c r="AB6804" s="1">
        <v>0</v>
      </c>
      <c r="AC6804" s="1">
        <v>0</v>
      </c>
      <c r="AD6804" s="1">
        <v>0</v>
      </c>
      <c r="AE6804" s="1">
        <v>0</v>
      </c>
      <c r="AF6804" s="1">
        <v>0</v>
      </c>
      <c r="AG6804" s="1">
        <v>0</v>
      </c>
      <c r="AH6804" s="1">
        <v>0</v>
      </c>
      <c r="AI6804" s="1">
        <v>0</v>
      </c>
      <c r="AJ6804" s="1">
        <v>0</v>
      </c>
      <c r="AK6804" s="1">
        <v>0</v>
      </c>
      <c r="AL6804" s="1">
        <v>0</v>
      </c>
      <c r="AM6804" s="1">
        <v>0</v>
      </c>
      <c r="AN6804" s="1">
        <v>0</v>
      </c>
      <c r="AO6804" s="1">
        <v>0</v>
      </c>
      <c r="AP6804" s="1">
        <v>0</v>
      </c>
      <c r="AQ6804" s="1">
        <v>0</v>
      </c>
      <c r="AR6804" s="1">
        <v>0</v>
      </c>
      <c r="AS6804" s="1">
        <v>0</v>
      </c>
      <c r="AT6804" s="1">
        <v>0</v>
      </c>
      <c r="AU6804" s="1">
        <v>0</v>
      </c>
      <c r="AV6804" s="1">
        <v>0</v>
      </c>
      <c r="AW6804" s="1">
        <v>0</v>
      </c>
      <c r="AX6804" s="1">
        <v>0</v>
      </c>
      <c r="AY6804" s="1">
        <v>0</v>
      </c>
      <c r="AZ6804" s="1">
        <v>0</v>
      </c>
      <c r="BA6804" s="1">
        <v>0</v>
      </c>
      <c r="BB6804" s="1">
        <v>0</v>
      </c>
      <c r="BC6804" s="1">
        <v>0</v>
      </c>
      <c r="BD6804" s="1">
        <v>0</v>
      </c>
      <c r="BE6804" s="1">
        <v>0</v>
      </c>
      <c r="BF6804" s="1">
        <v>0</v>
      </c>
      <c r="BG6804" s="1">
        <v>0</v>
      </c>
      <c r="BH6804" s="1">
        <v>0</v>
      </c>
      <c r="BI6804" s="1">
        <v>0</v>
      </c>
      <c r="BJ6804" s="1">
        <v>0</v>
      </c>
      <c r="BK6804" s="1">
        <v>0</v>
      </c>
    </row>
    <row r="6805" spans="2:63" x14ac:dyDescent="0.2">
      <c r="B6805" s="6" t="s">
        <v>178</v>
      </c>
      <c r="C6805" s="4" t="s">
        <v>66</v>
      </c>
      <c r="D6805" s="1">
        <v>0</v>
      </c>
      <c r="E6805" s="1">
        <v>0</v>
      </c>
      <c r="F6805" s="1">
        <v>0</v>
      </c>
      <c r="G6805" s="1">
        <v>0</v>
      </c>
      <c r="H6805" s="1">
        <v>0</v>
      </c>
      <c r="I6805" s="1">
        <v>0</v>
      </c>
      <c r="J6805" s="1">
        <v>0</v>
      </c>
      <c r="K6805" s="1">
        <v>0</v>
      </c>
      <c r="L6805" s="1">
        <v>0</v>
      </c>
      <c r="M6805" s="1">
        <v>0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0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0</v>
      </c>
      <c r="AC6805" s="1">
        <v>0</v>
      </c>
      <c r="AD6805" s="1">
        <v>0</v>
      </c>
      <c r="AE6805" s="1">
        <v>0</v>
      </c>
      <c r="AF6805" s="1">
        <v>0</v>
      </c>
      <c r="AG6805" s="1">
        <v>0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0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0</v>
      </c>
      <c r="AY6805" s="1">
        <v>0</v>
      </c>
      <c r="AZ6805" s="1">
        <v>0</v>
      </c>
      <c r="BA6805" s="1">
        <v>0</v>
      </c>
      <c r="BB6805" s="1">
        <v>0</v>
      </c>
      <c r="BC6805" s="1">
        <v>0</v>
      </c>
      <c r="BD6805" s="1">
        <v>0</v>
      </c>
      <c r="BE6805" s="1">
        <v>0</v>
      </c>
      <c r="BF6805" s="1">
        <v>0</v>
      </c>
      <c r="BG6805" s="1">
        <v>0</v>
      </c>
      <c r="BH6805" s="1">
        <v>0</v>
      </c>
      <c r="BI6805" s="1">
        <v>0</v>
      </c>
      <c r="BJ6805" s="1">
        <v>0</v>
      </c>
      <c r="BK6805" s="1">
        <v>0</v>
      </c>
    </row>
    <row r="6806" spans="2:63" x14ac:dyDescent="0.2">
      <c r="B6806" s="6" t="s">
        <v>178</v>
      </c>
      <c r="C6806" s="4" t="s">
        <v>67</v>
      </c>
      <c r="D6806" s="1">
        <v>0</v>
      </c>
      <c r="E6806" s="1">
        <v>0</v>
      </c>
      <c r="F6806" s="1">
        <v>0</v>
      </c>
      <c r="G6806" s="1">
        <v>0</v>
      </c>
      <c r="H6806" s="1">
        <v>0</v>
      </c>
      <c r="I6806" s="1">
        <v>0</v>
      </c>
      <c r="J6806" s="1">
        <v>0</v>
      </c>
      <c r="K6806" s="1">
        <v>0</v>
      </c>
      <c r="L6806" s="1">
        <v>0</v>
      </c>
      <c r="M6806" s="1">
        <v>0</v>
      </c>
      <c r="N6806" s="1">
        <v>0</v>
      </c>
      <c r="O6806" s="1">
        <v>0</v>
      </c>
      <c r="P6806" s="1">
        <v>0</v>
      </c>
      <c r="Q6806" s="1">
        <v>0</v>
      </c>
      <c r="R6806" s="1">
        <v>0</v>
      </c>
      <c r="S6806" s="1">
        <v>0</v>
      </c>
      <c r="T6806" s="1">
        <v>0</v>
      </c>
      <c r="U6806" s="1">
        <v>0</v>
      </c>
      <c r="V6806" s="1">
        <v>0</v>
      </c>
      <c r="W6806" s="1">
        <v>0</v>
      </c>
      <c r="X6806" s="1">
        <v>0</v>
      </c>
      <c r="Y6806" s="1">
        <v>0</v>
      </c>
      <c r="Z6806" s="1">
        <v>0</v>
      </c>
      <c r="AA6806" s="1">
        <v>0</v>
      </c>
      <c r="AB6806" s="1">
        <v>0</v>
      </c>
      <c r="AC6806" s="1">
        <v>0</v>
      </c>
      <c r="AD6806" s="1">
        <v>0</v>
      </c>
      <c r="AE6806" s="1">
        <v>0</v>
      </c>
      <c r="AF6806" s="1">
        <v>0</v>
      </c>
      <c r="AG6806" s="1">
        <v>0</v>
      </c>
      <c r="AH6806" s="1">
        <v>0</v>
      </c>
      <c r="AI6806" s="1">
        <v>0</v>
      </c>
      <c r="AJ6806" s="1">
        <v>0</v>
      </c>
      <c r="AK6806" s="1">
        <v>0</v>
      </c>
      <c r="AL6806" s="1">
        <v>0</v>
      </c>
      <c r="AM6806" s="1">
        <v>0</v>
      </c>
      <c r="AN6806" s="1">
        <v>0</v>
      </c>
      <c r="AO6806" s="1">
        <v>0</v>
      </c>
      <c r="AP6806" s="1">
        <v>0</v>
      </c>
      <c r="AQ6806" s="1">
        <v>0</v>
      </c>
      <c r="AR6806" s="1">
        <v>0</v>
      </c>
      <c r="AS6806" s="1">
        <v>0</v>
      </c>
      <c r="AT6806" s="1">
        <v>0</v>
      </c>
      <c r="AU6806" s="1">
        <v>0</v>
      </c>
      <c r="AV6806" s="1">
        <v>0</v>
      </c>
      <c r="AW6806" s="1">
        <v>0</v>
      </c>
      <c r="AX6806" s="1">
        <v>0</v>
      </c>
      <c r="AY6806" s="1">
        <v>0</v>
      </c>
      <c r="AZ6806" s="1">
        <v>0</v>
      </c>
      <c r="BA6806" s="1">
        <v>0</v>
      </c>
      <c r="BB6806" s="1">
        <v>0</v>
      </c>
      <c r="BC6806" s="1">
        <v>0</v>
      </c>
      <c r="BD6806" s="1">
        <v>0</v>
      </c>
      <c r="BE6806" s="1">
        <v>0</v>
      </c>
      <c r="BF6806" s="1">
        <v>0</v>
      </c>
      <c r="BG6806" s="1">
        <v>0</v>
      </c>
      <c r="BH6806" s="1">
        <v>0</v>
      </c>
      <c r="BI6806" s="1">
        <v>0</v>
      </c>
      <c r="BJ6806" s="1">
        <v>0</v>
      </c>
      <c r="BK6806" s="1">
        <v>0</v>
      </c>
    </row>
    <row r="6807" spans="2:63" x14ac:dyDescent="0.2">
      <c r="B6807" s="6" t="s">
        <v>178</v>
      </c>
      <c r="C6807" s="4" t="s">
        <v>68</v>
      </c>
      <c r="D6807" s="1">
        <v>0</v>
      </c>
      <c r="E6807" s="1">
        <v>0</v>
      </c>
      <c r="F6807" s="1">
        <v>0</v>
      </c>
      <c r="G6807" s="1">
        <v>0</v>
      </c>
      <c r="H6807" s="1">
        <v>0</v>
      </c>
      <c r="I6807" s="1">
        <v>0</v>
      </c>
      <c r="J6807" s="1">
        <v>0</v>
      </c>
      <c r="K6807" s="1">
        <v>0</v>
      </c>
      <c r="L6807" s="1">
        <v>0</v>
      </c>
      <c r="M6807" s="1">
        <v>0</v>
      </c>
      <c r="N6807" s="1">
        <v>0</v>
      </c>
      <c r="O6807" s="1">
        <v>0</v>
      </c>
      <c r="P6807" s="1">
        <v>0</v>
      </c>
      <c r="Q6807" s="1">
        <v>0</v>
      </c>
      <c r="R6807" s="1">
        <v>0</v>
      </c>
      <c r="S6807" s="1">
        <v>0</v>
      </c>
      <c r="T6807" s="1">
        <v>0</v>
      </c>
      <c r="U6807" s="1">
        <v>0</v>
      </c>
      <c r="V6807" s="1">
        <v>0</v>
      </c>
      <c r="W6807" s="1">
        <v>0</v>
      </c>
      <c r="X6807" s="1">
        <v>0</v>
      </c>
      <c r="Y6807" s="1">
        <v>0</v>
      </c>
      <c r="Z6807" s="1">
        <v>0</v>
      </c>
      <c r="AA6807" s="1">
        <v>0</v>
      </c>
      <c r="AB6807" s="1">
        <v>0</v>
      </c>
      <c r="AC6807" s="1">
        <v>0</v>
      </c>
      <c r="AD6807" s="1">
        <v>0</v>
      </c>
      <c r="AE6807" s="1">
        <v>0</v>
      </c>
      <c r="AF6807" s="1">
        <v>0</v>
      </c>
      <c r="AG6807" s="1">
        <v>0</v>
      </c>
      <c r="AH6807" s="1">
        <v>0</v>
      </c>
      <c r="AI6807" s="1">
        <v>0</v>
      </c>
      <c r="AJ6807" s="1">
        <v>0</v>
      </c>
      <c r="AK6807" s="1">
        <v>0</v>
      </c>
      <c r="AL6807" s="1">
        <v>0</v>
      </c>
      <c r="AM6807" s="1">
        <v>0</v>
      </c>
      <c r="AN6807" s="1">
        <v>0</v>
      </c>
      <c r="AO6807" s="1">
        <v>0</v>
      </c>
      <c r="AP6807" s="1">
        <v>0</v>
      </c>
      <c r="AQ6807" s="1">
        <v>0</v>
      </c>
      <c r="AR6807" s="1">
        <v>0</v>
      </c>
      <c r="AS6807" s="1">
        <v>0</v>
      </c>
      <c r="AT6807" s="1">
        <v>0</v>
      </c>
      <c r="AU6807" s="1">
        <v>0</v>
      </c>
      <c r="AV6807" s="1">
        <v>0</v>
      </c>
      <c r="AW6807" s="1">
        <v>0</v>
      </c>
      <c r="AX6807" s="1">
        <v>0</v>
      </c>
      <c r="AY6807" s="1">
        <v>0</v>
      </c>
      <c r="AZ6807" s="1">
        <v>0</v>
      </c>
      <c r="BA6807" s="1">
        <v>0</v>
      </c>
      <c r="BB6807" s="1">
        <v>0</v>
      </c>
      <c r="BC6807" s="1">
        <v>0</v>
      </c>
      <c r="BD6807" s="1">
        <v>0</v>
      </c>
      <c r="BE6807" s="1">
        <v>0</v>
      </c>
      <c r="BF6807" s="1">
        <v>0</v>
      </c>
      <c r="BG6807" s="1">
        <v>0</v>
      </c>
      <c r="BH6807" s="1">
        <v>0</v>
      </c>
      <c r="BI6807" s="1">
        <v>0</v>
      </c>
      <c r="BJ6807" s="1">
        <v>0</v>
      </c>
      <c r="BK6807" s="1">
        <v>0</v>
      </c>
    </row>
    <row r="6808" spans="2:63" x14ac:dyDescent="0.2">
      <c r="B6808" s="6" t="s">
        <v>178</v>
      </c>
      <c r="C6808" s="4" t="s">
        <v>69</v>
      </c>
      <c r="D6808" s="1">
        <v>0</v>
      </c>
      <c r="E6808" s="1">
        <v>0</v>
      </c>
      <c r="F6808" s="1">
        <v>0</v>
      </c>
      <c r="G6808" s="1">
        <v>0</v>
      </c>
      <c r="H6808" s="1">
        <v>0</v>
      </c>
      <c r="I6808" s="1">
        <v>0</v>
      </c>
      <c r="J6808" s="1">
        <v>0</v>
      </c>
      <c r="K6808" s="1">
        <v>0</v>
      </c>
      <c r="L6808" s="1">
        <v>0</v>
      </c>
      <c r="M6808" s="1">
        <v>0</v>
      </c>
      <c r="N6808" s="1">
        <v>0</v>
      </c>
      <c r="O6808" s="1">
        <v>0</v>
      </c>
      <c r="P6808" s="1">
        <v>0</v>
      </c>
      <c r="Q6808" s="1">
        <v>0</v>
      </c>
      <c r="R6808" s="1">
        <v>0</v>
      </c>
      <c r="S6808" s="1">
        <v>0</v>
      </c>
      <c r="T6808" s="1">
        <v>0</v>
      </c>
      <c r="U6808" s="1">
        <v>0</v>
      </c>
      <c r="V6808" s="1">
        <v>0</v>
      </c>
      <c r="W6808" s="1">
        <v>0</v>
      </c>
      <c r="X6808" s="1">
        <v>0</v>
      </c>
      <c r="Y6808" s="1">
        <v>0</v>
      </c>
      <c r="Z6808" s="1">
        <v>0</v>
      </c>
      <c r="AA6808" s="1">
        <v>0</v>
      </c>
      <c r="AB6808" s="1">
        <v>0</v>
      </c>
      <c r="AC6808" s="1">
        <v>0</v>
      </c>
      <c r="AD6808" s="1">
        <v>0</v>
      </c>
      <c r="AE6808" s="1">
        <v>0</v>
      </c>
      <c r="AF6808" s="1">
        <v>0</v>
      </c>
      <c r="AG6808" s="1">
        <v>0</v>
      </c>
      <c r="AH6808" s="1">
        <v>0</v>
      </c>
      <c r="AI6808" s="1">
        <v>0</v>
      </c>
      <c r="AJ6808" s="1">
        <v>0</v>
      </c>
      <c r="AK6808" s="1">
        <v>0</v>
      </c>
      <c r="AL6808" s="1">
        <v>0</v>
      </c>
      <c r="AM6808" s="1">
        <v>0</v>
      </c>
      <c r="AN6808" s="1">
        <v>0</v>
      </c>
      <c r="AO6808" s="1">
        <v>0</v>
      </c>
      <c r="AP6808" s="1">
        <v>0</v>
      </c>
      <c r="AQ6808" s="1">
        <v>0</v>
      </c>
      <c r="AR6808" s="1">
        <v>0</v>
      </c>
      <c r="AS6808" s="1">
        <v>0</v>
      </c>
      <c r="AT6808" s="1">
        <v>0</v>
      </c>
      <c r="AU6808" s="1">
        <v>0</v>
      </c>
      <c r="AV6808" s="1">
        <v>0</v>
      </c>
      <c r="AW6808" s="1">
        <v>0</v>
      </c>
      <c r="AX6808" s="1">
        <v>0</v>
      </c>
      <c r="AY6808" s="1">
        <v>0</v>
      </c>
      <c r="AZ6808" s="1">
        <v>0</v>
      </c>
      <c r="BA6808" s="1">
        <v>0</v>
      </c>
      <c r="BB6808" s="1">
        <v>0</v>
      </c>
      <c r="BC6808" s="1">
        <v>0</v>
      </c>
      <c r="BD6808" s="1">
        <v>0</v>
      </c>
      <c r="BE6808" s="1">
        <v>0</v>
      </c>
      <c r="BF6808" s="1">
        <v>0</v>
      </c>
      <c r="BG6808" s="1">
        <v>0</v>
      </c>
      <c r="BH6808" s="1">
        <v>0</v>
      </c>
      <c r="BI6808" s="1">
        <v>0</v>
      </c>
      <c r="BJ6808" s="1">
        <v>0</v>
      </c>
      <c r="BK6808" s="1">
        <v>0</v>
      </c>
    </row>
    <row r="6809" spans="2:63" x14ac:dyDescent="0.2">
      <c r="B6809" s="6" t="s">
        <v>178</v>
      </c>
      <c r="C6809" s="4" t="s">
        <v>70</v>
      </c>
      <c r="D6809" s="1">
        <v>0</v>
      </c>
      <c r="E6809" s="1">
        <v>0</v>
      </c>
      <c r="F6809" s="1">
        <v>0</v>
      </c>
      <c r="G6809" s="1">
        <v>0</v>
      </c>
      <c r="H6809" s="1">
        <v>0</v>
      </c>
      <c r="I6809" s="1">
        <v>0</v>
      </c>
      <c r="J6809" s="1">
        <v>0</v>
      </c>
      <c r="K6809" s="1">
        <v>0</v>
      </c>
      <c r="L6809" s="1">
        <v>0</v>
      </c>
      <c r="M6809" s="1">
        <v>0</v>
      </c>
      <c r="N6809" s="1">
        <v>0</v>
      </c>
      <c r="O6809" s="1">
        <v>0</v>
      </c>
      <c r="P6809" s="1">
        <v>0</v>
      </c>
      <c r="Q6809" s="1">
        <v>0</v>
      </c>
      <c r="R6809" s="1">
        <v>0</v>
      </c>
      <c r="S6809" s="1">
        <v>0</v>
      </c>
      <c r="T6809" s="1">
        <v>0</v>
      </c>
      <c r="U6809" s="1">
        <v>0</v>
      </c>
      <c r="V6809" s="1">
        <v>0</v>
      </c>
      <c r="W6809" s="1">
        <v>0</v>
      </c>
      <c r="X6809" s="1">
        <v>0</v>
      </c>
      <c r="Y6809" s="1">
        <v>0</v>
      </c>
      <c r="Z6809" s="1">
        <v>0</v>
      </c>
      <c r="AA6809" s="1">
        <v>0</v>
      </c>
      <c r="AB6809" s="1">
        <v>0</v>
      </c>
      <c r="AC6809" s="1">
        <v>0</v>
      </c>
      <c r="AD6809" s="1">
        <v>0</v>
      </c>
      <c r="AE6809" s="1">
        <v>0</v>
      </c>
      <c r="AF6809" s="1">
        <v>0</v>
      </c>
      <c r="AG6809" s="1">
        <v>0</v>
      </c>
      <c r="AH6809" s="1">
        <v>0</v>
      </c>
      <c r="AI6809" s="1">
        <v>0</v>
      </c>
      <c r="AJ6809" s="1">
        <v>0</v>
      </c>
      <c r="AK6809" s="1">
        <v>0</v>
      </c>
      <c r="AL6809" s="1">
        <v>0</v>
      </c>
      <c r="AM6809" s="1">
        <v>0</v>
      </c>
      <c r="AN6809" s="1">
        <v>0</v>
      </c>
      <c r="AO6809" s="1">
        <v>0</v>
      </c>
      <c r="AP6809" s="1">
        <v>0</v>
      </c>
      <c r="AQ6809" s="1">
        <v>0</v>
      </c>
      <c r="AR6809" s="1">
        <v>0</v>
      </c>
      <c r="AS6809" s="1">
        <v>0</v>
      </c>
      <c r="AT6809" s="1">
        <v>0</v>
      </c>
      <c r="AU6809" s="1">
        <v>0</v>
      </c>
      <c r="AV6809" s="1">
        <v>0</v>
      </c>
      <c r="AW6809" s="1">
        <v>0</v>
      </c>
      <c r="AX6809" s="1">
        <v>0</v>
      </c>
      <c r="AY6809" s="1">
        <v>0</v>
      </c>
      <c r="AZ6809" s="1">
        <v>0</v>
      </c>
      <c r="BA6809" s="1">
        <v>0</v>
      </c>
      <c r="BB6809" s="1">
        <v>0</v>
      </c>
      <c r="BC6809" s="1">
        <v>0</v>
      </c>
      <c r="BD6809" s="1">
        <v>0</v>
      </c>
      <c r="BE6809" s="1">
        <v>0</v>
      </c>
      <c r="BF6809" s="1">
        <v>0</v>
      </c>
      <c r="BG6809" s="1">
        <v>0</v>
      </c>
      <c r="BH6809" s="1">
        <v>0</v>
      </c>
      <c r="BI6809" s="1">
        <v>0</v>
      </c>
      <c r="BJ6809" s="1">
        <v>0</v>
      </c>
      <c r="BK6809" s="1">
        <v>0</v>
      </c>
    </row>
    <row r="6810" spans="2:63" x14ac:dyDescent="0.2">
      <c r="B6810" s="6" t="s">
        <v>178</v>
      </c>
      <c r="C6810" s="4" t="s">
        <v>71</v>
      </c>
      <c r="D6810" s="1">
        <v>0</v>
      </c>
      <c r="E6810" s="1">
        <v>0</v>
      </c>
      <c r="F6810" s="1">
        <v>0</v>
      </c>
      <c r="G6810" s="1">
        <v>0</v>
      </c>
      <c r="H6810" s="1">
        <v>0</v>
      </c>
      <c r="I6810" s="1">
        <v>0</v>
      </c>
      <c r="J6810" s="1">
        <v>0</v>
      </c>
      <c r="K6810" s="1">
        <v>0</v>
      </c>
      <c r="L6810" s="1">
        <v>0</v>
      </c>
      <c r="M6810" s="1">
        <v>0</v>
      </c>
      <c r="N6810" s="1">
        <v>0</v>
      </c>
      <c r="O6810" s="1">
        <v>0</v>
      </c>
      <c r="P6810" s="1">
        <v>0</v>
      </c>
      <c r="Q6810" s="1">
        <v>0</v>
      </c>
      <c r="R6810" s="1">
        <v>0</v>
      </c>
      <c r="S6810" s="1">
        <v>0</v>
      </c>
      <c r="T6810" s="1">
        <v>0</v>
      </c>
      <c r="U6810" s="1">
        <v>0</v>
      </c>
      <c r="V6810" s="1">
        <v>0</v>
      </c>
      <c r="W6810" s="1">
        <v>0</v>
      </c>
      <c r="X6810" s="1">
        <v>0</v>
      </c>
      <c r="Y6810" s="1">
        <v>0</v>
      </c>
      <c r="Z6810" s="1">
        <v>0</v>
      </c>
      <c r="AA6810" s="1">
        <v>0</v>
      </c>
      <c r="AB6810" s="1">
        <v>0</v>
      </c>
      <c r="AC6810" s="1">
        <v>0</v>
      </c>
      <c r="AD6810" s="1">
        <v>0</v>
      </c>
      <c r="AE6810" s="1">
        <v>0</v>
      </c>
      <c r="AF6810" s="1">
        <v>0</v>
      </c>
      <c r="AG6810" s="1">
        <v>0</v>
      </c>
      <c r="AH6810" s="1">
        <v>0</v>
      </c>
      <c r="AI6810" s="1">
        <v>0</v>
      </c>
      <c r="AJ6810" s="1">
        <v>0</v>
      </c>
      <c r="AK6810" s="1">
        <v>0</v>
      </c>
      <c r="AL6810" s="1">
        <v>0</v>
      </c>
      <c r="AM6810" s="1">
        <v>0</v>
      </c>
      <c r="AN6810" s="1">
        <v>0</v>
      </c>
      <c r="AO6810" s="1">
        <v>0</v>
      </c>
      <c r="AP6810" s="1">
        <v>0</v>
      </c>
      <c r="AQ6810" s="1">
        <v>0</v>
      </c>
      <c r="AR6810" s="1">
        <v>0</v>
      </c>
      <c r="AS6810" s="1">
        <v>0</v>
      </c>
      <c r="AT6810" s="1">
        <v>0</v>
      </c>
      <c r="AU6810" s="1">
        <v>0</v>
      </c>
      <c r="AV6810" s="1">
        <v>0</v>
      </c>
      <c r="AW6810" s="1">
        <v>0</v>
      </c>
      <c r="AX6810" s="1">
        <v>0</v>
      </c>
      <c r="AY6810" s="1">
        <v>0</v>
      </c>
      <c r="AZ6810" s="1">
        <v>0</v>
      </c>
      <c r="BA6810" s="1">
        <v>0</v>
      </c>
      <c r="BB6810" s="1">
        <v>0</v>
      </c>
      <c r="BC6810" s="1">
        <v>0</v>
      </c>
      <c r="BD6810" s="1">
        <v>0</v>
      </c>
      <c r="BE6810" s="1">
        <v>0</v>
      </c>
      <c r="BF6810" s="1">
        <v>0</v>
      </c>
      <c r="BG6810" s="1">
        <v>0</v>
      </c>
      <c r="BH6810" s="1">
        <v>0</v>
      </c>
      <c r="BI6810" s="1">
        <v>0</v>
      </c>
      <c r="BJ6810" s="1">
        <v>0</v>
      </c>
      <c r="BK6810" s="1">
        <v>0</v>
      </c>
    </row>
    <row r="6811" spans="2:63" x14ac:dyDescent="0.2">
      <c r="B6811" s="6" t="s">
        <v>178</v>
      </c>
      <c r="C6811" s="4" t="s">
        <v>72</v>
      </c>
      <c r="D6811" s="1">
        <v>0</v>
      </c>
      <c r="E6811" s="1">
        <v>0</v>
      </c>
      <c r="F6811" s="1">
        <v>0</v>
      </c>
      <c r="G6811" s="1">
        <v>0</v>
      </c>
      <c r="H6811" s="1">
        <v>0</v>
      </c>
      <c r="I6811" s="1">
        <v>0</v>
      </c>
      <c r="J6811" s="1">
        <v>0</v>
      </c>
      <c r="K6811" s="1">
        <v>0</v>
      </c>
      <c r="L6811" s="1">
        <v>0</v>
      </c>
      <c r="M6811" s="1">
        <v>0</v>
      </c>
      <c r="N6811" s="1">
        <v>0</v>
      </c>
      <c r="O6811" s="1">
        <v>0</v>
      </c>
      <c r="P6811" s="1">
        <v>0</v>
      </c>
      <c r="Q6811" s="1">
        <v>0</v>
      </c>
      <c r="R6811" s="1">
        <v>0</v>
      </c>
      <c r="S6811" s="1">
        <v>0</v>
      </c>
      <c r="T6811" s="1">
        <v>0</v>
      </c>
      <c r="U6811" s="1">
        <v>0</v>
      </c>
      <c r="V6811" s="1">
        <v>0</v>
      </c>
      <c r="W6811" s="1">
        <v>0</v>
      </c>
      <c r="X6811" s="1">
        <v>0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0</v>
      </c>
      <c r="AJ6811" s="1">
        <v>0</v>
      </c>
      <c r="AK6811" s="1">
        <v>0</v>
      </c>
      <c r="AL6811" s="1">
        <v>0</v>
      </c>
      <c r="AM6811" s="1">
        <v>0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0</v>
      </c>
      <c r="AV6811" s="1">
        <v>0</v>
      </c>
      <c r="AW6811" s="1">
        <v>0</v>
      </c>
      <c r="AX6811" s="1">
        <v>0</v>
      </c>
      <c r="AY6811" s="1">
        <v>0</v>
      </c>
      <c r="AZ6811" s="1">
        <v>0</v>
      </c>
      <c r="BA6811" s="1">
        <v>0</v>
      </c>
      <c r="BB6811" s="1">
        <v>0</v>
      </c>
      <c r="BC6811" s="1">
        <v>0</v>
      </c>
      <c r="BD6811" s="1">
        <v>0</v>
      </c>
      <c r="BE6811" s="1">
        <v>0</v>
      </c>
      <c r="BF6811" s="1">
        <v>0</v>
      </c>
      <c r="BG6811" s="1">
        <v>0</v>
      </c>
      <c r="BH6811" s="1">
        <v>0</v>
      </c>
      <c r="BI6811" s="1">
        <v>0</v>
      </c>
      <c r="BJ6811" s="1">
        <v>0</v>
      </c>
      <c r="BK6811" s="1">
        <v>0</v>
      </c>
    </row>
    <row r="6812" spans="2:63" x14ac:dyDescent="0.2">
      <c r="B6812" s="6" t="s">
        <v>178</v>
      </c>
      <c r="C6812" s="4" t="s">
        <v>73</v>
      </c>
      <c r="D6812" s="1">
        <v>0</v>
      </c>
      <c r="E6812" s="1">
        <v>0</v>
      </c>
      <c r="F6812" s="1">
        <v>0</v>
      </c>
      <c r="G6812" s="1">
        <v>0</v>
      </c>
      <c r="H6812" s="1">
        <v>0</v>
      </c>
      <c r="I6812" s="1">
        <v>0</v>
      </c>
      <c r="J6812" s="1">
        <v>0</v>
      </c>
      <c r="K6812" s="1">
        <v>0</v>
      </c>
      <c r="L6812" s="1">
        <v>0</v>
      </c>
      <c r="M6812" s="1">
        <v>0</v>
      </c>
      <c r="N6812" s="1">
        <v>0</v>
      </c>
      <c r="O6812" s="1">
        <v>0</v>
      </c>
      <c r="P6812" s="1">
        <v>0</v>
      </c>
      <c r="Q6812" s="1">
        <v>0</v>
      </c>
      <c r="R6812" s="1">
        <v>0</v>
      </c>
      <c r="S6812" s="1">
        <v>0</v>
      </c>
      <c r="T6812" s="1">
        <v>0</v>
      </c>
      <c r="U6812" s="1">
        <v>0</v>
      </c>
      <c r="V6812" s="1">
        <v>0</v>
      </c>
      <c r="W6812" s="1">
        <v>0</v>
      </c>
      <c r="X6812" s="1">
        <v>0</v>
      </c>
      <c r="Y6812" s="1">
        <v>0</v>
      </c>
      <c r="Z6812" s="1">
        <v>0</v>
      </c>
      <c r="AA6812" s="1">
        <v>0</v>
      </c>
      <c r="AB6812" s="1">
        <v>0</v>
      </c>
      <c r="AC6812" s="1">
        <v>0</v>
      </c>
      <c r="AD6812" s="1">
        <v>0</v>
      </c>
      <c r="AE6812" s="1">
        <v>0</v>
      </c>
      <c r="AF6812" s="1">
        <v>0</v>
      </c>
      <c r="AG6812" s="1">
        <v>0</v>
      </c>
      <c r="AH6812" s="1">
        <v>0</v>
      </c>
      <c r="AI6812" s="1">
        <v>0</v>
      </c>
      <c r="AJ6812" s="1">
        <v>0</v>
      </c>
      <c r="AK6812" s="1">
        <v>0</v>
      </c>
      <c r="AL6812" s="1">
        <v>0</v>
      </c>
      <c r="AM6812" s="1">
        <v>0</v>
      </c>
      <c r="AN6812" s="1">
        <v>0</v>
      </c>
      <c r="AO6812" s="1">
        <v>0</v>
      </c>
      <c r="AP6812" s="1">
        <v>0</v>
      </c>
      <c r="AQ6812" s="1">
        <v>0</v>
      </c>
      <c r="AR6812" s="1">
        <v>0</v>
      </c>
      <c r="AS6812" s="1">
        <v>0</v>
      </c>
      <c r="AT6812" s="1">
        <v>0</v>
      </c>
      <c r="AU6812" s="1">
        <v>0</v>
      </c>
      <c r="AV6812" s="1">
        <v>0</v>
      </c>
      <c r="AW6812" s="1">
        <v>0</v>
      </c>
      <c r="AX6812" s="1">
        <v>0</v>
      </c>
      <c r="AY6812" s="1">
        <v>0</v>
      </c>
      <c r="AZ6812" s="1">
        <v>0</v>
      </c>
      <c r="BA6812" s="1">
        <v>0</v>
      </c>
      <c r="BB6812" s="1">
        <v>0</v>
      </c>
      <c r="BC6812" s="1">
        <v>0</v>
      </c>
      <c r="BD6812" s="1">
        <v>0</v>
      </c>
      <c r="BE6812" s="1">
        <v>0</v>
      </c>
      <c r="BF6812" s="1">
        <v>0</v>
      </c>
      <c r="BG6812" s="1">
        <v>0</v>
      </c>
      <c r="BH6812" s="1">
        <v>0</v>
      </c>
      <c r="BI6812" s="1">
        <v>0</v>
      </c>
      <c r="BJ6812" s="1">
        <v>0</v>
      </c>
      <c r="BK6812" s="1">
        <v>0</v>
      </c>
    </row>
    <row r="6813" spans="2:63" x14ac:dyDescent="0.2">
      <c r="B6813" s="6" t="s">
        <v>178</v>
      </c>
      <c r="C6813" s="4" t="s">
        <v>74</v>
      </c>
      <c r="D6813" s="1">
        <v>0</v>
      </c>
      <c r="E6813" s="1">
        <v>0</v>
      </c>
      <c r="F6813" s="1">
        <v>0</v>
      </c>
      <c r="G6813" s="1">
        <v>0</v>
      </c>
      <c r="H6813" s="1">
        <v>0</v>
      </c>
      <c r="I6813" s="1">
        <v>0</v>
      </c>
      <c r="J6813" s="1">
        <v>0</v>
      </c>
      <c r="K6813" s="1">
        <v>0</v>
      </c>
      <c r="L6813" s="1">
        <v>0</v>
      </c>
      <c r="M6813" s="1">
        <v>0</v>
      </c>
      <c r="N6813" s="1">
        <v>0</v>
      </c>
      <c r="O6813" s="1">
        <v>0</v>
      </c>
      <c r="P6813" s="1">
        <v>0</v>
      </c>
      <c r="Q6813" s="1">
        <v>0</v>
      </c>
      <c r="R6813" s="1">
        <v>0</v>
      </c>
      <c r="S6813" s="1">
        <v>0</v>
      </c>
      <c r="T6813" s="1">
        <v>0</v>
      </c>
      <c r="U6813" s="1">
        <v>0</v>
      </c>
      <c r="V6813" s="1">
        <v>0</v>
      </c>
      <c r="W6813" s="1">
        <v>0</v>
      </c>
      <c r="X6813" s="1">
        <v>0</v>
      </c>
      <c r="Y6813" s="1">
        <v>0</v>
      </c>
      <c r="Z6813" s="1">
        <v>0</v>
      </c>
      <c r="AA6813" s="1">
        <v>0</v>
      </c>
      <c r="AB6813" s="1">
        <v>0</v>
      </c>
      <c r="AC6813" s="1">
        <v>0</v>
      </c>
      <c r="AD6813" s="1">
        <v>0</v>
      </c>
      <c r="AE6813" s="1">
        <v>0</v>
      </c>
      <c r="AF6813" s="1">
        <v>0</v>
      </c>
      <c r="AG6813" s="1">
        <v>0</v>
      </c>
      <c r="AH6813" s="1">
        <v>0</v>
      </c>
      <c r="AI6813" s="1">
        <v>0</v>
      </c>
      <c r="AJ6813" s="1">
        <v>0</v>
      </c>
      <c r="AK6813" s="1">
        <v>0</v>
      </c>
      <c r="AL6813" s="1">
        <v>0</v>
      </c>
      <c r="AM6813" s="1">
        <v>0</v>
      </c>
      <c r="AN6813" s="1">
        <v>0</v>
      </c>
      <c r="AO6813" s="1">
        <v>0</v>
      </c>
      <c r="AP6813" s="1">
        <v>0</v>
      </c>
      <c r="AQ6813" s="1">
        <v>0</v>
      </c>
      <c r="AR6813" s="1">
        <v>0</v>
      </c>
      <c r="AS6813" s="1">
        <v>0</v>
      </c>
      <c r="AT6813" s="1">
        <v>0</v>
      </c>
      <c r="AU6813" s="1">
        <v>0</v>
      </c>
      <c r="AV6813" s="1">
        <v>0</v>
      </c>
      <c r="AW6813" s="1">
        <v>0</v>
      </c>
      <c r="AX6813" s="1">
        <v>0</v>
      </c>
      <c r="AY6813" s="1">
        <v>0</v>
      </c>
      <c r="AZ6813" s="1">
        <v>0</v>
      </c>
      <c r="BA6813" s="1">
        <v>0</v>
      </c>
      <c r="BB6813" s="1">
        <v>0</v>
      </c>
      <c r="BC6813" s="1">
        <v>0</v>
      </c>
      <c r="BD6813" s="1">
        <v>0</v>
      </c>
      <c r="BE6813" s="1">
        <v>0</v>
      </c>
      <c r="BF6813" s="1">
        <v>0</v>
      </c>
      <c r="BG6813" s="1">
        <v>0</v>
      </c>
      <c r="BH6813" s="1">
        <v>0</v>
      </c>
      <c r="BI6813" s="1">
        <v>0</v>
      </c>
      <c r="BJ6813" s="1">
        <v>0</v>
      </c>
      <c r="BK6813" s="1">
        <v>0</v>
      </c>
    </row>
    <row r="6814" spans="2:63" x14ac:dyDescent="0.2">
      <c r="B6814" s="6" t="s">
        <v>178</v>
      </c>
      <c r="C6814" s="4" t="s">
        <v>75</v>
      </c>
      <c r="D6814" s="1">
        <v>0</v>
      </c>
      <c r="E6814" s="1">
        <v>0</v>
      </c>
      <c r="F6814" s="1">
        <v>0</v>
      </c>
      <c r="G6814" s="1">
        <v>0</v>
      </c>
      <c r="H6814" s="1">
        <v>0</v>
      </c>
      <c r="I6814" s="1">
        <v>0</v>
      </c>
      <c r="J6814" s="1">
        <v>0</v>
      </c>
      <c r="K6814" s="1">
        <v>0</v>
      </c>
      <c r="L6814" s="1">
        <v>0</v>
      </c>
      <c r="M6814" s="1">
        <v>0</v>
      </c>
      <c r="N6814" s="1">
        <v>0</v>
      </c>
      <c r="O6814" s="1">
        <v>0</v>
      </c>
      <c r="P6814" s="1">
        <v>0</v>
      </c>
      <c r="Q6814" s="1">
        <v>0</v>
      </c>
      <c r="R6814" s="1">
        <v>0</v>
      </c>
      <c r="S6814" s="1">
        <v>0</v>
      </c>
      <c r="T6814" s="1">
        <v>0</v>
      </c>
      <c r="U6814" s="1">
        <v>0</v>
      </c>
      <c r="V6814" s="1">
        <v>0</v>
      </c>
      <c r="W6814" s="1">
        <v>0</v>
      </c>
      <c r="X6814" s="1">
        <v>0</v>
      </c>
      <c r="Y6814" s="1">
        <v>0</v>
      </c>
      <c r="Z6814" s="1">
        <v>0</v>
      </c>
      <c r="AA6814" s="1">
        <v>0</v>
      </c>
      <c r="AB6814" s="1">
        <v>0</v>
      </c>
      <c r="AC6814" s="1">
        <v>0</v>
      </c>
      <c r="AD6814" s="1">
        <v>0</v>
      </c>
      <c r="AE6814" s="1">
        <v>0</v>
      </c>
      <c r="AF6814" s="1">
        <v>0</v>
      </c>
      <c r="AG6814" s="1">
        <v>0</v>
      </c>
      <c r="AH6814" s="1">
        <v>0</v>
      </c>
      <c r="AI6814" s="1">
        <v>0</v>
      </c>
      <c r="AJ6814" s="1">
        <v>0</v>
      </c>
      <c r="AK6814" s="1">
        <v>0</v>
      </c>
      <c r="AL6814" s="1">
        <v>0</v>
      </c>
      <c r="AM6814" s="1">
        <v>0</v>
      </c>
      <c r="AN6814" s="1">
        <v>0</v>
      </c>
      <c r="AO6814" s="1">
        <v>0</v>
      </c>
      <c r="AP6814" s="1">
        <v>0</v>
      </c>
      <c r="AQ6814" s="1">
        <v>0</v>
      </c>
      <c r="AR6814" s="1">
        <v>0</v>
      </c>
      <c r="AS6814" s="1">
        <v>0</v>
      </c>
      <c r="AT6814" s="1">
        <v>0</v>
      </c>
      <c r="AU6814" s="1">
        <v>0</v>
      </c>
      <c r="AV6814" s="1">
        <v>0</v>
      </c>
      <c r="AW6814" s="1">
        <v>0</v>
      </c>
      <c r="AX6814" s="1">
        <v>0</v>
      </c>
      <c r="AY6814" s="1">
        <v>0</v>
      </c>
      <c r="AZ6814" s="1">
        <v>0</v>
      </c>
      <c r="BA6814" s="1">
        <v>0</v>
      </c>
      <c r="BB6814" s="1">
        <v>0</v>
      </c>
      <c r="BC6814" s="1">
        <v>0</v>
      </c>
      <c r="BD6814" s="1">
        <v>0</v>
      </c>
      <c r="BE6814" s="1">
        <v>0</v>
      </c>
      <c r="BF6814" s="1">
        <v>0</v>
      </c>
      <c r="BG6814" s="1">
        <v>0</v>
      </c>
      <c r="BH6814" s="1">
        <v>0</v>
      </c>
      <c r="BI6814" s="1">
        <v>0</v>
      </c>
      <c r="BJ6814" s="1">
        <v>0</v>
      </c>
      <c r="BK6814" s="1">
        <v>0</v>
      </c>
    </row>
    <row r="6815" spans="2:63" x14ac:dyDescent="0.2">
      <c r="B6815" s="6" t="s">
        <v>178</v>
      </c>
      <c r="C6815" s="4" t="s">
        <v>76</v>
      </c>
      <c r="D6815" s="1">
        <v>0</v>
      </c>
      <c r="E6815" s="1">
        <v>0</v>
      </c>
      <c r="F6815" s="1">
        <v>0</v>
      </c>
      <c r="G6815" s="1">
        <v>0</v>
      </c>
      <c r="H6815" s="1">
        <v>0</v>
      </c>
      <c r="I6815" s="1">
        <v>0</v>
      </c>
      <c r="J6815" s="1">
        <v>0</v>
      </c>
      <c r="K6815" s="1">
        <v>0</v>
      </c>
      <c r="L6815" s="1">
        <v>0</v>
      </c>
      <c r="M6815" s="1">
        <v>0</v>
      </c>
      <c r="N6815" s="1">
        <v>0</v>
      </c>
      <c r="O6815" s="1">
        <v>0</v>
      </c>
      <c r="P6815" s="1">
        <v>0</v>
      </c>
      <c r="Q6815" s="1">
        <v>0</v>
      </c>
      <c r="R6815" s="1">
        <v>0</v>
      </c>
      <c r="S6815" s="1">
        <v>0</v>
      </c>
      <c r="T6815" s="1">
        <v>0</v>
      </c>
      <c r="U6815" s="1">
        <v>0</v>
      </c>
      <c r="V6815" s="1">
        <v>0</v>
      </c>
      <c r="W6815" s="1">
        <v>0</v>
      </c>
      <c r="X6815" s="1">
        <v>0</v>
      </c>
      <c r="Y6815" s="1">
        <v>0</v>
      </c>
      <c r="Z6815" s="1">
        <v>0</v>
      </c>
      <c r="AA6815" s="1">
        <v>0</v>
      </c>
      <c r="AB6815" s="1">
        <v>0</v>
      </c>
      <c r="AC6815" s="1">
        <v>0</v>
      </c>
      <c r="AD6815" s="1">
        <v>0</v>
      </c>
      <c r="AE6815" s="1">
        <v>0</v>
      </c>
      <c r="AF6815" s="1">
        <v>0</v>
      </c>
      <c r="AG6815" s="1">
        <v>0</v>
      </c>
      <c r="AH6815" s="1">
        <v>0</v>
      </c>
      <c r="AI6815" s="1">
        <v>0</v>
      </c>
      <c r="AJ6815" s="1">
        <v>0</v>
      </c>
      <c r="AK6815" s="1">
        <v>0</v>
      </c>
      <c r="AL6815" s="1">
        <v>0</v>
      </c>
      <c r="AM6815" s="1">
        <v>0</v>
      </c>
      <c r="AN6815" s="1">
        <v>0</v>
      </c>
      <c r="AO6815" s="1">
        <v>0</v>
      </c>
      <c r="AP6815" s="1">
        <v>0</v>
      </c>
      <c r="AQ6815" s="1">
        <v>0</v>
      </c>
      <c r="AR6815" s="1">
        <v>0</v>
      </c>
      <c r="AS6815" s="1">
        <v>0</v>
      </c>
      <c r="AT6815" s="1">
        <v>0</v>
      </c>
      <c r="AU6815" s="1">
        <v>0</v>
      </c>
      <c r="AV6815" s="1">
        <v>0</v>
      </c>
      <c r="AW6815" s="1">
        <v>0</v>
      </c>
      <c r="AX6815" s="1">
        <v>0</v>
      </c>
      <c r="AY6815" s="1">
        <v>0</v>
      </c>
      <c r="AZ6815" s="1">
        <v>0</v>
      </c>
      <c r="BA6815" s="1">
        <v>0</v>
      </c>
      <c r="BB6815" s="1">
        <v>0</v>
      </c>
      <c r="BC6815" s="1">
        <v>0</v>
      </c>
      <c r="BD6815" s="1">
        <v>0</v>
      </c>
      <c r="BE6815" s="1">
        <v>0</v>
      </c>
      <c r="BF6815" s="1">
        <v>0</v>
      </c>
      <c r="BG6815" s="1">
        <v>0</v>
      </c>
      <c r="BH6815" s="1">
        <v>0</v>
      </c>
      <c r="BI6815" s="1">
        <v>0</v>
      </c>
      <c r="BJ6815" s="1">
        <v>0</v>
      </c>
      <c r="BK6815" s="1">
        <v>0</v>
      </c>
    </row>
    <row r="6816" spans="2:63" x14ac:dyDescent="0.2">
      <c r="B6816" s="6" t="s">
        <v>178</v>
      </c>
      <c r="C6816" s="4" t="s">
        <v>77</v>
      </c>
      <c r="D6816" s="1">
        <v>0</v>
      </c>
      <c r="E6816" s="1">
        <v>0</v>
      </c>
      <c r="F6816" s="1">
        <v>0</v>
      </c>
      <c r="G6816" s="1">
        <v>0</v>
      </c>
      <c r="H6816" s="1">
        <v>0</v>
      </c>
      <c r="I6816" s="1">
        <v>0</v>
      </c>
      <c r="J6816" s="1">
        <v>0</v>
      </c>
      <c r="K6816" s="1">
        <v>0</v>
      </c>
      <c r="L6816" s="1">
        <v>0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0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0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0</v>
      </c>
      <c r="AW6816" s="1">
        <v>0</v>
      </c>
      <c r="AX6816" s="1">
        <v>0</v>
      </c>
      <c r="AY6816" s="1">
        <v>0</v>
      </c>
      <c r="AZ6816" s="1">
        <v>0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2:63" x14ac:dyDescent="0.2">
      <c r="B6817" s="6" t="s">
        <v>178</v>
      </c>
      <c r="C6817" s="4" t="s">
        <v>78</v>
      </c>
      <c r="D6817" s="1">
        <v>0</v>
      </c>
      <c r="E6817" s="1">
        <v>0</v>
      </c>
      <c r="F6817" s="1">
        <v>0</v>
      </c>
      <c r="G6817" s="1">
        <v>0</v>
      </c>
      <c r="H6817" s="1">
        <v>0</v>
      </c>
      <c r="I6817" s="1">
        <v>0</v>
      </c>
      <c r="J6817" s="1">
        <v>0</v>
      </c>
      <c r="K6817" s="1">
        <v>0</v>
      </c>
      <c r="L6817" s="1">
        <v>0</v>
      </c>
      <c r="M6817" s="1">
        <v>0</v>
      </c>
      <c r="N6817" s="1">
        <v>0</v>
      </c>
      <c r="O6817" s="1">
        <v>0</v>
      </c>
      <c r="P6817" s="1">
        <v>0</v>
      </c>
      <c r="Q6817" s="1">
        <v>0</v>
      </c>
      <c r="R6817" s="1">
        <v>0</v>
      </c>
      <c r="S6817" s="1">
        <v>0</v>
      </c>
      <c r="T6817" s="1">
        <v>0</v>
      </c>
      <c r="U6817" s="1">
        <v>0</v>
      </c>
      <c r="V6817" s="1">
        <v>0</v>
      </c>
      <c r="W6817" s="1">
        <v>0</v>
      </c>
      <c r="X6817" s="1">
        <v>0</v>
      </c>
      <c r="Y6817" s="1">
        <v>0</v>
      </c>
      <c r="Z6817" s="1">
        <v>0</v>
      </c>
      <c r="AA6817" s="1">
        <v>0</v>
      </c>
      <c r="AB6817" s="1">
        <v>0</v>
      </c>
      <c r="AC6817" s="1">
        <v>0</v>
      </c>
      <c r="AD6817" s="1">
        <v>0</v>
      </c>
      <c r="AE6817" s="1">
        <v>0</v>
      </c>
      <c r="AF6817" s="1">
        <v>0</v>
      </c>
      <c r="AG6817" s="1">
        <v>0</v>
      </c>
      <c r="AH6817" s="1">
        <v>0</v>
      </c>
      <c r="AI6817" s="1">
        <v>0</v>
      </c>
      <c r="AJ6817" s="1">
        <v>0</v>
      </c>
      <c r="AK6817" s="1">
        <v>0</v>
      </c>
      <c r="AL6817" s="1">
        <v>0</v>
      </c>
      <c r="AM6817" s="1">
        <v>0</v>
      </c>
      <c r="AN6817" s="1">
        <v>0</v>
      </c>
      <c r="AO6817" s="1">
        <v>0</v>
      </c>
      <c r="AP6817" s="1">
        <v>0</v>
      </c>
      <c r="AQ6817" s="1">
        <v>0</v>
      </c>
      <c r="AR6817" s="1">
        <v>0</v>
      </c>
      <c r="AS6817" s="1">
        <v>0</v>
      </c>
      <c r="AT6817" s="1">
        <v>0</v>
      </c>
      <c r="AU6817" s="1">
        <v>0</v>
      </c>
      <c r="AV6817" s="1">
        <v>0</v>
      </c>
      <c r="AW6817" s="1">
        <v>0</v>
      </c>
      <c r="AX6817" s="1">
        <v>0</v>
      </c>
      <c r="AY6817" s="1">
        <v>0</v>
      </c>
      <c r="AZ6817" s="1">
        <v>0</v>
      </c>
      <c r="BA6817" s="1">
        <v>0</v>
      </c>
      <c r="BB6817" s="1">
        <v>0</v>
      </c>
      <c r="BC6817" s="1">
        <v>0</v>
      </c>
      <c r="BD6817" s="1">
        <v>0</v>
      </c>
      <c r="BE6817" s="1">
        <v>0</v>
      </c>
      <c r="BF6817" s="1">
        <v>0</v>
      </c>
      <c r="BG6817" s="1">
        <v>0</v>
      </c>
      <c r="BH6817" s="1">
        <v>0</v>
      </c>
      <c r="BI6817" s="1">
        <v>0</v>
      </c>
      <c r="BJ6817" s="1">
        <v>0</v>
      </c>
      <c r="BK6817" s="1">
        <v>0</v>
      </c>
    </row>
    <row r="6818" spans="2:63" x14ac:dyDescent="0.2">
      <c r="B6818" s="6" t="s">
        <v>178</v>
      </c>
      <c r="C6818" s="4" t="s">
        <v>79</v>
      </c>
      <c r="D6818" s="1">
        <v>0</v>
      </c>
      <c r="E6818" s="1">
        <v>0</v>
      </c>
      <c r="F6818" s="1">
        <v>0</v>
      </c>
      <c r="G6818" s="1">
        <v>0</v>
      </c>
      <c r="H6818" s="1">
        <v>0</v>
      </c>
      <c r="I6818" s="1">
        <v>0</v>
      </c>
      <c r="J6818" s="1">
        <v>0</v>
      </c>
      <c r="K6818" s="1">
        <v>0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0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0</v>
      </c>
      <c r="AH6818" s="1">
        <v>0</v>
      </c>
      <c r="AI6818" s="1">
        <v>0</v>
      </c>
      <c r="AJ6818" s="1">
        <v>0</v>
      </c>
      <c r="AK6818" s="1">
        <v>0</v>
      </c>
      <c r="AL6818" s="1">
        <v>0</v>
      </c>
      <c r="AM6818" s="1">
        <v>0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2:63" x14ac:dyDescent="0.2">
      <c r="B6819" s="6" t="s">
        <v>178</v>
      </c>
      <c r="C6819" s="4" t="s">
        <v>80</v>
      </c>
      <c r="D6819" s="1">
        <v>0</v>
      </c>
      <c r="E6819" s="1">
        <v>0</v>
      </c>
      <c r="F6819" s="1">
        <v>0</v>
      </c>
      <c r="G6819" s="1">
        <v>0</v>
      </c>
      <c r="H6819" s="1">
        <v>0</v>
      </c>
      <c r="I6819" s="1">
        <v>0</v>
      </c>
      <c r="J6819" s="1">
        <v>0</v>
      </c>
      <c r="K6819" s="1">
        <v>0</v>
      </c>
      <c r="L6819" s="1">
        <v>0</v>
      </c>
      <c r="M6819" s="1">
        <v>0</v>
      </c>
      <c r="N6819" s="1">
        <v>0</v>
      </c>
      <c r="O6819" s="1">
        <v>0</v>
      </c>
      <c r="P6819" s="1">
        <v>0</v>
      </c>
      <c r="Q6819" s="1">
        <v>0</v>
      </c>
      <c r="R6819" s="1">
        <v>0</v>
      </c>
      <c r="S6819" s="1">
        <v>0</v>
      </c>
      <c r="T6819" s="1">
        <v>0</v>
      </c>
      <c r="U6819" s="1">
        <v>0</v>
      </c>
      <c r="V6819" s="1">
        <v>0</v>
      </c>
      <c r="W6819" s="1">
        <v>0</v>
      </c>
      <c r="X6819" s="1">
        <v>0</v>
      </c>
      <c r="Y6819" s="1">
        <v>0</v>
      </c>
      <c r="Z6819" s="1">
        <v>0</v>
      </c>
      <c r="AA6819" s="1">
        <v>0</v>
      </c>
      <c r="AB6819" s="1">
        <v>0</v>
      </c>
      <c r="AC6819" s="1">
        <v>0</v>
      </c>
      <c r="AD6819" s="1">
        <v>0</v>
      </c>
      <c r="AE6819" s="1">
        <v>0</v>
      </c>
      <c r="AF6819" s="1">
        <v>0</v>
      </c>
      <c r="AG6819" s="1">
        <v>0</v>
      </c>
      <c r="AH6819" s="1">
        <v>0</v>
      </c>
      <c r="AI6819" s="1">
        <v>0</v>
      </c>
      <c r="AJ6819" s="1">
        <v>0</v>
      </c>
      <c r="AK6819" s="1">
        <v>0</v>
      </c>
      <c r="AL6819" s="1">
        <v>0</v>
      </c>
      <c r="AM6819" s="1">
        <v>0</v>
      </c>
      <c r="AN6819" s="1">
        <v>0</v>
      </c>
      <c r="AO6819" s="1">
        <v>0</v>
      </c>
      <c r="AP6819" s="1">
        <v>0</v>
      </c>
      <c r="AQ6819" s="1">
        <v>0</v>
      </c>
      <c r="AR6819" s="1">
        <v>0</v>
      </c>
      <c r="AS6819" s="1">
        <v>0</v>
      </c>
      <c r="AT6819" s="1">
        <v>0</v>
      </c>
      <c r="AU6819" s="1">
        <v>0</v>
      </c>
      <c r="AV6819" s="1">
        <v>0</v>
      </c>
      <c r="AW6819" s="1">
        <v>0</v>
      </c>
      <c r="AX6819" s="1">
        <v>0</v>
      </c>
      <c r="AY6819" s="1">
        <v>0</v>
      </c>
      <c r="AZ6819" s="1">
        <v>0</v>
      </c>
      <c r="BA6819" s="1">
        <v>0</v>
      </c>
      <c r="BB6819" s="1">
        <v>0</v>
      </c>
      <c r="BC6819" s="1">
        <v>0</v>
      </c>
      <c r="BD6819" s="1">
        <v>0</v>
      </c>
      <c r="BE6819" s="1">
        <v>0</v>
      </c>
      <c r="BF6819" s="1">
        <v>0</v>
      </c>
      <c r="BG6819" s="1">
        <v>0</v>
      </c>
      <c r="BH6819" s="1">
        <v>0</v>
      </c>
      <c r="BI6819" s="1">
        <v>0</v>
      </c>
      <c r="BJ6819" s="1">
        <v>0</v>
      </c>
      <c r="BK6819" s="1">
        <v>0</v>
      </c>
    </row>
    <row r="6820" spans="2:63" x14ac:dyDescent="0.2">
      <c r="B6820" s="6" t="s">
        <v>178</v>
      </c>
      <c r="C6820" s="4" t="s">
        <v>81</v>
      </c>
      <c r="D6820" s="1">
        <v>0</v>
      </c>
      <c r="E6820" s="1">
        <v>0</v>
      </c>
      <c r="F6820" s="1">
        <v>0</v>
      </c>
      <c r="G6820" s="1">
        <v>0</v>
      </c>
      <c r="H6820" s="1">
        <v>0</v>
      </c>
      <c r="I6820" s="1">
        <v>0</v>
      </c>
      <c r="J6820" s="1">
        <v>0</v>
      </c>
      <c r="K6820" s="1">
        <v>0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0</v>
      </c>
      <c r="R6820" s="1">
        <v>0</v>
      </c>
      <c r="S6820" s="1">
        <v>0</v>
      </c>
      <c r="T6820" s="1">
        <v>0</v>
      </c>
      <c r="U6820" s="1">
        <v>0</v>
      </c>
      <c r="V6820" s="1">
        <v>0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0</v>
      </c>
      <c r="AF6820" s="1">
        <v>0</v>
      </c>
      <c r="AG6820" s="1">
        <v>0</v>
      </c>
      <c r="AH6820" s="1">
        <v>0</v>
      </c>
      <c r="AI6820" s="1">
        <v>0</v>
      </c>
      <c r="AJ6820" s="1">
        <v>0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0</v>
      </c>
      <c r="AQ6820" s="1">
        <v>0</v>
      </c>
      <c r="AR6820" s="1">
        <v>0</v>
      </c>
      <c r="AS6820" s="1">
        <v>0</v>
      </c>
      <c r="AT6820" s="1">
        <v>0</v>
      </c>
      <c r="AU6820" s="1">
        <v>0</v>
      </c>
      <c r="AV6820" s="1">
        <v>0</v>
      </c>
      <c r="AW6820" s="1">
        <v>0</v>
      </c>
      <c r="AX6820" s="1">
        <v>0</v>
      </c>
      <c r="AY6820" s="1">
        <v>0</v>
      </c>
      <c r="AZ6820" s="1">
        <v>0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0</v>
      </c>
      <c r="BI6820" s="1">
        <v>0</v>
      </c>
      <c r="BJ6820" s="1">
        <v>0</v>
      </c>
      <c r="BK6820" s="1">
        <v>0</v>
      </c>
    </row>
    <row r="6821" spans="2:63" x14ac:dyDescent="0.2">
      <c r="B6821" s="6" t="s">
        <v>178</v>
      </c>
      <c r="C6821" s="4" t="s">
        <v>82</v>
      </c>
      <c r="D6821" s="1">
        <v>0</v>
      </c>
      <c r="E6821" s="1">
        <v>0</v>
      </c>
      <c r="F6821" s="1">
        <v>0</v>
      </c>
      <c r="G6821" s="1">
        <v>0</v>
      </c>
      <c r="H6821" s="1">
        <v>0</v>
      </c>
      <c r="I6821" s="1">
        <v>0</v>
      </c>
      <c r="J6821" s="1">
        <v>0</v>
      </c>
      <c r="K6821" s="1">
        <v>0</v>
      </c>
      <c r="L6821" s="1">
        <v>0</v>
      </c>
      <c r="M6821" s="1">
        <v>0</v>
      </c>
      <c r="N6821" s="1">
        <v>0</v>
      </c>
      <c r="O6821" s="1">
        <v>0</v>
      </c>
      <c r="P6821" s="1">
        <v>0</v>
      </c>
      <c r="Q6821" s="1">
        <v>0</v>
      </c>
      <c r="R6821" s="1">
        <v>0</v>
      </c>
      <c r="S6821" s="1">
        <v>0</v>
      </c>
      <c r="T6821" s="1">
        <v>0</v>
      </c>
      <c r="U6821" s="1">
        <v>0</v>
      </c>
      <c r="V6821" s="1">
        <v>0</v>
      </c>
      <c r="W6821" s="1">
        <v>0</v>
      </c>
      <c r="X6821" s="1">
        <v>0</v>
      </c>
      <c r="Y6821" s="1">
        <v>0</v>
      </c>
      <c r="Z6821" s="1">
        <v>0</v>
      </c>
      <c r="AA6821" s="1">
        <v>0</v>
      </c>
      <c r="AB6821" s="1">
        <v>0</v>
      </c>
      <c r="AC6821" s="1">
        <v>0</v>
      </c>
      <c r="AD6821" s="1">
        <v>0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0</v>
      </c>
      <c r="AK6821" s="1">
        <v>0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0</v>
      </c>
      <c r="AV6821" s="1">
        <v>0</v>
      </c>
      <c r="AW6821" s="1">
        <v>0</v>
      </c>
      <c r="AX6821" s="1">
        <v>0</v>
      </c>
      <c r="AY6821" s="1">
        <v>0</v>
      </c>
      <c r="AZ6821" s="1">
        <v>0</v>
      </c>
      <c r="BA6821" s="1">
        <v>0</v>
      </c>
      <c r="BB6821" s="1">
        <v>0</v>
      </c>
      <c r="BC6821" s="1">
        <v>0</v>
      </c>
      <c r="BD6821" s="1">
        <v>0</v>
      </c>
      <c r="BE6821" s="1">
        <v>0</v>
      </c>
      <c r="BF6821" s="1">
        <v>0</v>
      </c>
      <c r="BG6821" s="1">
        <v>0</v>
      </c>
      <c r="BH6821" s="1">
        <v>0</v>
      </c>
      <c r="BI6821" s="1">
        <v>0</v>
      </c>
      <c r="BJ6821" s="1">
        <v>0</v>
      </c>
      <c r="BK6821" s="1">
        <v>0</v>
      </c>
    </row>
    <row r="6822" spans="2:63" x14ac:dyDescent="0.2">
      <c r="B6822" s="6" t="s">
        <v>178</v>
      </c>
      <c r="C6822" s="4" t="s">
        <v>83</v>
      </c>
      <c r="D6822" s="1">
        <v>0</v>
      </c>
      <c r="E6822" s="1">
        <v>0</v>
      </c>
      <c r="F6822" s="1">
        <v>0</v>
      </c>
      <c r="G6822" s="1">
        <v>0</v>
      </c>
      <c r="H6822" s="1">
        <v>0</v>
      </c>
      <c r="I6822" s="1">
        <v>0</v>
      </c>
      <c r="J6822" s="1">
        <v>0</v>
      </c>
      <c r="K6822" s="1">
        <v>0</v>
      </c>
      <c r="L6822" s="1">
        <v>0</v>
      </c>
      <c r="M6822" s="1">
        <v>0</v>
      </c>
      <c r="N6822" s="1">
        <v>0</v>
      </c>
      <c r="O6822" s="1">
        <v>0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0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2:63" x14ac:dyDescent="0.2">
      <c r="B6823" s="6" t="s">
        <v>178</v>
      </c>
      <c r="C6823" s="4" t="s">
        <v>84</v>
      </c>
      <c r="D6823" s="1">
        <v>0</v>
      </c>
      <c r="E6823" s="1">
        <v>0</v>
      </c>
      <c r="F6823" s="1">
        <v>0</v>
      </c>
      <c r="G6823" s="1">
        <v>0</v>
      </c>
      <c r="H6823" s="1">
        <v>0</v>
      </c>
      <c r="I6823" s="1">
        <v>0</v>
      </c>
      <c r="J6823" s="1">
        <v>0</v>
      </c>
      <c r="K6823" s="1">
        <v>0</v>
      </c>
      <c r="L6823" s="1">
        <v>0</v>
      </c>
      <c r="M6823" s="1">
        <v>0</v>
      </c>
      <c r="N6823" s="1">
        <v>0</v>
      </c>
      <c r="O6823" s="1">
        <v>0</v>
      </c>
      <c r="P6823" s="1">
        <v>0</v>
      </c>
      <c r="Q6823" s="1">
        <v>0</v>
      </c>
      <c r="R6823" s="1">
        <v>0</v>
      </c>
      <c r="S6823" s="1">
        <v>0</v>
      </c>
      <c r="T6823" s="1">
        <v>0</v>
      </c>
      <c r="U6823" s="1">
        <v>0</v>
      </c>
      <c r="V6823" s="1">
        <v>0</v>
      </c>
      <c r="W6823" s="1">
        <v>0</v>
      </c>
      <c r="X6823" s="1">
        <v>0</v>
      </c>
      <c r="Y6823" s="1">
        <v>0</v>
      </c>
      <c r="Z6823" s="1">
        <v>0</v>
      </c>
      <c r="AA6823" s="1">
        <v>0</v>
      </c>
      <c r="AB6823" s="1">
        <v>0</v>
      </c>
      <c r="AC6823" s="1">
        <v>0</v>
      </c>
      <c r="AD6823" s="1">
        <v>0</v>
      </c>
      <c r="AE6823" s="1">
        <v>0</v>
      </c>
      <c r="AF6823" s="1">
        <v>0</v>
      </c>
      <c r="AG6823" s="1">
        <v>0</v>
      </c>
      <c r="AH6823" s="1">
        <v>0</v>
      </c>
      <c r="AI6823" s="1">
        <v>0</v>
      </c>
      <c r="AJ6823" s="1">
        <v>0</v>
      </c>
      <c r="AK6823" s="1">
        <v>0</v>
      </c>
      <c r="AL6823" s="1">
        <v>0</v>
      </c>
      <c r="AM6823" s="1">
        <v>0</v>
      </c>
      <c r="AN6823" s="1">
        <v>0</v>
      </c>
      <c r="AO6823" s="1">
        <v>0</v>
      </c>
      <c r="AP6823" s="1">
        <v>0</v>
      </c>
      <c r="AQ6823" s="1">
        <v>0</v>
      </c>
      <c r="AR6823" s="1">
        <v>0</v>
      </c>
      <c r="AS6823" s="1">
        <v>0</v>
      </c>
      <c r="AT6823" s="1">
        <v>0</v>
      </c>
      <c r="AU6823" s="1">
        <v>0</v>
      </c>
      <c r="AV6823" s="1">
        <v>0</v>
      </c>
      <c r="AW6823" s="1">
        <v>0</v>
      </c>
      <c r="AX6823" s="1">
        <v>0</v>
      </c>
      <c r="AY6823" s="1">
        <v>0</v>
      </c>
      <c r="AZ6823" s="1">
        <v>0</v>
      </c>
      <c r="BA6823" s="1">
        <v>0</v>
      </c>
      <c r="BB6823" s="1">
        <v>0</v>
      </c>
      <c r="BC6823" s="1">
        <v>0</v>
      </c>
      <c r="BD6823" s="1">
        <v>0</v>
      </c>
      <c r="BE6823" s="1">
        <v>0</v>
      </c>
      <c r="BF6823" s="1">
        <v>0</v>
      </c>
      <c r="BG6823" s="1">
        <v>0</v>
      </c>
      <c r="BH6823" s="1">
        <v>0</v>
      </c>
      <c r="BI6823" s="1">
        <v>0</v>
      </c>
      <c r="BJ6823" s="1">
        <v>0</v>
      </c>
      <c r="BK6823" s="1">
        <v>0</v>
      </c>
    </row>
    <row r="6824" spans="2:63" x14ac:dyDescent="0.2">
      <c r="B6824" s="6" t="s">
        <v>178</v>
      </c>
      <c r="C6824" s="4" t="s">
        <v>85</v>
      </c>
      <c r="D6824" s="1">
        <v>0</v>
      </c>
      <c r="E6824" s="1">
        <v>0</v>
      </c>
      <c r="F6824" s="1">
        <v>0</v>
      </c>
      <c r="G6824" s="1">
        <v>0</v>
      </c>
      <c r="H6824" s="1">
        <v>0</v>
      </c>
      <c r="I6824" s="1">
        <v>0</v>
      </c>
      <c r="J6824" s="1">
        <v>0</v>
      </c>
      <c r="K6824" s="1">
        <v>0</v>
      </c>
      <c r="L6824" s="1">
        <v>0</v>
      </c>
      <c r="M6824" s="1">
        <v>0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0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0</v>
      </c>
      <c r="AP6824" s="1">
        <v>0</v>
      </c>
      <c r="AQ6824" s="1">
        <v>0</v>
      </c>
      <c r="AR6824" s="1">
        <v>0</v>
      </c>
      <c r="AS6824" s="1">
        <v>0</v>
      </c>
      <c r="AT6824" s="1">
        <v>0</v>
      </c>
      <c r="AU6824" s="1">
        <v>0</v>
      </c>
      <c r="AV6824" s="1">
        <v>0</v>
      </c>
      <c r="AW6824" s="1">
        <v>0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2:63" x14ac:dyDescent="0.2">
      <c r="B6825" s="6" t="s">
        <v>178</v>
      </c>
      <c r="C6825" s="4" t="s">
        <v>86</v>
      </c>
      <c r="D6825" s="1">
        <v>0</v>
      </c>
      <c r="E6825" s="1">
        <v>0</v>
      </c>
      <c r="F6825" s="1">
        <v>0</v>
      </c>
      <c r="G6825" s="1">
        <v>0</v>
      </c>
      <c r="H6825" s="1">
        <v>0</v>
      </c>
      <c r="I6825" s="1">
        <v>0</v>
      </c>
      <c r="J6825" s="1">
        <v>0</v>
      </c>
      <c r="K6825" s="1">
        <v>0</v>
      </c>
      <c r="L6825" s="1">
        <v>0</v>
      </c>
      <c r="M6825" s="1">
        <v>0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0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0</v>
      </c>
      <c r="AC6825" s="1">
        <v>0</v>
      </c>
      <c r="AD6825" s="1">
        <v>0</v>
      </c>
      <c r="AE6825" s="1">
        <v>0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0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0</v>
      </c>
      <c r="AW6825" s="1">
        <v>0</v>
      </c>
      <c r="AX6825" s="1">
        <v>0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0</v>
      </c>
    </row>
    <row r="6826" spans="2:63" x14ac:dyDescent="0.2">
      <c r="B6826" s="6" t="s">
        <v>178</v>
      </c>
      <c r="C6826" s="4" t="s">
        <v>87</v>
      </c>
      <c r="D6826" s="1">
        <v>0</v>
      </c>
      <c r="E6826" s="1">
        <v>0</v>
      </c>
      <c r="F6826" s="1">
        <v>0</v>
      </c>
      <c r="G6826" s="1">
        <v>0</v>
      </c>
      <c r="H6826" s="1">
        <v>0</v>
      </c>
      <c r="I6826" s="1">
        <v>0</v>
      </c>
      <c r="J6826" s="1">
        <v>0</v>
      </c>
      <c r="K6826" s="1">
        <v>0</v>
      </c>
      <c r="L6826" s="1">
        <v>0</v>
      </c>
      <c r="M6826" s="1">
        <v>0</v>
      </c>
      <c r="N6826" s="1">
        <v>0</v>
      </c>
      <c r="O6826" s="1">
        <v>0</v>
      </c>
      <c r="P6826" s="1">
        <v>0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0</v>
      </c>
      <c r="AA6826" s="1">
        <v>0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0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0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0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0</v>
      </c>
      <c r="BE6826" s="1">
        <v>0</v>
      </c>
      <c r="BF6826" s="1">
        <v>0</v>
      </c>
      <c r="BG6826" s="1">
        <v>0</v>
      </c>
      <c r="BH6826" s="1">
        <v>0</v>
      </c>
      <c r="BI6826" s="1">
        <v>0</v>
      </c>
      <c r="BJ6826" s="1">
        <v>0</v>
      </c>
      <c r="BK6826" s="1">
        <v>0</v>
      </c>
    </row>
    <row r="6827" spans="2:63" x14ac:dyDescent="0.2">
      <c r="B6827" s="6" t="s">
        <v>178</v>
      </c>
      <c r="C6827" s="4" t="s">
        <v>88</v>
      </c>
      <c r="D6827" s="1">
        <v>0</v>
      </c>
      <c r="E6827" s="1">
        <v>0</v>
      </c>
      <c r="F6827" s="1">
        <v>0</v>
      </c>
      <c r="G6827" s="1">
        <v>0</v>
      </c>
      <c r="H6827" s="1">
        <v>0</v>
      </c>
      <c r="I6827" s="1">
        <v>0</v>
      </c>
      <c r="J6827" s="1">
        <v>0</v>
      </c>
      <c r="K6827" s="1">
        <v>0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0</v>
      </c>
      <c r="R6827" s="1">
        <v>0</v>
      </c>
      <c r="S6827" s="1">
        <v>0</v>
      </c>
      <c r="T6827" s="1">
        <v>0</v>
      </c>
      <c r="U6827" s="1">
        <v>0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0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2:63" x14ac:dyDescent="0.2">
      <c r="B6828" s="6" t="s">
        <v>178</v>
      </c>
      <c r="C6828" s="4" t="s">
        <v>89</v>
      </c>
      <c r="D6828" s="1">
        <v>0</v>
      </c>
      <c r="E6828" s="1">
        <v>0</v>
      </c>
      <c r="F6828" s="1">
        <v>0</v>
      </c>
      <c r="G6828" s="1">
        <v>0</v>
      </c>
      <c r="H6828" s="1">
        <v>0</v>
      </c>
      <c r="I6828" s="1">
        <v>0</v>
      </c>
      <c r="J6828" s="1">
        <v>0</v>
      </c>
      <c r="K6828" s="1">
        <v>0</v>
      </c>
      <c r="L6828" s="1">
        <v>0</v>
      </c>
      <c r="M6828" s="1">
        <v>0</v>
      </c>
      <c r="N6828" s="1">
        <v>0</v>
      </c>
      <c r="O6828" s="1">
        <v>0</v>
      </c>
      <c r="P6828" s="1">
        <v>0</v>
      </c>
      <c r="Q6828" s="1">
        <v>0</v>
      </c>
      <c r="R6828" s="1">
        <v>0</v>
      </c>
      <c r="S6828" s="1">
        <v>0</v>
      </c>
      <c r="T6828" s="1">
        <v>0</v>
      </c>
      <c r="U6828" s="1">
        <v>0</v>
      </c>
      <c r="V6828" s="1">
        <v>0</v>
      </c>
      <c r="W6828" s="1">
        <v>0</v>
      </c>
      <c r="X6828" s="1">
        <v>0</v>
      </c>
      <c r="Y6828" s="1">
        <v>0</v>
      </c>
      <c r="Z6828" s="1">
        <v>0</v>
      </c>
      <c r="AA6828" s="1">
        <v>0</v>
      </c>
      <c r="AB6828" s="1">
        <v>0</v>
      </c>
      <c r="AC6828" s="1">
        <v>0</v>
      </c>
      <c r="AD6828" s="1">
        <v>0</v>
      </c>
      <c r="AE6828" s="1">
        <v>0</v>
      </c>
      <c r="AF6828" s="1">
        <v>0</v>
      </c>
      <c r="AG6828" s="1">
        <v>0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0</v>
      </c>
      <c r="AO6828" s="1">
        <v>0</v>
      </c>
      <c r="AP6828" s="1">
        <v>0</v>
      </c>
      <c r="AQ6828" s="1">
        <v>0</v>
      </c>
      <c r="AR6828" s="1">
        <v>0</v>
      </c>
      <c r="AS6828" s="1">
        <v>0</v>
      </c>
      <c r="AT6828" s="1">
        <v>0</v>
      </c>
      <c r="AU6828" s="1">
        <v>0</v>
      </c>
      <c r="AV6828" s="1">
        <v>0</v>
      </c>
      <c r="AW6828" s="1">
        <v>0</v>
      </c>
      <c r="AX6828" s="1">
        <v>0</v>
      </c>
      <c r="AY6828" s="1">
        <v>0</v>
      </c>
      <c r="AZ6828" s="1">
        <v>0</v>
      </c>
      <c r="BA6828" s="1">
        <v>0</v>
      </c>
      <c r="BB6828" s="1">
        <v>0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0</v>
      </c>
      <c r="BJ6828" s="1">
        <v>0</v>
      </c>
      <c r="BK6828" s="1">
        <v>0</v>
      </c>
    </row>
    <row r="6829" spans="2:63" x14ac:dyDescent="0.2">
      <c r="B6829" s="6" t="s">
        <v>178</v>
      </c>
      <c r="C6829" s="4" t="s">
        <v>90</v>
      </c>
      <c r="D6829" s="1">
        <v>0</v>
      </c>
      <c r="E6829" s="1">
        <v>0</v>
      </c>
      <c r="F6829" s="1">
        <v>0</v>
      </c>
      <c r="G6829" s="1">
        <v>0</v>
      </c>
      <c r="H6829" s="1">
        <v>0</v>
      </c>
      <c r="I6829" s="1">
        <v>0</v>
      </c>
      <c r="J6829" s="1">
        <v>0</v>
      </c>
      <c r="K6829" s="1">
        <v>0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0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2:63" x14ac:dyDescent="0.2">
      <c r="B6830" s="6" t="s">
        <v>178</v>
      </c>
      <c r="C6830" s="4" t="s">
        <v>91</v>
      </c>
      <c r="D6830" s="1">
        <v>0</v>
      </c>
      <c r="E6830" s="1">
        <v>0</v>
      </c>
      <c r="F6830" s="1">
        <v>0</v>
      </c>
      <c r="G6830" s="1">
        <v>0</v>
      </c>
      <c r="H6830" s="1">
        <v>0</v>
      </c>
      <c r="I6830" s="1">
        <v>0</v>
      </c>
      <c r="J6830" s="1">
        <v>0</v>
      </c>
      <c r="K6830" s="1">
        <v>0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0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2:63" x14ac:dyDescent="0.2">
      <c r="B6831" s="6" t="s">
        <v>178</v>
      </c>
      <c r="C6831" s="4" t="s">
        <v>92</v>
      </c>
      <c r="D6831" s="1">
        <v>0</v>
      </c>
      <c r="E6831" s="1">
        <v>0</v>
      </c>
      <c r="F6831" s="1">
        <v>0</v>
      </c>
      <c r="G6831" s="1">
        <v>0</v>
      </c>
      <c r="H6831" s="1">
        <v>0</v>
      </c>
      <c r="I6831" s="1">
        <v>0</v>
      </c>
      <c r="J6831" s="1">
        <v>0</v>
      </c>
      <c r="K6831" s="1">
        <v>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0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2:63" x14ac:dyDescent="0.2">
      <c r="B6832" s="6" t="s">
        <v>178</v>
      </c>
      <c r="C6832" s="4" t="s">
        <v>93</v>
      </c>
      <c r="D6832" s="1">
        <v>0</v>
      </c>
      <c r="E6832" s="1">
        <v>0</v>
      </c>
      <c r="F6832" s="1">
        <v>0</v>
      </c>
      <c r="G6832" s="1">
        <v>0</v>
      </c>
      <c r="H6832" s="1">
        <v>0</v>
      </c>
      <c r="I6832" s="1">
        <v>0</v>
      </c>
      <c r="J6832" s="1">
        <v>0</v>
      </c>
      <c r="K6832" s="1">
        <v>0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2:63" x14ac:dyDescent="0.2">
      <c r="B6833" s="6" t="s">
        <v>178</v>
      </c>
      <c r="C6833" s="4" t="s">
        <v>94</v>
      </c>
      <c r="D6833" s="1">
        <v>0</v>
      </c>
      <c r="E6833" s="1">
        <v>0</v>
      </c>
      <c r="F6833" s="1">
        <v>0</v>
      </c>
      <c r="G6833" s="1">
        <v>0</v>
      </c>
      <c r="H6833" s="1">
        <v>0</v>
      </c>
      <c r="I6833" s="1">
        <v>0</v>
      </c>
      <c r="J6833" s="1">
        <v>0</v>
      </c>
      <c r="K6833" s="1">
        <v>0</v>
      </c>
      <c r="L6833" s="1">
        <v>0</v>
      </c>
      <c r="M6833" s="1">
        <v>0</v>
      </c>
      <c r="N6833" s="1">
        <v>0</v>
      </c>
      <c r="O6833" s="1">
        <v>0</v>
      </c>
      <c r="P6833" s="1">
        <v>0</v>
      </c>
      <c r="Q6833" s="1">
        <v>0</v>
      </c>
      <c r="R6833" s="1">
        <v>0</v>
      </c>
      <c r="S6833" s="1">
        <v>0</v>
      </c>
      <c r="T6833" s="1">
        <v>0</v>
      </c>
      <c r="U6833" s="1">
        <v>0</v>
      </c>
      <c r="V6833" s="1">
        <v>0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0</v>
      </c>
      <c r="AD6833" s="1">
        <v>0</v>
      </c>
      <c r="AE6833" s="1">
        <v>0</v>
      </c>
      <c r="AF6833" s="1">
        <v>0</v>
      </c>
      <c r="AG6833" s="1">
        <v>0</v>
      </c>
      <c r="AH6833" s="1">
        <v>0</v>
      </c>
      <c r="AI6833" s="1">
        <v>0</v>
      </c>
      <c r="AJ6833" s="1">
        <v>0</v>
      </c>
      <c r="AK6833" s="1">
        <v>0</v>
      </c>
      <c r="AL6833" s="1">
        <v>0</v>
      </c>
      <c r="AM6833" s="1">
        <v>0</v>
      </c>
      <c r="AN6833" s="1">
        <v>0</v>
      </c>
      <c r="AO6833" s="1">
        <v>0</v>
      </c>
      <c r="AP6833" s="1">
        <v>0</v>
      </c>
      <c r="AQ6833" s="1">
        <v>0</v>
      </c>
      <c r="AR6833" s="1">
        <v>0</v>
      </c>
      <c r="AS6833" s="1">
        <v>0</v>
      </c>
      <c r="AT6833" s="1">
        <v>0</v>
      </c>
      <c r="AU6833" s="1">
        <v>0</v>
      </c>
      <c r="AV6833" s="1">
        <v>0</v>
      </c>
      <c r="AW6833" s="1">
        <v>0</v>
      </c>
      <c r="AX6833" s="1">
        <v>0</v>
      </c>
      <c r="AY6833" s="1">
        <v>0</v>
      </c>
      <c r="AZ6833" s="1">
        <v>0</v>
      </c>
      <c r="BA6833" s="1">
        <v>0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2:63" x14ac:dyDescent="0.2">
      <c r="B6834" s="6" t="s">
        <v>178</v>
      </c>
      <c r="C6834" s="4" t="s">
        <v>95</v>
      </c>
      <c r="D6834" s="1">
        <v>0</v>
      </c>
      <c r="E6834" s="1">
        <v>0</v>
      </c>
      <c r="F6834" s="1">
        <v>0</v>
      </c>
      <c r="G6834" s="1">
        <v>0</v>
      </c>
      <c r="H6834" s="1">
        <v>0</v>
      </c>
      <c r="I6834" s="1">
        <v>0</v>
      </c>
      <c r="J6834" s="1">
        <v>0</v>
      </c>
      <c r="K6834" s="1">
        <v>0</v>
      </c>
      <c r="L6834" s="1">
        <v>0</v>
      </c>
      <c r="M6834" s="1">
        <v>0</v>
      </c>
      <c r="N6834" s="1">
        <v>0</v>
      </c>
      <c r="O6834" s="1">
        <v>0</v>
      </c>
      <c r="P6834" s="1">
        <v>0</v>
      </c>
      <c r="Q6834" s="1">
        <v>0</v>
      </c>
      <c r="R6834" s="1">
        <v>0</v>
      </c>
      <c r="S6834" s="1">
        <v>0</v>
      </c>
      <c r="T6834" s="1">
        <v>0</v>
      </c>
      <c r="U6834" s="1">
        <v>0</v>
      </c>
      <c r="V6834" s="1">
        <v>0</v>
      </c>
      <c r="W6834" s="1">
        <v>0</v>
      </c>
      <c r="X6834" s="1">
        <v>0</v>
      </c>
      <c r="Y6834" s="1">
        <v>0</v>
      </c>
      <c r="Z6834" s="1">
        <v>0</v>
      </c>
      <c r="AA6834" s="1">
        <v>0</v>
      </c>
      <c r="AB6834" s="1">
        <v>0</v>
      </c>
      <c r="AC6834" s="1">
        <v>0</v>
      </c>
      <c r="AD6834" s="1">
        <v>0</v>
      </c>
      <c r="AE6834" s="1">
        <v>0</v>
      </c>
      <c r="AF6834" s="1">
        <v>0</v>
      </c>
      <c r="AG6834" s="1">
        <v>0</v>
      </c>
      <c r="AH6834" s="1">
        <v>0</v>
      </c>
      <c r="AI6834" s="1">
        <v>0</v>
      </c>
      <c r="AJ6834" s="1">
        <v>0</v>
      </c>
      <c r="AK6834" s="1">
        <v>0</v>
      </c>
      <c r="AL6834" s="1">
        <v>0</v>
      </c>
      <c r="AM6834" s="1">
        <v>0</v>
      </c>
      <c r="AN6834" s="1">
        <v>0</v>
      </c>
      <c r="AO6834" s="1">
        <v>0</v>
      </c>
      <c r="AP6834" s="1">
        <v>0</v>
      </c>
      <c r="AQ6834" s="1">
        <v>0</v>
      </c>
      <c r="AR6834" s="1">
        <v>0</v>
      </c>
      <c r="AS6834" s="1">
        <v>0</v>
      </c>
      <c r="AT6834" s="1">
        <v>0</v>
      </c>
      <c r="AU6834" s="1">
        <v>0</v>
      </c>
      <c r="AV6834" s="1">
        <v>0</v>
      </c>
      <c r="AW6834" s="1">
        <v>0</v>
      </c>
      <c r="AX6834" s="1">
        <v>0</v>
      </c>
      <c r="AY6834" s="1">
        <v>0</v>
      </c>
      <c r="AZ6834" s="1">
        <v>0</v>
      </c>
      <c r="BA6834" s="1">
        <v>0</v>
      </c>
      <c r="BB6834" s="1">
        <v>0</v>
      </c>
      <c r="BC6834" s="1">
        <v>0</v>
      </c>
      <c r="BD6834" s="1">
        <v>0</v>
      </c>
      <c r="BE6834" s="1">
        <v>0</v>
      </c>
      <c r="BF6834" s="1">
        <v>0</v>
      </c>
      <c r="BG6834" s="1">
        <v>0</v>
      </c>
      <c r="BH6834" s="1">
        <v>0</v>
      </c>
      <c r="BI6834" s="1">
        <v>0</v>
      </c>
      <c r="BJ6834" s="1">
        <v>0</v>
      </c>
      <c r="BK6834" s="1">
        <v>0</v>
      </c>
    </row>
    <row r="6835" spans="2:63" x14ac:dyDescent="0.2">
      <c r="B6835" s="6" t="s">
        <v>178</v>
      </c>
      <c r="C6835" s="4" t="s">
        <v>96</v>
      </c>
      <c r="D6835" s="1">
        <v>0</v>
      </c>
      <c r="E6835" s="1">
        <v>0</v>
      </c>
      <c r="F6835" s="1">
        <v>0</v>
      </c>
      <c r="G6835" s="1">
        <v>0</v>
      </c>
      <c r="H6835" s="1">
        <v>0</v>
      </c>
      <c r="I6835" s="1">
        <v>0</v>
      </c>
      <c r="J6835" s="1">
        <v>0</v>
      </c>
      <c r="K6835" s="1">
        <v>0</v>
      </c>
      <c r="L6835" s="1">
        <v>0</v>
      </c>
      <c r="M6835" s="1">
        <v>0</v>
      </c>
      <c r="N6835" s="1">
        <v>0</v>
      </c>
      <c r="O6835" s="1">
        <v>0</v>
      </c>
      <c r="P6835" s="1">
        <v>0</v>
      </c>
      <c r="Q6835" s="1">
        <v>0</v>
      </c>
      <c r="R6835" s="1">
        <v>0</v>
      </c>
      <c r="S6835" s="1">
        <v>0</v>
      </c>
      <c r="T6835" s="1">
        <v>0</v>
      </c>
      <c r="U6835" s="1">
        <v>0</v>
      </c>
      <c r="V6835" s="1">
        <v>0</v>
      </c>
      <c r="W6835" s="1">
        <v>0</v>
      </c>
      <c r="X6835" s="1">
        <v>0</v>
      </c>
      <c r="Y6835" s="1">
        <v>0</v>
      </c>
      <c r="Z6835" s="1">
        <v>0</v>
      </c>
      <c r="AA6835" s="1">
        <v>0</v>
      </c>
      <c r="AB6835" s="1">
        <v>0</v>
      </c>
      <c r="AC6835" s="1">
        <v>0</v>
      </c>
      <c r="AD6835" s="1">
        <v>0</v>
      </c>
      <c r="AE6835" s="1">
        <v>0</v>
      </c>
      <c r="AF6835" s="1">
        <v>0</v>
      </c>
      <c r="AG6835" s="1">
        <v>0</v>
      </c>
      <c r="AH6835" s="1">
        <v>0</v>
      </c>
      <c r="AI6835" s="1">
        <v>0</v>
      </c>
      <c r="AJ6835" s="1">
        <v>0</v>
      </c>
      <c r="AK6835" s="1">
        <v>0</v>
      </c>
      <c r="AL6835" s="1">
        <v>0</v>
      </c>
      <c r="AM6835" s="1">
        <v>0</v>
      </c>
      <c r="AN6835" s="1">
        <v>0</v>
      </c>
      <c r="AO6835" s="1">
        <v>0</v>
      </c>
      <c r="AP6835" s="1">
        <v>0</v>
      </c>
      <c r="AQ6835" s="1">
        <v>0</v>
      </c>
      <c r="AR6835" s="1">
        <v>0</v>
      </c>
      <c r="AS6835" s="1">
        <v>0</v>
      </c>
      <c r="AT6835" s="1">
        <v>0</v>
      </c>
      <c r="AU6835" s="1">
        <v>0</v>
      </c>
      <c r="AV6835" s="1">
        <v>0</v>
      </c>
      <c r="AW6835" s="1">
        <v>0</v>
      </c>
      <c r="AX6835" s="1">
        <v>0</v>
      </c>
      <c r="AY6835" s="1">
        <v>0</v>
      </c>
      <c r="AZ6835" s="1">
        <v>0</v>
      </c>
      <c r="BA6835" s="1">
        <v>0</v>
      </c>
      <c r="BB6835" s="1">
        <v>0</v>
      </c>
      <c r="BC6835" s="1">
        <v>0</v>
      </c>
      <c r="BD6835" s="1">
        <v>0</v>
      </c>
      <c r="BE6835" s="1">
        <v>0</v>
      </c>
      <c r="BF6835" s="1">
        <v>0</v>
      </c>
      <c r="BG6835" s="1">
        <v>0</v>
      </c>
      <c r="BH6835" s="1">
        <v>0</v>
      </c>
      <c r="BI6835" s="1">
        <v>0</v>
      </c>
      <c r="BJ6835" s="1">
        <v>0</v>
      </c>
      <c r="BK6835" s="1">
        <v>0</v>
      </c>
    </row>
    <row r="6836" spans="2:63" x14ac:dyDescent="0.2">
      <c r="B6836" s="6" t="s">
        <v>178</v>
      </c>
      <c r="C6836" s="4" t="s">
        <v>97</v>
      </c>
      <c r="D6836" s="1">
        <v>0</v>
      </c>
      <c r="E6836" s="1">
        <v>0</v>
      </c>
      <c r="F6836" s="1">
        <v>0</v>
      </c>
      <c r="G6836" s="1">
        <v>0</v>
      </c>
      <c r="H6836" s="1">
        <v>0</v>
      </c>
      <c r="I6836" s="1">
        <v>0</v>
      </c>
      <c r="J6836" s="1">
        <v>0</v>
      </c>
      <c r="K6836" s="1">
        <v>0</v>
      </c>
      <c r="L6836" s="1">
        <v>0</v>
      </c>
      <c r="M6836" s="1">
        <v>0</v>
      </c>
      <c r="N6836" s="1">
        <v>0</v>
      </c>
      <c r="O6836" s="1">
        <v>0</v>
      </c>
      <c r="P6836" s="1">
        <v>0</v>
      </c>
      <c r="Q6836" s="1">
        <v>0</v>
      </c>
      <c r="R6836" s="1">
        <v>0</v>
      </c>
      <c r="S6836" s="1">
        <v>0</v>
      </c>
      <c r="T6836" s="1">
        <v>0</v>
      </c>
      <c r="U6836" s="1">
        <v>0</v>
      </c>
      <c r="V6836" s="1">
        <v>0</v>
      </c>
      <c r="W6836" s="1">
        <v>0</v>
      </c>
      <c r="X6836" s="1">
        <v>0</v>
      </c>
      <c r="Y6836" s="1">
        <v>0</v>
      </c>
      <c r="Z6836" s="1">
        <v>0</v>
      </c>
      <c r="AA6836" s="1">
        <v>0</v>
      </c>
      <c r="AB6836" s="1">
        <v>0</v>
      </c>
      <c r="AC6836" s="1">
        <v>0</v>
      </c>
      <c r="AD6836" s="1">
        <v>0</v>
      </c>
      <c r="AE6836" s="1">
        <v>0</v>
      </c>
      <c r="AF6836" s="1">
        <v>0</v>
      </c>
      <c r="AG6836" s="1">
        <v>0</v>
      </c>
      <c r="AH6836" s="1">
        <v>0</v>
      </c>
      <c r="AI6836" s="1">
        <v>0</v>
      </c>
      <c r="AJ6836" s="1">
        <v>0</v>
      </c>
      <c r="AK6836" s="1">
        <v>0</v>
      </c>
      <c r="AL6836" s="1">
        <v>0</v>
      </c>
      <c r="AM6836" s="1">
        <v>0</v>
      </c>
      <c r="AN6836" s="1">
        <v>0</v>
      </c>
      <c r="AO6836" s="1">
        <v>0</v>
      </c>
      <c r="AP6836" s="1">
        <v>0</v>
      </c>
      <c r="AQ6836" s="1">
        <v>0</v>
      </c>
      <c r="AR6836" s="1">
        <v>0</v>
      </c>
      <c r="AS6836" s="1">
        <v>0</v>
      </c>
      <c r="AT6836" s="1">
        <v>0</v>
      </c>
      <c r="AU6836" s="1">
        <v>0</v>
      </c>
      <c r="AV6836" s="1">
        <v>0</v>
      </c>
      <c r="AW6836" s="1">
        <v>0</v>
      </c>
      <c r="AX6836" s="1">
        <v>0</v>
      </c>
      <c r="AY6836" s="1">
        <v>0</v>
      </c>
      <c r="AZ6836" s="1">
        <v>0</v>
      </c>
      <c r="BA6836" s="1">
        <v>0</v>
      </c>
      <c r="BB6836" s="1">
        <v>0</v>
      </c>
      <c r="BC6836" s="1">
        <v>0</v>
      </c>
      <c r="BD6836" s="1">
        <v>0</v>
      </c>
      <c r="BE6836" s="1">
        <v>0</v>
      </c>
      <c r="BF6836" s="1">
        <v>0</v>
      </c>
      <c r="BG6836" s="1">
        <v>0</v>
      </c>
      <c r="BH6836" s="1">
        <v>0</v>
      </c>
      <c r="BI6836" s="1">
        <v>0</v>
      </c>
      <c r="BJ6836" s="1">
        <v>0</v>
      </c>
      <c r="BK6836" s="1">
        <v>0</v>
      </c>
    </row>
    <row r="6837" spans="2:63" x14ac:dyDescent="0.2">
      <c r="B6837" s="6" t="s">
        <v>178</v>
      </c>
      <c r="C6837" s="4" t="s">
        <v>98</v>
      </c>
      <c r="D6837" s="1">
        <v>0</v>
      </c>
      <c r="E6837" s="1">
        <v>0</v>
      </c>
      <c r="F6837" s="1">
        <v>0</v>
      </c>
      <c r="G6837" s="1">
        <v>0</v>
      </c>
      <c r="H6837" s="1">
        <v>0</v>
      </c>
      <c r="I6837" s="1">
        <v>0</v>
      </c>
      <c r="J6837" s="1">
        <v>0</v>
      </c>
      <c r="K6837" s="1">
        <v>0</v>
      </c>
      <c r="L6837" s="1">
        <v>0</v>
      </c>
      <c r="M6837" s="1">
        <v>0</v>
      </c>
      <c r="N6837" s="1">
        <v>0</v>
      </c>
      <c r="O6837" s="1">
        <v>0</v>
      </c>
      <c r="P6837" s="1">
        <v>0</v>
      </c>
      <c r="Q6837" s="1">
        <v>0</v>
      </c>
      <c r="R6837" s="1">
        <v>0</v>
      </c>
      <c r="S6837" s="1">
        <v>0</v>
      </c>
      <c r="T6837" s="1">
        <v>0</v>
      </c>
      <c r="U6837" s="1">
        <v>0</v>
      </c>
      <c r="V6837" s="1">
        <v>0</v>
      </c>
      <c r="W6837" s="1">
        <v>0</v>
      </c>
      <c r="X6837" s="1">
        <v>0</v>
      </c>
      <c r="Y6837" s="1">
        <v>0</v>
      </c>
      <c r="Z6837" s="1">
        <v>0</v>
      </c>
      <c r="AA6837" s="1">
        <v>0</v>
      </c>
      <c r="AB6837" s="1">
        <v>0</v>
      </c>
      <c r="AC6837" s="1">
        <v>0</v>
      </c>
      <c r="AD6837" s="1">
        <v>0</v>
      </c>
      <c r="AE6837" s="1">
        <v>0</v>
      </c>
      <c r="AF6837" s="1">
        <v>0</v>
      </c>
      <c r="AG6837" s="1">
        <v>0</v>
      </c>
      <c r="AH6837" s="1">
        <v>0</v>
      </c>
      <c r="AI6837" s="1">
        <v>0</v>
      </c>
      <c r="AJ6837" s="1">
        <v>0</v>
      </c>
      <c r="AK6837" s="1">
        <v>0</v>
      </c>
      <c r="AL6837" s="1">
        <v>0</v>
      </c>
      <c r="AM6837" s="1">
        <v>0</v>
      </c>
      <c r="AN6837" s="1">
        <v>0</v>
      </c>
      <c r="AO6837" s="1">
        <v>0</v>
      </c>
      <c r="AP6837" s="1">
        <v>0</v>
      </c>
      <c r="AQ6837" s="1">
        <v>0</v>
      </c>
      <c r="AR6837" s="1">
        <v>0</v>
      </c>
      <c r="AS6837" s="1">
        <v>0</v>
      </c>
      <c r="AT6837" s="1">
        <v>0</v>
      </c>
      <c r="AU6837" s="1">
        <v>0</v>
      </c>
      <c r="AV6837" s="1">
        <v>0</v>
      </c>
      <c r="AW6837" s="1">
        <v>0</v>
      </c>
      <c r="AX6837" s="1">
        <v>0</v>
      </c>
      <c r="AY6837" s="1">
        <v>0</v>
      </c>
      <c r="AZ6837" s="1">
        <v>0</v>
      </c>
      <c r="BA6837" s="1">
        <v>0</v>
      </c>
      <c r="BB6837" s="1">
        <v>0</v>
      </c>
      <c r="BC6837" s="1">
        <v>0</v>
      </c>
      <c r="BD6837" s="1">
        <v>0</v>
      </c>
      <c r="BE6837" s="1">
        <v>0</v>
      </c>
      <c r="BF6837" s="1">
        <v>0</v>
      </c>
      <c r="BG6837" s="1">
        <v>0</v>
      </c>
      <c r="BH6837" s="1">
        <v>0</v>
      </c>
      <c r="BI6837" s="1">
        <v>0</v>
      </c>
      <c r="BJ6837" s="1">
        <v>0</v>
      </c>
      <c r="BK6837" s="1">
        <v>0</v>
      </c>
    </row>
    <row r="6838" spans="2:63" x14ac:dyDescent="0.2">
      <c r="B6838" s="6" t="s">
        <v>178</v>
      </c>
      <c r="C6838" s="4" t="s">
        <v>99</v>
      </c>
      <c r="D6838" s="1">
        <v>0</v>
      </c>
      <c r="E6838" s="1">
        <v>0</v>
      </c>
      <c r="F6838" s="1">
        <v>0</v>
      </c>
      <c r="G6838" s="1">
        <v>0</v>
      </c>
      <c r="H6838" s="1">
        <v>0</v>
      </c>
      <c r="I6838" s="1">
        <v>0</v>
      </c>
      <c r="J6838" s="1">
        <v>0</v>
      </c>
      <c r="K6838" s="1">
        <v>0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0</v>
      </c>
      <c r="R6838" s="1">
        <v>0</v>
      </c>
      <c r="S6838" s="1">
        <v>0</v>
      </c>
      <c r="T6838" s="1">
        <v>0</v>
      </c>
      <c r="U6838" s="1">
        <v>0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0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0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0</v>
      </c>
      <c r="BK6838" s="1">
        <v>0</v>
      </c>
    </row>
    <row r="6839" spans="2:63" x14ac:dyDescent="0.2">
      <c r="B6839" s="6" t="s">
        <v>178</v>
      </c>
      <c r="C6839" s="4" t="s">
        <v>100</v>
      </c>
      <c r="D6839" s="1">
        <v>0</v>
      </c>
      <c r="E6839" s="1">
        <v>0</v>
      </c>
      <c r="F6839" s="1">
        <v>0</v>
      </c>
      <c r="G6839" s="1">
        <v>0</v>
      </c>
      <c r="H6839" s="1">
        <v>0</v>
      </c>
      <c r="I6839" s="1">
        <v>0</v>
      </c>
      <c r="J6839" s="1">
        <v>0</v>
      </c>
      <c r="K6839" s="1">
        <v>0</v>
      </c>
      <c r="L6839" s="1">
        <v>0</v>
      </c>
      <c r="M6839" s="1">
        <v>0</v>
      </c>
      <c r="N6839" s="1">
        <v>0</v>
      </c>
      <c r="O6839" s="1">
        <v>0</v>
      </c>
      <c r="P6839" s="1">
        <v>0</v>
      </c>
      <c r="Q6839" s="1">
        <v>0</v>
      </c>
      <c r="R6839" s="1">
        <v>0</v>
      </c>
      <c r="S6839" s="1">
        <v>0</v>
      </c>
      <c r="T6839" s="1">
        <v>0</v>
      </c>
      <c r="U6839" s="1">
        <v>0</v>
      </c>
      <c r="V6839" s="1">
        <v>0</v>
      </c>
      <c r="W6839" s="1">
        <v>0</v>
      </c>
      <c r="X6839" s="1">
        <v>0</v>
      </c>
      <c r="Y6839" s="1">
        <v>0</v>
      </c>
      <c r="Z6839" s="1">
        <v>0</v>
      </c>
      <c r="AA6839" s="1">
        <v>0</v>
      </c>
      <c r="AB6839" s="1">
        <v>0</v>
      </c>
      <c r="AC6839" s="1">
        <v>0</v>
      </c>
      <c r="AD6839" s="1">
        <v>0</v>
      </c>
      <c r="AE6839" s="1">
        <v>0</v>
      </c>
      <c r="AF6839" s="1">
        <v>0</v>
      </c>
      <c r="AG6839" s="1">
        <v>0</v>
      </c>
      <c r="AH6839" s="1">
        <v>0</v>
      </c>
      <c r="AI6839" s="1">
        <v>0</v>
      </c>
      <c r="AJ6839" s="1">
        <v>0</v>
      </c>
      <c r="AK6839" s="1">
        <v>0</v>
      </c>
      <c r="AL6839" s="1">
        <v>0</v>
      </c>
      <c r="AM6839" s="1">
        <v>0</v>
      </c>
      <c r="AN6839" s="1">
        <v>0</v>
      </c>
      <c r="AO6839" s="1">
        <v>0</v>
      </c>
      <c r="AP6839" s="1">
        <v>0</v>
      </c>
      <c r="AQ6839" s="1">
        <v>0</v>
      </c>
      <c r="AR6839" s="1">
        <v>0</v>
      </c>
      <c r="AS6839" s="1">
        <v>0</v>
      </c>
      <c r="AT6839" s="1">
        <v>0</v>
      </c>
      <c r="AU6839" s="1">
        <v>0</v>
      </c>
      <c r="AV6839" s="1">
        <v>0</v>
      </c>
      <c r="AW6839" s="1">
        <v>0</v>
      </c>
      <c r="AX6839" s="1">
        <v>0</v>
      </c>
      <c r="AY6839" s="1">
        <v>0</v>
      </c>
      <c r="AZ6839" s="1">
        <v>0</v>
      </c>
      <c r="BA6839" s="1">
        <v>0</v>
      </c>
      <c r="BB6839" s="1">
        <v>0</v>
      </c>
      <c r="BC6839" s="1">
        <v>0</v>
      </c>
      <c r="BD6839" s="1">
        <v>0</v>
      </c>
      <c r="BE6839" s="1">
        <v>0</v>
      </c>
      <c r="BF6839" s="1">
        <v>0</v>
      </c>
      <c r="BG6839" s="1">
        <v>0</v>
      </c>
      <c r="BH6839" s="1">
        <v>0</v>
      </c>
      <c r="BI6839" s="1">
        <v>0</v>
      </c>
      <c r="BJ6839" s="1">
        <v>0</v>
      </c>
      <c r="BK6839" s="1">
        <v>0</v>
      </c>
    </row>
    <row r="6840" spans="2:63" x14ac:dyDescent="0.2">
      <c r="B6840" s="6" t="s">
        <v>178</v>
      </c>
      <c r="C6840" s="4" t="s">
        <v>101</v>
      </c>
      <c r="D6840" s="1">
        <v>0</v>
      </c>
      <c r="E6840" s="1">
        <v>0</v>
      </c>
      <c r="F6840" s="1">
        <v>0</v>
      </c>
      <c r="G6840" s="1">
        <v>0</v>
      </c>
      <c r="H6840" s="1">
        <v>0</v>
      </c>
      <c r="I6840" s="1">
        <v>0</v>
      </c>
      <c r="J6840" s="1">
        <v>0</v>
      </c>
      <c r="K6840" s="1">
        <v>0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0</v>
      </c>
      <c r="AA6840" s="1">
        <v>0</v>
      </c>
      <c r="AB6840" s="1">
        <v>0</v>
      </c>
      <c r="AC6840" s="1">
        <v>0</v>
      </c>
      <c r="AD6840" s="1">
        <v>0</v>
      </c>
      <c r="AE6840" s="1">
        <v>0</v>
      </c>
      <c r="AF6840" s="1">
        <v>0</v>
      </c>
      <c r="AG6840" s="1">
        <v>0</v>
      </c>
      <c r="AH6840" s="1">
        <v>0</v>
      </c>
      <c r="AI6840" s="1">
        <v>0</v>
      </c>
      <c r="AJ6840" s="1">
        <v>0</v>
      </c>
      <c r="AK6840" s="1">
        <v>0</v>
      </c>
      <c r="AL6840" s="1">
        <v>0</v>
      </c>
      <c r="AM6840" s="1">
        <v>0</v>
      </c>
      <c r="AN6840" s="1">
        <v>0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0</v>
      </c>
      <c r="BB6840" s="1">
        <v>0</v>
      </c>
      <c r="BC6840" s="1">
        <v>0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0</v>
      </c>
      <c r="BJ6840" s="1">
        <v>0</v>
      </c>
      <c r="BK6840" s="1">
        <v>0</v>
      </c>
    </row>
    <row r="6841" spans="2:63" x14ac:dyDescent="0.2">
      <c r="B6841" s="6" t="s">
        <v>178</v>
      </c>
      <c r="C6841" s="4" t="s">
        <v>102</v>
      </c>
      <c r="D6841" s="1">
        <v>0</v>
      </c>
      <c r="E6841" s="1">
        <v>0</v>
      </c>
      <c r="F6841" s="1">
        <v>0</v>
      </c>
      <c r="G6841" s="1">
        <v>0</v>
      </c>
      <c r="H6841" s="1">
        <v>0</v>
      </c>
      <c r="I6841" s="1">
        <v>0</v>
      </c>
      <c r="J6841" s="1">
        <v>0</v>
      </c>
      <c r="K6841" s="1">
        <v>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0</v>
      </c>
      <c r="S6841" s="1">
        <v>0</v>
      </c>
      <c r="T6841" s="1">
        <v>0</v>
      </c>
      <c r="U6841" s="1">
        <v>0</v>
      </c>
      <c r="V6841" s="1">
        <v>0</v>
      </c>
      <c r="W6841" s="1">
        <v>0</v>
      </c>
      <c r="X6841" s="1">
        <v>0</v>
      </c>
      <c r="Y6841" s="1">
        <v>0</v>
      </c>
      <c r="Z6841" s="1">
        <v>0</v>
      </c>
      <c r="AA6841" s="1">
        <v>0</v>
      </c>
      <c r="AB6841" s="1">
        <v>0</v>
      </c>
      <c r="AC6841" s="1">
        <v>0</v>
      </c>
      <c r="AD6841" s="1">
        <v>0</v>
      </c>
      <c r="AE6841" s="1">
        <v>0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0</v>
      </c>
      <c r="AN6841" s="1">
        <v>0</v>
      </c>
      <c r="AO6841" s="1">
        <v>0</v>
      </c>
      <c r="AP6841" s="1">
        <v>0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0</v>
      </c>
      <c r="AZ6841" s="1">
        <v>0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0</v>
      </c>
      <c r="BI6841" s="1">
        <v>0</v>
      </c>
      <c r="BJ6841" s="1">
        <v>0</v>
      </c>
      <c r="BK6841" s="1">
        <v>0</v>
      </c>
    </row>
    <row r="6842" spans="2:63" x14ac:dyDescent="0.2">
      <c r="B6842" s="6" t="s">
        <v>178</v>
      </c>
      <c r="C6842" s="4" t="s">
        <v>103</v>
      </c>
      <c r="D6842" s="1">
        <v>0</v>
      </c>
      <c r="E6842" s="1">
        <v>0</v>
      </c>
      <c r="F6842" s="1">
        <v>0</v>
      </c>
      <c r="G6842" s="1">
        <v>0</v>
      </c>
      <c r="H6842" s="1">
        <v>0</v>
      </c>
      <c r="I6842" s="1">
        <v>0</v>
      </c>
      <c r="J6842" s="1">
        <v>0</v>
      </c>
      <c r="K6842" s="1">
        <v>0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0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0</v>
      </c>
      <c r="AH6842" s="1">
        <v>0</v>
      </c>
      <c r="AI6842" s="1">
        <v>0</v>
      </c>
      <c r="AJ6842" s="1">
        <v>0</v>
      </c>
      <c r="AK6842" s="1">
        <v>0</v>
      </c>
      <c r="AL6842" s="1">
        <v>0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0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0</v>
      </c>
      <c r="BF6842" s="1">
        <v>0</v>
      </c>
      <c r="BG6842" s="1">
        <v>0</v>
      </c>
      <c r="BH6842" s="1">
        <v>0</v>
      </c>
      <c r="BI6842" s="1">
        <v>0</v>
      </c>
      <c r="BJ6842" s="1">
        <v>0</v>
      </c>
      <c r="BK6842" s="1">
        <v>0</v>
      </c>
    </row>
    <row r="6843" spans="2:63" x14ac:dyDescent="0.2">
      <c r="B6843" s="6" t="s">
        <v>178</v>
      </c>
      <c r="C6843" s="4" t="s">
        <v>104</v>
      </c>
      <c r="D6843" s="1">
        <v>0</v>
      </c>
      <c r="E6843" s="1">
        <v>0</v>
      </c>
      <c r="F6843" s="1">
        <v>0</v>
      </c>
      <c r="G6843" s="1">
        <v>0</v>
      </c>
      <c r="H6843" s="1">
        <v>0</v>
      </c>
      <c r="I6843" s="1">
        <v>0</v>
      </c>
      <c r="J6843" s="1">
        <v>0</v>
      </c>
      <c r="K6843" s="1">
        <v>0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0</v>
      </c>
      <c r="V6843" s="1">
        <v>0</v>
      </c>
      <c r="W6843" s="1">
        <v>0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0</v>
      </c>
      <c r="AH6843" s="1">
        <v>0</v>
      </c>
      <c r="AI6843" s="1">
        <v>0</v>
      </c>
      <c r="AJ6843" s="1">
        <v>0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0</v>
      </c>
      <c r="AT6843" s="1">
        <v>0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0</v>
      </c>
      <c r="BB6843" s="1">
        <v>0</v>
      </c>
      <c r="BC6843" s="1">
        <v>0</v>
      </c>
      <c r="BD6843" s="1">
        <v>0</v>
      </c>
      <c r="BE6843" s="1">
        <v>0</v>
      </c>
      <c r="BF6843" s="1">
        <v>0</v>
      </c>
      <c r="BG6843" s="1">
        <v>0</v>
      </c>
      <c r="BH6843" s="1">
        <v>0</v>
      </c>
      <c r="BI6843" s="1">
        <v>0</v>
      </c>
      <c r="BJ6843" s="1">
        <v>0</v>
      </c>
      <c r="BK6843" s="1">
        <v>0</v>
      </c>
    </row>
    <row r="6844" spans="2:63" x14ac:dyDescent="0.2">
      <c r="B6844" s="6" t="s">
        <v>178</v>
      </c>
      <c r="C6844" s="4" t="s">
        <v>105</v>
      </c>
      <c r="D6844" s="1">
        <v>0</v>
      </c>
      <c r="E6844" s="1">
        <v>0</v>
      </c>
      <c r="F6844" s="1">
        <v>0</v>
      </c>
      <c r="G6844" s="1">
        <v>0</v>
      </c>
      <c r="H6844" s="1">
        <v>0</v>
      </c>
      <c r="I6844" s="1">
        <v>0</v>
      </c>
      <c r="J6844" s="1">
        <v>0</v>
      </c>
      <c r="K6844" s="1">
        <v>0</v>
      </c>
      <c r="L6844" s="1">
        <v>0</v>
      </c>
      <c r="M6844" s="1">
        <v>0</v>
      </c>
      <c r="N6844" s="1">
        <v>0</v>
      </c>
      <c r="O6844" s="1">
        <v>0</v>
      </c>
      <c r="P6844" s="1">
        <v>0</v>
      </c>
      <c r="Q6844" s="1">
        <v>0</v>
      </c>
      <c r="R6844" s="1">
        <v>0</v>
      </c>
      <c r="S6844" s="1">
        <v>0</v>
      </c>
      <c r="T6844" s="1">
        <v>0</v>
      </c>
      <c r="U6844" s="1">
        <v>0</v>
      </c>
      <c r="V6844" s="1">
        <v>0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0</v>
      </c>
      <c r="AD6844" s="1">
        <v>0</v>
      </c>
      <c r="AE6844" s="1">
        <v>0</v>
      </c>
      <c r="AF6844" s="1">
        <v>0</v>
      </c>
      <c r="AG6844" s="1">
        <v>0</v>
      </c>
      <c r="AH6844" s="1">
        <v>0</v>
      </c>
      <c r="AI6844" s="1">
        <v>0</v>
      </c>
      <c r="AJ6844" s="1">
        <v>0</v>
      </c>
      <c r="AK6844" s="1">
        <v>0</v>
      </c>
      <c r="AL6844" s="1">
        <v>0</v>
      </c>
      <c r="AM6844" s="1">
        <v>0</v>
      </c>
      <c r="AN6844" s="1">
        <v>0</v>
      </c>
      <c r="AO6844" s="1">
        <v>0</v>
      </c>
      <c r="AP6844" s="1">
        <v>0</v>
      </c>
      <c r="AQ6844" s="1">
        <v>0</v>
      </c>
      <c r="AR6844" s="1">
        <v>0</v>
      </c>
      <c r="AS6844" s="1">
        <v>0</v>
      </c>
      <c r="AT6844" s="1">
        <v>0</v>
      </c>
      <c r="AU6844" s="1">
        <v>0</v>
      </c>
      <c r="AV6844" s="1">
        <v>0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2:63" x14ac:dyDescent="0.2">
      <c r="B6845" s="6" t="s">
        <v>178</v>
      </c>
      <c r="C6845" s="4" t="s">
        <v>106</v>
      </c>
      <c r="D6845" s="1">
        <v>0</v>
      </c>
      <c r="E6845" s="1">
        <v>0</v>
      </c>
      <c r="F6845" s="1">
        <v>0</v>
      </c>
      <c r="G6845" s="1">
        <v>0</v>
      </c>
      <c r="H6845" s="1">
        <v>0</v>
      </c>
      <c r="I6845" s="1">
        <v>0</v>
      </c>
      <c r="J6845" s="1">
        <v>0</v>
      </c>
      <c r="K6845" s="1">
        <v>0</v>
      </c>
      <c r="L6845" s="1">
        <v>0</v>
      </c>
      <c r="M6845" s="1">
        <v>0</v>
      </c>
      <c r="N6845" s="1">
        <v>0</v>
      </c>
      <c r="O6845" s="1">
        <v>0</v>
      </c>
      <c r="P6845" s="1">
        <v>0</v>
      </c>
      <c r="Q6845" s="1">
        <v>0</v>
      </c>
      <c r="R6845" s="1">
        <v>0</v>
      </c>
      <c r="S6845" s="1">
        <v>0</v>
      </c>
      <c r="T6845" s="1">
        <v>0</v>
      </c>
      <c r="U6845" s="1">
        <v>0</v>
      </c>
      <c r="V6845" s="1">
        <v>0</v>
      </c>
      <c r="W6845" s="1">
        <v>0</v>
      </c>
      <c r="X6845" s="1">
        <v>0</v>
      </c>
      <c r="Y6845" s="1">
        <v>0</v>
      </c>
      <c r="Z6845" s="1">
        <v>0</v>
      </c>
      <c r="AA6845" s="1">
        <v>0</v>
      </c>
      <c r="AB6845" s="1">
        <v>0</v>
      </c>
      <c r="AC6845" s="1">
        <v>0</v>
      </c>
      <c r="AD6845" s="1">
        <v>0</v>
      </c>
      <c r="AE6845" s="1">
        <v>0</v>
      </c>
      <c r="AF6845" s="1">
        <v>0</v>
      </c>
      <c r="AG6845" s="1">
        <v>0</v>
      </c>
      <c r="AH6845" s="1">
        <v>0</v>
      </c>
      <c r="AI6845" s="1">
        <v>0</v>
      </c>
      <c r="AJ6845" s="1">
        <v>0</v>
      </c>
      <c r="AK6845" s="1">
        <v>0</v>
      </c>
      <c r="AL6845" s="1">
        <v>0</v>
      </c>
      <c r="AM6845" s="1">
        <v>0</v>
      </c>
      <c r="AN6845" s="1">
        <v>0</v>
      </c>
      <c r="AO6845" s="1">
        <v>0</v>
      </c>
      <c r="AP6845" s="1">
        <v>0</v>
      </c>
      <c r="AQ6845" s="1">
        <v>0</v>
      </c>
      <c r="AR6845" s="1">
        <v>0</v>
      </c>
      <c r="AS6845" s="1">
        <v>0</v>
      </c>
      <c r="AT6845" s="1">
        <v>0</v>
      </c>
      <c r="AU6845" s="1">
        <v>0</v>
      </c>
      <c r="AV6845" s="1">
        <v>0</v>
      </c>
      <c r="AW6845" s="1">
        <v>0</v>
      </c>
      <c r="AX6845" s="1">
        <v>0</v>
      </c>
      <c r="AY6845" s="1">
        <v>0</v>
      </c>
      <c r="AZ6845" s="1">
        <v>0</v>
      </c>
      <c r="BA6845" s="1">
        <v>0</v>
      </c>
      <c r="BB6845" s="1">
        <v>0</v>
      </c>
      <c r="BC6845" s="1">
        <v>0</v>
      </c>
      <c r="BD6845" s="1">
        <v>0</v>
      </c>
      <c r="BE6845" s="1">
        <v>0</v>
      </c>
      <c r="BF6845" s="1">
        <v>0</v>
      </c>
      <c r="BG6845" s="1">
        <v>0</v>
      </c>
      <c r="BH6845" s="1">
        <v>0</v>
      </c>
      <c r="BI6845" s="1">
        <v>0</v>
      </c>
      <c r="BJ6845" s="1">
        <v>0</v>
      </c>
      <c r="BK6845" s="1">
        <v>0</v>
      </c>
    </row>
    <row r="6846" spans="2:63" x14ac:dyDescent="0.2">
      <c r="B6846" s="6" t="s">
        <v>178</v>
      </c>
      <c r="C6846" s="4" t="s">
        <v>107</v>
      </c>
      <c r="D6846" s="1">
        <v>0</v>
      </c>
      <c r="E6846" s="1">
        <v>0</v>
      </c>
      <c r="F6846" s="1">
        <v>0</v>
      </c>
      <c r="G6846" s="1">
        <v>0</v>
      </c>
      <c r="H6846" s="1">
        <v>0</v>
      </c>
      <c r="I6846" s="1">
        <v>0</v>
      </c>
      <c r="J6846" s="1">
        <v>0</v>
      </c>
      <c r="K6846" s="1">
        <v>0</v>
      </c>
      <c r="L6846" s="1">
        <v>0</v>
      </c>
      <c r="M6846" s="1">
        <v>0</v>
      </c>
      <c r="N6846" s="1">
        <v>0</v>
      </c>
      <c r="O6846" s="1">
        <v>0</v>
      </c>
      <c r="P6846" s="1">
        <v>0</v>
      </c>
      <c r="Q6846" s="1">
        <v>0</v>
      </c>
      <c r="R6846" s="1">
        <v>0</v>
      </c>
      <c r="S6846" s="1">
        <v>0</v>
      </c>
      <c r="T6846" s="1">
        <v>0</v>
      </c>
      <c r="U6846" s="1">
        <v>0</v>
      </c>
      <c r="V6846" s="1">
        <v>0</v>
      </c>
      <c r="W6846" s="1">
        <v>0</v>
      </c>
      <c r="X6846" s="1">
        <v>0</v>
      </c>
      <c r="Y6846" s="1">
        <v>0</v>
      </c>
      <c r="Z6846" s="1">
        <v>0</v>
      </c>
      <c r="AA6846" s="1">
        <v>0</v>
      </c>
      <c r="AB6846" s="1">
        <v>0</v>
      </c>
      <c r="AC6846" s="1">
        <v>0</v>
      </c>
      <c r="AD6846" s="1">
        <v>0</v>
      </c>
      <c r="AE6846" s="1">
        <v>0</v>
      </c>
      <c r="AF6846" s="1">
        <v>0</v>
      </c>
      <c r="AG6846" s="1">
        <v>0</v>
      </c>
      <c r="AH6846" s="1">
        <v>0</v>
      </c>
      <c r="AI6846" s="1">
        <v>0</v>
      </c>
      <c r="AJ6846" s="1">
        <v>0</v>
      </c>
      <c r="AK6846" s="1">
        <v>0</v>
      </c>
      <c r="AL6846" s="1">
        <v>0</v>
      </c>
      <c r="AM6846" s="1">
        <v>0</v>
      </c>
      <c r="AN6846" s="1">
        <v>0</v>
      </c>
      <c r="AO6846" s="1">
        <v>0</v>
      </c>
      <c r="AP6846" s="1">
        <v>0</v>
      </c>
      <c r="AQ6846" s="1">
        <v>0</v>
      </c>
      <c r="AR6846" s="1">
        <v>0</v>
      </c>
      <c r="AS6846" s="1">
        <v>0</v>
      </c>
      <c r="AT6846" s="1">
        <v>0</v>
      </c>
      <c r="AU6846" s="1">
        <v>0</v>
      </c>
      <c r="AV6846" s="1">
        <v>0</v>
      </c>
      <c r="AW6846" s="1">
        <v>0</v>
      </c>
      <c r="AX6846" s="1">
        <v>0</v>
      </c>
      <c r="AY6846" s="1">
        <v>0</v>
      </c>
      <c r="AZ6846" s="1">
        <v>0</v>
      </c>
      <c r="BA6846" s="1">
        <v>0</v>
      </c>
      <c r="BB6846" s="1">
        <v>0</v>
      </c>
      <c r="BC6846" s="1">
        <v>0</v>
      </c>
      <c r="BD6846" s="1">
        <v>0</v>
      </c>
      <c r="BE6846" s="1">
        <v>0</v>
      </c>
      <c r="BF6846" s="1">
        <v>0</v>
      </c>
      <c r="BG6846" s="1">
        <v>0</v>
      </c>
      <c r="BH6846" s="1">
        <v>0</v>
      </c>
      <c r="BI6846" s="1">
        <v>0</v>
      </c>
      <c r="BJ6846" s="1">
        <v>0</v>
      </c>
      <c r="BK6846" s="1">
        <v>0</v>
      </c>
    </row>
    <row r="6847" spans="2:63" x14ac:dyDescent="0.2">
      <c r="B6847" s="6" t="s">
        <v>178</v>
      </c>
      <c r="C6847" s="4" t="s">
        <v>108</v>
      </c>
      <c r="D6847" s="1">
        <v>0</v>
      </c>
      <c r="E6847" s="1">
        <v>0</v>
      </c>
      <c r="F6847" s="1">
        <v>0</v>
      </c>
      <c r="G6847" s="1">
        <v>0</v>
      </c>
      <c r="H6847" s="1">
        <v>0</v>
      </c>
      <c r="I6847" s="1">
        <v>0</v>
      </c>
      <c r="J6847" s="1">
        <v>0</v>
      </c>
      <c r="K6847" s="1">
        <v>0</v>
      </c>
      <c r="L6847" s="1">
        <v>0</v>
      </c>
      <c r="M6847" s="1">
        <v>0</v>
      </c>
      <c r="N6847" s="1">
        <v>0</v>
      </c>
      <c r="O6847" s="1">
        <v>0</v>
      </c>
      <c r="P6847" s="1">
        <v>0</v>
      </c>
      <c r="Q6847" s="1">
        <v>0</v>
      </c>
      <c r="R6847" s="1">
        <v>0</v>
      </c>
      <c r="S6847" s="1">
        <v>0</v>
      </c>
      <c r="T6847" s="1">
        <v>0</v>
      </c>
      <c r="U6847" s="1">
        <v>0</v>
      </c>
      <c r="V6847" s="1">
        <v>0</v>
      </c>
      <c r="W6847" s="1">
        <v>0</v>
      </c>
      <c r="X6847" s="1">
        <v>0</v>
      </c>
      <c r="Y6847" s="1">
        <v>0</v>
      </c>
      <c r="Z6847" s="1">
        <v>0</v>
      </c>
      <c r="AA6847" s="1">
        <v>0</v>
      </c>
      <c r="AB6847" s="1">
        <v>0</v>
      </c>
      <c r="AC6847" s="1">
        <v>0</v>
      </c>
      <c r="AD6847" s="1">
        <v>0</v>
      </c>
      <c r="AE6847" s="1">
        <v>0</v>
      </c>
      <c r="AF6847" s="1">
        <v>0</v>
      </c>
      <c r="AG6847" s="1">
        <v>0</v>
      </c>
      <c r="AH6847" s="1">
        <v>0</v>
      </c>
      <c r="AI6847" s="1">
        <v>0</v>
      </c>
      <c r="AJ6847" s="1">
        <v>0</v>
      </c>
      <c r="AK6847" s="1">
        <v>0</v>
      </c>
      <c r="AL6847" s="1">
        <v>0</v>
      </c>
      <c r="AM6847" s="1">
        <v>0</v>
      </c>
      <c r="AN6847" s="1">
        <v>0</v>
      </c>
      <c r="AO6847" s="1">
        <v>0</v>
      </c>
      <c r="AP6847" s="1">
        <v>0</v>
      </c>
      <c r="AQ6847" s="1">
        <v>0</v>
      </c>
      <c r="AR6847" s="1">
        <v>0</v>
      </c>
      <c r="AS6847" s="1">
        <v>0</v>
      </c>
      <c r="AT6847" s="1">
        <v>0</v>
      </c>
      <c r="AU6847" s="1">
        <v>0</v>
      </c>
      <c r="AV6847" s="1">
        <v>0</v>
      </c>
      <c r="AW6847" s="1">
        <v>0</v>
      </c>
      <c r="AX6847" s="1">
        <v>0</v>
      </c>
      <c r="AY6847" s="1">
        <v>0</v>
      </c>
      <c r="AZ6847" s="1">
        <v>0</v>
      </c>
      <c r="BA6847" s="1">
        <v>0</v>
      </c>
      <c r="BB6847" s="1">
        <v>0</v>
      </c>
      <c r="BC6847" s="1">
        <v>0</v>
      </c>
      <c r="BD6847" s="1">
        <v>0</v>
      </c>
      <c r="BE6847" s="1">
        <v>0</v>
      </c>
      <c r="BF6847" s="1">
        <v>0</v>
      </c>
      <c r="BG6847" s="1">
        <v>0</v>
      </c>
      <c r="BH6847" s="1">
        <v>0</v>
      </c>
      <c r="BI6847" s="1">
        <v>0</v>
      </c>
      <c r="BJ6847" s="1">
        <v>0</v>
      </c>
      <c r="BK6847" s="1">
        <v>0</v>
      </c>
    </row>
    <row r="6848" spans="2:63" x14ac:dyDescent="0.2">
      <c r="B6848" s="6" t="s">
        <v>178</v>
      </c>
      <c r="C6848" s="4" t="s">
        <v>109</v>
      </c>
      <c r="D6848" s="1">
        <v>0</v>
      </c>
      <c r="E6848" s="1">
        <v>0</v>
      </c>
      <c r="F6848" s="1">
        <v>0</v>
      </c>
      <c r="G6848" s="1">
        <v>0</v>
      </c>
      <c r="H6848" s="1">
        <v>0</v>
      </c>
      <c r="I6848" s="1">
        <v>0</v>
      </c>
      <c r="J6848" s="1">
        <v>0</v>
      </c>
      <c r="K6848" s="1">
        <v>0</v>
      </c>
      <c r="L6848" s="1">
        <v>0</v>
      </c>
      <c r="M6848" s="1">
        <v>0</v>
      </c>
      <c r="N6848" s="1">
        <v>0</v>
      </c>
      <c r="O6848" s="1">
        <v>0</v>
      </c>
      <c r="P6848" s="1">
        <v>0</v>
      </c>
      <c r="Q6848" s="1">
        <v>0</v>
      </c>
      <c r="R6848" s="1">
        <v>0</v>
      </c>
      <c r="S6848" s="1">
        <v>0</v>
      </c>
      <c r="T6848" s="1">
        <v>0</v>
      </c>
      <c r="U6848" s="1">
        <v>0</v>
      </c>
      <c r="V6848" s="1">
        <v>0</v>
      </c>
      <c r="W6848" s="1">
        <v>0</v>
      </c>
      <c r="X6848" s="1">
        <v>0</v>
      </c>
      <c r="Y6848" s="1">
        <v>0</v>
      </c>
      <c r="Z6848" s="1">
        <v>0</v>
      </c>
      <c r="AA6848" s="1">
        <v>0</v>
      </c>
      <c r="AB6848" s="1">
        <v>0</v>
      </c>
      <c r="AC6848" s="1">
        <v>0</v>
      </c>
      <c r="AD6848" s="1">
        <v>0</v>
      </c>
      <c r="AE6848" s="1">
        <v>0</v>
      </c>
      <c r="AF6848" s="1">
        <v>0</v>
      </c>
      <c r="AG6848" s="1">
        <v>0</v>
      </c>
      <c r="AH6848" s="1">
        <v>0</v>
      </c>
      <c r="AI6848" s="1">
        <v>0</v>
      </c>
      <c r="AJ6848" s="1">
        <v>0</v>
      </c>
      <c r="AK6848" s="1">
        <v>0</v>
      </c>
      <c r="AL6848" s="1">
        <v>0</v>
      </c>
      <c r="AM6848" s="1">
        <v>0</v>
      </c>
      <c r="AN6848" s="1">
        <v>0</v>
      </c>
      <c r="AO6848" s="1">
        <v>0</v>
      </c>
      <c r="AP6848" s="1">
        <v>0</v>
      </c>
      <c r="AQ6848" s="1">
        <v>0</v>
      </c>
      <c r="AR6848" s="1">
        <v>0</v>
      </c>
      <c r="AS6848" s="1">
        <v>0</v>
      </c>
      <c r="AT6848" s="1">
        <v>0</v>
      </c>
      <c r="AU6848" s="1">
        <v>0</v>
      </c>
      <c r="AV6848" s="1">
        <v>0</v>
      </c>
      <c r="AW6848" s="1">
        <v>0</v>
      </c>
      <c r="AX6848" s="1">
        <v>0</v>
      </c>
      <c r="AY6848" s="1">
        <v>0</v>
      </c>
      <c r="AZ6848" s="1">
        <v>0</v>
      </c>
      <c r="BA6848" s="1">
        <v>0</v>
      </c>
      <c r="BB6848" s="1">
        <v>0</v>
      </c>
      <c r="BC6848" s="1">
        <v>0</v>
      </c>
      <c r="BD6848" s="1">
        <v>0</v>
      </c>
      <c r="BE6848" s="1">
        <v>0</v>
      </c>
      <c r="BF6848" s="1">
        <v>0</v>
      </c>
      <c r="BG6848" s="1">
        <v>0</v>
      </c>
      <c r="BH6848" s="1">
        <v>0</v>
      </c>
      <c r="BI6848" s="1">
        <v>0</v>
      </c>
      <c r="BJ6848" s="1">
        <v>0</v>
      </c>
      <c r="BK6848" s="1">
        <v>0</v>
      </c>
    </row>
    <row r="6849" spans="2:63" x14ac:dyDescent="0.2">
      <c r="B6849" s="6" t="s">
        <v>178</v>
      </c>
      <c r="C6849" s="4" t="s">
        <v>110</v>
      </c>
      <c r="D6849" s="1">
        <v>0</v>
      </c>
      <c r="E6849" s="1">
        <v>0</v>
      </c>
      <c r="F6849" s="1">
        <v>0</v>
      </c>
      <c r="G6849" s="1">
        <v>0</v>
      </c>
      <c r="H6849" s="1">
        <v>0</v>
      </c>
      <c r="I6849" s="1">
        <v>0</v>
      </c>
      <c r="J6849" s="1">
        <v>0</v>
      </c>
      <c r="K6849" s="1">
        <v>0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0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0</v>
      </c>
      <c r="BK6849" s="1">
        <v>0</v>
      </c>
    </row>
    <row r="6850" spans="2:63" x14ac:dyDescent="0.2">
      <c r="B6850" s="6" t="s">
        <v>178</v>
      </c>
      <c r="C6850" s="4" t="s">
        <v>111</v>
      </c>
      <c r="D6850" s="1">
        <v>0</v>
      </c>
      <c r="E6850" s="1">
        <v>0</v>
      </c>
      <c r="F6850" s="1">
        <v>0</v>
      </c>
      <c r="G6850" s="1">
        <v>0</v>
      </c>
      <c r="H6850" s="1">
        <v>0</v>
      </c>
      <c r="I6850" s="1">
        <v>0</v>
      </c>
      <c r="J6850" s="1">
        <v>0</v>
      </c>
      <c r="K6850" s="1">
        <v>0</v>
      </c>
      <c r="L6850" s="1">
        <v>0</v>
      </c>
      <c r="M6850" s="1">
        <v>0</v>
      </c>
      <c r="N6850" s="1">
        <v>0</v>
      </c>
      <c r="O6850" s="1">
        <v>0</v>
      </c>
      <c r="P6850" s="1">
        <v>0</v>
      </c>
      <c r="Q6850" s="1">
        <v>0</v>
      </c>
      <c r="R6850" s="1">
        <v>0</v>
      </c>
      <c r="S6850" s="1">
        <v>0</v>
      </c>
      <c r="T6850" s="1">
        <v>0</v>
      </c>
      <c r="U6850" s="1">
        <v>0</v>
      </c>
      <c r="V6850" s="1">
        <v>0</v>
      </c>
      <c r="W6850" s="1">
        <v>0</v>
      </c>
      <c r="X6850" s="1">
        <v>0</v>
      </c>
      <c r="Y6850" s="1">
        <v>0</v>
      </c>
      <c r="Z6850" s="1">
        <v>0</v>
      </c>
      <c r="AA6850" s="1">
        <v>0</v>
      </c>
      <c r="AB6850" s="1">
        <v>0</v>
      </c>
      <c r="AC6850" s="1">
        <v>0</v>
      </c>
      <c r="AD6850" s="1">
        <v>0</v>
      </c>
      <c r="AE6850" s="1">
        <v>0</v>
      </c>
      <c r="AF6850" s="1">
        <v>0</v>
      </c>
      <c r="AG6850" s="1">
        <v>0</v>
      </c>
      <c r="AH6850" s="1">
        <v>0</v>
      </c>
      <c r="AI6850" s="1">
        <v>0</v>
      </c>
      <c r="AJ6850" s="1">
        <v>0</v>
      </c>
      <c r="AK6850" s="1">
        <v>0</v>
      </c>
      <c r="AL6850" s="1">
        <v>0</v>
      </c>
      <c r="AM6850" s="1">
        <v>0</v>
      </c>
      <c r="AN6850" s="1">
        <v>0</v>
      </c>
      <c r="AO6850" s="1">
        <v>0</v>
      </c>
      <c r="AP6850" s="1">
        <v>0</v>
      </c>
      <c r="AQ6850" s="1">
        <v>0</v>
      </c>
      <c r="AR6850" s="1">
        <v>0</v>
      </c>
      <c r="AS6850" s="1">
        <v>0</v>
      </c>
      <c r="AT6850" s="1">
        <v>0</v>
      </c>
      <c r="AU6850" s="1">
        <v>0</v>
      </c>
      <c r="AV6850" s="1">
        <v>0</v>
      </c>
      <c r="AW6850" s="1">
        <v>0</v>
      </c>
      <c r="AX6850" s="1">
        <v>0</v>
      </c>
      <c r="AY6850" s="1">
        <v>0</v>
      </c>
      <c r="AZ6850" s="1">
        <v>0</v>
      </c>
      <c r="BA6850" s="1">
        <v>0</v>
      </c>
      <c r="BB6850" s="1">
        <v>0</v>
      </c>
      <c r="BC6850" s="1">
        <v>0</v>
      </c>
      <c r="BD6850" s="1">
        <v>0</v>
      </c>
      <c r="BE6850" s="1">
        <v>0</v>
      </c>
      <c r="BF6850" s="1">
        <v>0</v>
      </c>
      <c r="BG6850" s="1">
        <v>0</v>
      </c>
      <c r="BH6850" s="1">
        <v>0</v>
      </c>
      <c r="BI6850" s="1">
        <v>0</v>
      </c>
      <c r="BJ6850" s="1">
        <v>0</v>
      </c>
      <c r="BK6850" s="1">
        <v>0</v>
      </c>
    </row>
    <row r="6851" spans="2:63" x14ac:dyDescent="0.2">
      <c r="B6851" s="6" t="s">
        <v>178</v>
      </c>
      <c r="C6851" s="4" t="s">
        <v>112</v>
      </c>
      <c r="D6851" s="1">
        <v>0</v>
      </c>
      <c r="E6851" s="1">
        <v>0</v>
      </c>
      <c r="F6851" s="1">
        <v>0</v>
      </c>
      <c r="G6851" s="1">
        <v>0</v>
      </c>
      <c r="H6851" s="1">
        <v>0</v>
      </c>
      <c r="I6851" s="1">
        <v>0</v>
      </c>
      <c r="J6851" s="1">
        <v>0</v>
      </c>
      <c r="K6851" s="1">
        <v>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0</v>
      </c>
      <c r="AA6851" s="1">
        <v>0</v>
      </c>
      <c r="AB6851" s="1">
        <v>0</v>
      </c>
      <c r="AC6851" s="1">
        <v>0</v>
      </c>
      <c r="AD6851" s="1">
        <v>0</v>
      </c>
      <c r="AE6851" s="1">
        <v>0</v>
      </c>
      <c r="AF6851" s="1">
        <v>0</v>
      </c>
      <c r="AG6851" s="1">
        <v>0</v>
      </c>
      <c r="AH6851" s="1">
        <v>0</v>
      </c>
      <c r="AI6851" s="1">
        <v>0</v>
      </c>
      <c r="AJ6851" s="1">
        <v>0</v>
      </c>
      <c r="AK6851" s="1">
        <v>0</v>
      </c>
      <c r="AL6851" s="1">
        <v>0</v>
      </c>
      <c r="AM6851" s="1">
        <v>0</v>
      </c>
      <c r="AN6851" s="1">
        <v>0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0</v>
      </c>
      <c r="BB6851" s="1">
        <v>0</v>
      </c>
      <c r="BC6851" s="1">
        <v>0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0</v>
      </c>
      <c r="BJ6851" s="1">
        <v>0</v>
      </c>
      <c r="BK6851" s="1">
        <v>0</v>
      </c>
    </row>
    <row r="6852" spans="2:63" x14ac:dyDescent="0.2">
      <c r="B6852" s="6" t="s">
        <v>178</v>
      </c>
      <c r="C6852" s="4" t="s">
        <v>113</v>
      </c>
      <c r="D6852" s="1">
        <v>0</v>
      </c>
      <c r="E6852" s="1">
        <v>0</v>
      </c>
      <c r="F6852" s="1">
        <v>0</v>
      </c>
      <c r="G6852" s="1">
        <v>0</v>
      </c>
      <c r="H6852" s="1">
        <v>0</v>
      </c>
      <c r="I6852" s="1">
        <v>0</v>
      </c>
      <c r="J6852" s="1">
        <v>0</v>
      </c>
      <c r="K6852" s="1">
        <v>0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0</v>
      </c>
      <c r="S6852" s="1">
        <v>0</v>
      </c>
      <c r="T6852" s="1">
        <v>0</v>
      </c>
      <c r="U6852" s="1">
        <v>0</v>
      </c>
      <c r="V6852" s="1">
        <v>0</v>
      </c>
      <c r="W6852" s="1">
        <v>0</v>
      </c>
      <c r="X6852" s="1">
        <v>0</v>
      </c>
      <c r="Y6852" s="1">
        <v>0</v>
      </c>
      <c r="Z6852" s="1">
        <v>0</v>
      </c>
      <c r="AA6852" s="1">
        <v>0</v>
      </c>
      <c r="AB6852" s="1">
        <v>0</v>
      </c>
      <c r="AC6852" s="1">
        <v>0</v>
      </c>
      <c r="AD6852" s="1">
        <v>0</v>
      </c>
      <c r="AE6852" s="1">
        <v>0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0</v>
      </c>
      <c r="AN6852" s="1">
        <v>0</v>
      </c>
      <c r="AO6852" s="1">
        <v>0</v>
      </c>
      <c r="AP6852" s="1">
        <v>0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0</v>
      </c>
      <c r="AZ6852" s="1">
        <v>0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0</v>
      </c>
      <c r="BI6852" s="1">
        <v>0</v>
      </c>
      <c r="BJ6852" s="1">
        <v>0</v>
      </c>
      <c r="BK6852" s="1">
        <v>0</v>
      </c>
    </row>
    <row r="6853" spans="2:63" x14ac:dyDescent="0.2">
      <c r="B6853" s="6" t="s">
        <v>178</v>
      </c>
      <c r="C6853" s="4" t="s">
        <v>114</v>
      </c>
      <c r="D6853" s="1">
        <v>0</v>
      </c>
      <c r="E6853" s="1">
        <v>0</v>
      </c>
      <c r="F6853" s="1">
        <v>0</v>
      </c>
      <c r="G6853" s="1">
        <v>0</v>
      </c>
      <c r="H6853" s="1">
        <v>0</v>
      </c>
      <c r="I6853" s="1">
        <v>0</v>
      </c>
      <c r="J6853" s="1">
        <v>0</v>
      </c>
      <c r="K6853" s="1">
        <v>0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0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0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0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0</v>
      </c>
      <c r="BF6853" s="1">
        <v>0</v>
      </c>
      <c r="BG6853" s="1">
        <v>0</v>
      </c>
      <c r="BH6853" s="1">
        <v>0</v>
      </c>
      <c r="BI6853" s="1">
        <v>0</v>
      </c>
      <c r="BJ6853" s="1">
        <v>0</v>
      </c>
      <c r="BK6853" s="1">
        <v>0</v>
      </c>
    </row>
    <row r="6854" spans="2:63" x14ac:dyDescent="0.2">
      <c r="B6854" s="6" t="s">
        <v>178</v>
      </c>
      <c r="C6854" s="4" t="s">
        <v>115</v>
      </c>
      <c r="D6854" s="1">
        <v>0</v>
      </c>
      <c r="E6854" s="1">
        <v>0</v>
      </c>
      <c r="F6854" s="1">
        <v>0</v>
      </c>
      <c r="G6854" s="1">
        <v>0</v>
      </c>
      <c r="H6854" s="1">
        <v>0</v>
      </c>
      <c r="I6854" s="1">
        <v>0</v>
      </c>
      <c r="J6854" s="1">
        <v>0</v>
      </c>
      <c r="K6854" s="1">
        <v>0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0</v>
      </c>
      <c r="V6854" s="1">
        <v>0</v>
      </c>
      <c r="W6854" s="1">
        <v>0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0</v>
      </c>
      <c r="AH6854" s="1">
        <v>0</v>
      </c>
      <c r="AI6854" s="1">
        <v>0</v>
      </c>
      <c r="AJ6854" s="1">
        <v>0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0</v>
      </c>
      <c r="AT6854" s="1">
        <v>0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0</v>
      </c>
      <c r="BB6854" s="1">
        <v>0</v>
      </c>
      <c r="BC6854" s="1">
        <v>0</v>
      </c>
      <c r="BD6854" s="1">
        <v>0</v>
      </c>
      <c r="BE6854" s="1">
        <v>0</v>
      </c>
      <c r="BF6854" s="1">
        <v>0</v>
      </c>
      <c r="BG6854" s="1">
        <v>0</v>
      </c>
      <c r="BH6854" s="1">
        <v>0</v>
      </c>
      <c r="BI6854" s="1">
        <v>0</v>
      </c>
      <c r="BJ6854" s="1">
        <v>0</v>
      </c>
      <c r="BK6854" s="1">
        <v>0</v>
      </c>
    </row>
    <row r="6855" spans="2:63" x14ac:dyDescent="0.2">
      <c r="B6855" s="6" t="s">
        <v>178</v>
      </c>
      <c r="C6855" s="4" t="s">
        <v>116</v>
      </c>
      <c r="D6855" s="1">
        <v>0</v>
      </c>
      <c r="E6855" s="1">
        <v>0</v>
      </c>
      <c r="F6855" s="1">
        <v>0</v>
      </c>
      <c r="G6855" s="1">
        <v>0</v>
      </c>
      <c r="H6855" s="1">
        <v>0</v>
      </c>
      <c r="I6855" s="1">
        <v>0</v>
      </c>
      <c r="J6855" s="1">
        <v>0</v>
      </c>
      <c r="K6855" s="1">
        <v>0</v>
      </c>
      <c r="L6855" s="1">
        <v>0</v>
      </c>
      <c r="M6855" s="1">
        <v>0</v>
      </c>
      <c r="N6855" s="1">
        <v>0</v>
      </c>
      <c r="O6855" s="1">
        <v>0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0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2:63" x14ac:dyDescent="0.2">
      <c r="B6856" s="6" t="s">
        <v>178</v>
      </c>
      <c r="C6856" s="4" t="s">
        <v>117</v>
      </c>
      <c r="D6856" s="1">
        <v>0</v>
      </c>
      <c r="E6856" s="1">
        <v>0</v>
      </c>
      <c r="F6856" s="1">
        <v>0</v>
      </c>
      <c r="G6856" s="1">
        <v>0</v>
      </c>
      <c r="H6856" s="1">
        <v>0</v>
      </c>
      <c r="I6856" s="1">
        <v>0</v>
      </c>
      <c r="J6856" s="1">
        <v>0</v>
      </c>
      <c r="K6856" s="1">
        <v>0</v>
      </c>
      <c r="L6856" s="1">
        <v>0</v>
      </c>
      <c r="M6856" s="1">
        <v>0</v>
      </c>
      <c r="N6856" s="1">
        <v>0</v>
      </c>
      <c r="O6856" s="1">
        <v>0</v>
      </c>
      <c r="P6856" s="1">
        <v>0</v>
      </c>
      <c r="Q6856" s="1">
        <v>0</v>
      </c>
      <c r="R6856" s="1">
        <v>0</v>
      </c>
      <c r="S6856" s="1">
        <v>0</v>
      </c>
      <c r="T6856" s="1">
        <v>0</v>
      </c>
      <c r="U6856" s="1">
        <v>0</v>
      </c>
      <c r="V6856" s="1">
        <v>0</v>
      </c>
      <c r="W6856" s="1">
        <v>0</v>
      </c>
      <c r="X6856" s="1">
        <v>0</v>
      </c>
      <c r="Y6856" s="1">
        <v>0</v>
      </c>
      <c r="Z6856" s="1">
        <v>0</v>
      </c>
      <c r="AA6856" s="1">
        <v>0</v>
      </c>
      <c r="AB6856" s="1">
        <v>0</v>
      </c>
      <c r="AC6856" s="1">
        <v>0</v>
      </c>
      <c r="AD6856" s="1">
        <v>0</v>
      </c>
      <c r="AE6856" s="1">
        <v>0</v>
      </c>
      <c r="AF6856" s="1">
        <v>0</v>
      </c>
      <c r="AG6856" s="1">
        <v>0</v>
      </c>
      <c r="AH6856" s="1">
        <v>0</v>
      </c>
      <c r="AI6856" s="1">
        <v>0</v>
      </c>
      <c r="AJ6856" s="1">
        <v>0</v>
      </c>
      <c r="AK6856" s="1">
        <v>0</v>
      </c>
      <c r="AL6856" s="1">
        <v>0</v>
      </c>
      <c r="AM6856" s="1">
        <v>0</v>
      </c>
      <c r="AN6856" s="1">
        <v>0</v>
      </c>
      <c r="AO6856" s="1">
        <v>0</v>
      </c>
      <c r="AP6856" s="1">
        <v>0</v>
      </c>
      <c r="AQ6856" s="1">
        <v>0</v>
      </c>
      <c r="AR6856" s="1">
        <v>0</v>
      </c>
      <c r="AS6856" s="1">
        <v>0</v>
      </c>
      <c r="AT6856" s="1">
        <v>0</v>
      </c>
      <c r="AU6856" s="1">
        <v>0</v>
      </c>
      <c r="AV6856" s="1">
        <v>0</v>
      </c>
      <c r="AW6856" s="1">
        <v>0</v>
      </c>
      <c r="AX6856" s="1">
        <v>0</v>
      </c>
      <c r="AY6856" s="1">
        <v>0</v>
      </c>
      <c r="AZ6856" s="1">
        <v>0</v>
      </c>
      <c r="BA6856" s="1">
        <v>0</v>
      </c>
      <c r="BB6856" s="1">
        <v>0</v>
      </c>
      <c r="BC6856" s="1">
        <v>0</v>
      </c>
      <c r="BD6856" s="1">
        <v>0</v>
      </c>
      <c r="BE6856" s="1">
        <v>0</v>
      </c>
      <c r="BF6856" s="1">
        <v>0</v>
      </c>
      <c r="BG6856" s="1">
        <v>0</v>
      </c>
      <c r="BH6856" s="1">
        <v>0</v>
      </c>
      <c r="BI6856" s="1">
        <v>0</v>
      </c>
      <c r="BJ6856" s="1">
        <v>0</v>
      </c>
      <c r="BK6856" s="1">
        <v>0</v>
      </c>
    </row>
    <row r="6857" spans="2:63" x14ac:dyDescent="0.2">
      <c r="B6857" s="6" t="s">
        <v>178</v>
      </c>
      <c r="C6857" s="4" t="s">
        <v>118</v>
      </c>
      <c r="D6857" s="1">
        <v>0</v>
      </c>
      <c r="E6857" s="1">
        <v>0</v>
      </c>
      <c r="F6857" s="1">
        <v>0</v>
      </c>
      <c r="G6857" s="1">
        <v>0</v>
      </c>
      <c r="H6857" s="1">
        <v>0</v>
      </c>
      <c r="I6857" s="1">
        <v>0</v>
      </c>
      <c r="J6857" s="1">
        <v>0</v>
      </c>
      <c r="K6857" s="1">
        <v>0</v>
      </c>
      <c r="L6857" s="1">
        <v>0</v>
      </c>
      <c r="M6857" s="1">
        <v>0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0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0</v>
      </c>
      <c r="AP6857" s="1">
        <v>0</v>
      </c>
      <c r="AQ6857" s="1">
        <v>0</v>
      </c>
      <c r="AR6857" s="1">
        <v>0</v>
      </c>
      <c r="AS6857" s="1">
        <v>0</v>
      </c>
      <c r="AT6857" s="1">
        <v>0</v>
      </c>
      <c r="AU6857" s="1">
        <v>0</v>
      </c>
      <c r="AV6857" s="1">
        <v>0</v>
      </c>
      <c r="AW6857" s="1">
        <v>0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2:63" x14ac:dyDescent="0.2">
      <c r="B6858" s="6" t="s">
        <v>178</v>
      </c>
      <c r="C6858" s="4" t="s">
        <v>119</v>
      </c>
      <c r="D6858" s="1">
        <v>0</v>
      </c>
      <c r="E6858" s="1">
        <v>0</v>
      </c>
      <c r="F6858" s="1">
        <v>0</v>
      </c>
      <c r="G6858" s="1">
        <v>0</v>
      </c>
      <c r="H6858" s="1">
        <v>0</v>
      </c>
      <c r="I6858" s="1">
        <v>0</v>
      </c>
      <c r="J6858" s="1">
        <v>0</v>
      </c>
      <c r="K6858" s="1">
        <v>0</v>
      </c>
      <c r="L6858" s="1">
        <v>0</v>
      </c>
      <c r="M6858" s="1">
        <v>0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0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0</v>
      </c>
      <c r="AC6858" s="1">
        <v>0</v>
      </c>
      <c r="AD6858" s="1">
        <v>0</v>
      </c>
      <c r="AE6858" s="1">
        <v>0</v>
      </c>
      <c r="AF6858" s="1">
        <v>0</v>
      </c>
      <c r="AG6858" s="1">
        <v>0</v>
      </c>
      <c r="AH6858" s="1">
        <v>0</v>
      </c>
      <c r="AI6858" s="1">
        <v>0</v>
      </c>
      <c r="AJ6858" s="1">
        <v>0</v>
      </c>
      <c r="AK6858" s="1">
        <v>0</v>
      </c>
      <c r="AL6858" s="1">
        <v>0</v>
      </c>
      <c r="AM6858" s="1">
        <v>0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0</v>
      </c>
      <c r="AW6858" s="1">
        <v>0</v>
      </c>
      <c r="AX6858" s="1">
        <v>0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0</v>
      </c>
    </row>
    <row r="6859" spans="2:63" x14ac:dyDescent="0.2">
      <c r="B6859" s="6" t="s">
        <v>178</v>
      </c>
      <c r="C6859" s="4" t="s">
        <v>120</v>
      </c>
      <c r="D6859" s="1">
        <v>0</v>
      </c>
      <c r="E6859" s="1">
        <v>0</v>
      </c>
      <c r="F6859" s="1">
        <v>0</v>
      </c>
      <c r="G6859" s="1">
        <v>0</v>
      </c>
      <c r="H6859" s="1">
        <v>0</v>
      </c>
      <c r="I6859" s="1">
        <v>0</v>
      </c>
      <c r="J6859" s="1">
        <v>0</v>
      </c>
      <c r="K6859" s="1">
        <v>0</v>
      </c>
      <c r="L6859" s="1">
        <v>0</v>
      </c>
      <c r="M6859" s="1">
        <v>0</v>
      </c>
      <c r="N6859" s="1">
        <v>0</v>
      </c>
      <c r="O6859" s="1">
        <v>0</v>
      </c>
      <c r="P6859" s="1">
        <v>0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0</v>
      </c>
      <c r="AA6859" s="1">
        <v>0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0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0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0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0</v>
      </c>
      <c r="BE6859" s="1">
        <v>0</v>
      </c>
      <c r="BF6859" s="1">
        <v>0</v>
      </c>
      <c r="BG6859" s="1">
        <v>0</v>
      </c>
      <c r="BH6859" s="1">
        <v>0</v>
      </c>
      <c r="BI6859" s="1">
        <v>0</v>
      </c>
      <c r="BJ6859" s="1">
        <v>0</v>
      </c>
      <c r="BK6859" s="1">
        <v>0</v>
      </c>
    </row>
    <row r="6860" spans="2:63" x14ac:dyDescent="0.2">
      <c r="B6860" s="6" t="s">
        <v>178</v>
      </c>
      <c r="C6860" s="4" t="s">
        <v>121</v>
      </c>
      <c r="D6860" s="1">
        <v>0</v>
      </c>
      <c r="E6860" s="1">
        <v>0</v>
      </c>
      <c r="F6860" s="1">
        <v>0</v>
      </c>
      <c r="G6860" s="1">
        <v>0</v>
      </c>
      <c r="H6860" s="1">
        <v>0</v>
      </c>
      <c r="I6860" s="1">
        <v>0</v>
      </c>
      <c r="J6860" s="1">
        <v>0</v>
      </c>
      <c r="K6860" s="1">
        <v>0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0</v>
      </c>
      <c r="R6860" s="1">
        <v>0</v>
      </c>
      <c r="S6860" s="1">
        <v>0</v>
      </c>
      <c r="T6860" s="1">
        <v>0</v>
      </c>
      <c r="U6860" s="1">
        <v>0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0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2:63" x14ac:dyDescent="0.2">
      <c r="B6861" s="6" t="s">
        <v>178</v>
      </c>
      <c r="C6861" s="4" t="s">
        <v>122</v>
      </c>
      <c r="D6861" s="1">
        <v>0</v>
      </c>
      <c r="E6861" s="1">
        <v>0</v>
      </c>
      <c r="F6861" s="1">
        <v>0</v>
      </c>
      <c r="G6861" s="1">
        <v>0</v>
      </c>
      <c r="H6861" s="1">
        <v>0</v>
      </c>
      <c r="I6861" s="1">
        <v>0</v>
      </c>
      <c r="J6861" s="1">
        <v>0</v>
      </c>
      <c r="K6861" s="1">
        <v>0</v>
      </c>
      <c r="L6861" s="1">
        <v>0</v>
      </c>
      <c r="M6861" s="1">
        <v>0</v>
      </c>
      <c r="N6861" s="1">
        <v>0</v>
      </c>
      <c r="O6861" s="1">
        <v>0</v>
      </c>
      <c r="P6861" s="1">
        <v>0</v>
      </c>
      <c r="Q6861" s="1">
        <v>0</v>
      </c>
      <c r="R6861" s="1">
        <v>0</v>
      </c>
      <c r="S6861" s="1">
        <v>0</v>
      </c>
      <c r="T6861" s="1">
        <v>0</v>
      </c>
      <c r="U6861" s="1">
        <v>0</v>
      </c>
      <c r="V6861" s="1">
        <v>0</v>
      </c>
      <c r="W6861" s="1">
        <v>0</v>
      </c>
      <c r="X6861" s="1">
        <v>0</v>
      </c>
      <c r="Y6861" s="1">
        <v>0</v>
      </c>
      <c r="Z6861" s="1">
        <v>0</v>
      </c>
      <c r="AA6861" s="1">
        <v>0</v>
      </c>
      <c r="AB6861" s="1">
        <v>0</v>
      </c>
      <c r="AC6861" s="1">
        <v>0</v>
      </c>
      <c r="AD6861" s="1">
        <v>0</v>
      </c>
      <c r="AE6861" s="1">
        <v>0</v>
      </c>
      <c r="AF6861" s="1">
        <v>0</v>
      </c>
      <c r="AG6861" s="1">
        <v>0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0</v>
      </c>
      <c r="AO6861" s="1">
        <v>0</v>
      </c>
      <c r="AP6861" s="1">
        <v>0</v>
      </c>
      <c r="AQ6861" s="1">
        <v>0</v>
      </c>
      <c r="AR6861" s="1">
        <v>0</v>
      </c>
      <c r="AS6861" s="1">
        <v>0</v>
      </c>
      <c r="AT6861" s="1">
        <v>0</v>
      </c>
      <c r="AU6861" s="1">
        <v>0</v>
      </c>
      <c r="AV6861" s="1">
        <v>0</v>
      </c>
      <c r="AW6861" s="1">
        <v>0</v>
      </c>
      <c r="AX6861" s="1">
        <v>0</v>
      </c>
      <c r="AY6861" s="1">
        <v>0</v>
      </c>
      <c r="AZ6861" s="1">
        <v>0</v>
      </c>
      <c r="BA6861" s="1">
        <v>0</v>
      </c>
      <c r="BB6861" s="1">
        <v>0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0</v>
      </c>
      <c r="BJ6861" s="1">
        <v>0</v>
      </c>
      <c r="BK6861" s="1">
        <v>0</v>
      </c>
    </row>
    <row r="6862" spans="2:63" x14ac:dyDescent="0.2">
      <c r="B6862" s="6" t="s">
        <v>178</v>
      </c>
      <c r="C6862" s="4" t="s">
        <v>123</v>
      </c>
      <c r="D6862" s="1">
        <v>0</v>
      </c>
      <c r="E6862" s="1">
        <v>0</v>
      </c>
      <c r="F6862" s="1">
        <v>0</v>
      </c>
      <c r="G6862" s="1">
        <v>0</v>
      </c>
      <c r="H6862" s="1">
        <v>0</v>
      </c>
      <c r="I6862" s="1">
        <v>0</v>
      </c>
      <c r="J6862" s="1">
        <v>0</v>
      </c>
      <c r="K6862" s="1">
        <v>0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0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2:63" x14ac:dyDescent="0.2">
      <c r="B6863" s="6" t="s">
        <v>178</v>
      </c>
      <c r="C6863" s="4" t="s">
        <v>124</v>
      </c>
      <c r="D6863" s="1">
        <v>0</v>
      </c>
      <c r="E6863" s="1">
        <v>0</v>
      </c>
      <c r="F6863" s="1">
        <v>0</v>
      </c>
      <c r="G6863" s="1">
        <v>0</v>
      </c>
      <c r="H6863" s="1">
        <v>0</v>
      </c>
      <c r="I6863" s="1">
        <v>0</v>
      </c>
      <c r="J6863" s="1">
        <v>0</v>
      </c>
      <c r="K6863" s="1">
        <v>0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0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2:63" x14ac:dyDescent="0.2">
      <c r="B6864" s="6" t="s">
        <v>178</v>
      </c>
      <c r="C6864" s="4" t="s">
        <v>125</v>
      </c>
      <c r="D6864" s="1">
        <v>0</v>
      </c>
      <c r="E6864" s="1">
        <v>0</v>
      </c>
      <c r="F6864" s="1">
        <v>0</v>
      </c>
      <c r="G6864" s="1">
        <v>0</v>
      </c>
      <c r="H6864" s="1">
        <v>0</v>
      </c>
      <c r="I6864" s="1">
        <v>0</v>
      </c>
      <c r="J6864" s="1">
        <v>0</v>
      </c>
      <c r="K6864" s="1">
        <v>0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0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2:63" x14ac:dyDescent="0.2">
      <c r="B6865" s="6" t="s">
        <v>178</v>
      </c>
      <c r="C6865" s="4" t="s">
        <v>359</v>
      </c>
      <c r="D6865" s="1">
        <v>0</v>
      </c>
      <c r="E6865" s="1">
        <v>0</v>
      </c>
      <c r="F6865" s="1">
        <v>0</v>
      </c>
      <c r="G6865" s="1">
        <v>0</v>
      </c>
      <c r="H6865" s="1">
        <v>0</v>
      </c>
      <c r="I6865" s="1">
        <v>0</v>
      </c>
      <c r="J6865" s="1">
        <v>0</v>
      </c>
      <c r="K6865" s="1">
        <v>0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2:63" x14ac:dyDescent="0.2">
      <c r="B6866" s="6" t="s">
        <v>178</v>
      </c>
      <c r="C6866" s="4" t="s">
        <v>126</v>
      </c>
      <c r="D6866" s="1">
        <v>0</v>
      </c>
      <c r="E6866" s="1">
        <v>0</v>
      </c>
      <c r="F6866" s="1">
        <v>0</v>
      </c>
      <c r="G6866" s="1">
        <v>0</v>
      </c>
      <c r="H6866" s="1">
        <v>0</v>
      </c>
      <c r="I6866" s="1">
        <v>0</v>
      </c>
      <c r="J6866" s="1">
        <v>0</v>
      </c>
      <c r="K6866" s="1">
        <v>0</v>
      </c>
      <c r="L6866" s="1">
        <v>0</v>
      </c>
      <c r="M6866" s="1">
        <v>0</v>
      </c>
      <c r="N6866" s="1">
        <v>0</v>
      </c>
      <c r="O6866" s="1">
        <v>0</v>
      </c>
      <c r="P6866" s="1">
        <v>0</v>
      </c>
      <c r="Q6866" s="1">
        <v>0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0</v>
      </c>
      <c r="AD6866" s="1">
        <v>0</v>
      </c>
      <c r="AE6866" s="1">
        <v>0</v>
      </c>
      <c r="AF6866" s="1">
        <v>0</v>
      </c>
      <c r="AG6866" s="1">
        <v>0</v>
      </c>
      <c r="AH6866" s="1">
        <v>0</v>
      </c>
      <c r="AI6866" s="1">
        <v>0</v>
      </c>
      <c r="AJ6866" s="1">
        <v>0</v>
      </c>
      <c r="AK6866" s="1">
        <v>0</v>
      </c>
      <c r="AL6866" s="1">
        <v>0</v>
      </c>
      <c r="AM6866" s="1">
        <v>0</v>
      </c>
      <c r="AN6866" s="1">
        <v>0</v>
      </c>
      <c r="AO6866" s="1">
        <v>0</v>
      </c>
      <c r="AP6866" s="1">
        <v>0</v>
      </c>
      <c r="AQ6866" s="1">
        <v>0</v>
      </c>
      <c r="AR6866" s="1">
        <v>0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0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2:63" x14ac:dyDescent="0.2">
      <c r="B6867" s="6" t="s">
        <v>178</v>
      </c>
      <c r="C6867" s="4" t="s">
        <v>127</v>
      </c>
      <c r="D6867" s="1">
        <v>0</v>
      </c>
      <c r="E6867" s="1">
        <v>0</v>
      </c>
      <c r="F6867" s="1">
        <v>0</v>
      </c>
      <c r="G6867" s="1">
        <v>0</v>
      </c>
      <c r="H6867" s="1">
        <v>0</v>
      </c>
      <c r="I6867" s="1">
        <v>0</v>
      </c>
      <c r="J6867" s="1">
        <v>0</v>
      </c>
      <c r="K6867" s="1">
        <v>0</v>
      </c>
      <c r="L6867" s="1">
        <v>0</v>
      </c>
      <c r="M6867" s="1">
        <v>0</v>
      </c>
      <c r="N6867" s="1">
        <v>0</v>
      </c>
      <c r="O6867" s="1">
        <v>0</v>
      </c>
      <c r="P6867" s="1">
        <v>0</v>
      </c>
      <c r="Q6867" s="1">
        <v>0</v>
      </c>
      <c r="R6867" s="1">
        <v>0</v>
      </c>
      <c r="S6867" s="1">
        <v>0</v>
      </c>
      <c r="T6867" s="1">
        <v>0</v>
      </c>
      <c r="U6867" s="1">
        <v>0</v>
      </c>
      <c r="V6867" s="1">
        <v>0</v>
      </c>
      <c r="W6867" s="1">
        <v>0</v>
      </c>
      <c r="X6867" s="1">
        <v>0</v>
      </c>
      <c r="Y6867" s="1">
        <v>0</v>
      </c>
      <c r="Z6867" s="1">
        <v>0</v>
      </c>
      <c r="AA6867" s="1">
        <v>0</v>
      </c>
      <c r="AB6867" s="1">
        <v>0</v>
      </c>
      <c r="AC6867" s="1">
        <v>0</v>
      </c>
      <c r="AD6867" s="1">
        <v>0</v>
      </c>
      <c r="AE6867" s="1">
        <v>0</v>
      </c>
      <c r="AF6867" s="1">
        <v>0</v>
      </c>
      <c r="AG6867" s="1">
        <v>0</v>
      </c>
      <c r="AH6867" s="1">
        <v>0</v>
      </c>
      <c r="AI6867" s="1">
        <v>0</v>
      </c>
      <c r="AJ6867" s="1">
        <v>0</v>
      </c>
      <c r="AK6867" s="1">
        <v>0</v>
      </c>
      <c r="AL6867" s="1">
        <v>0</v>
      </c>
      <c r="AM6867" s="1">
        <v>0</v>
      </c>
      <c r="AN6867" s="1">
        <v>0</v>
      </c>
      <c r="AO6867" s="1">
        <v>0</v>
      </c>
      <c r="AP6867" s="1">
        <v>0</v>
      </c>
      <c r="AQ6867" s="1">
        <v>0</v>
      </c>
      <c r="AR6867" s="1">
        <v>0</v>
      </c>
      <c r="AS6867" s="1">
        <v>0</v>
      </c>
      <c r="AT6867" s="1">
        <v>0</v>
      </c>
      <c r="AU6867" s="1">
        <v>0</v>
      </c>
      <c r="AV6867" s="1">
        <v>0</v>
      </c>
      <c r="AW6867" s="1">
        <v>0</v>
      </c>
      <c r="AX6867" s="1">
        <v>0</v>
      </c>
      <c r="AY6867" s="1">
        <v>0</v>
      </c>
      <c r="AZ6867" s="1">
        <v>0</v>
      </c>
      <c r="BA6867" s="1">
        <v>0</v>
      </c>
      <c r="BB6867" s="1">
        <v>0</v>
      </c>
      <c r="BC6867" s="1">
        <v>0</v>
      </c>
      <c r="BD6867" s="1">
        <v>0</v>
      </c>
      <c r="BE6867" s="1">
        <v>0</v>
      </c>
      <c r="BF6867" s="1">
        <v>0</v>
      </c>
      <c r="BG6867" s="1">
        <v>0</v>
      </c>
      <c r="BH6867" s="1">
        <v>0</v>
      </c>
      <c r="BI6867" s="1">
        <v>0</v>
      </c>
      <c r="BJ6867" s="1">
        <v>0</v>
      </c>
      <c r="BK6867" s="1">
        <v>0</v>
      </c>
    </row>
    <row r="6868" spans="2:63" x14ac:dyDescent="0.2">
      <c r="B6868" s="6" t="s">
        <v>178</v>
      </c>
      <c r="C6868" s="4" t="s">
        <v>128</v>
      </c>
      <c r="D6868" s="1">
        <v>0</v>
      </c>
      <c r="E6868" s="1">
        <v>0</v>
      </c>
      <c r="F6868" s="1">
        <v>0</v>
      </c>
      <c r="G6868" s="1">
        <v>0</v>
      </c>
      <c r="H6868" s="1">
        <v>0</v>
      </c>
      <c r="I6868" s="1">
        <v>0</v>
      </c>
      <c r="J6868" s="1">
        <v>0</v>
      </c>
      <c r="K6868" s="1">
        <v>0</v>
      </c>
      <c r="L6868" s="1">
        <v>0</v>
      </c>
      <c r="M6868" s="1">
        <v>0</v>
      </c>
      <c r="N6868" s="1">
        <v>0</v>
      </c>
      <c r="O6868" s="1">
        <v>0</v>
      </c>
      <c r="P6868" s="1">
        <v>0</v>
      </c>
      <c r="Q6868" s="1">
        <v>0</v>
      </c>
      <c r="R6868" s="1">
        <v>0</v>
      </c>
      <c r="S6868" s="1">
        <v>0</v>
      </c>
      <c r="T6868" s="1">
        <v>0</v>
      </c>
      <c r="U6868" s="1">
        <v>0</v>
      </c>
      <c r="V6868" s="1">
        <v>0</v>
      </c>
      <c r="W6868" s="1">
        <v>0</v>
      </c>
      <c r="X6868" s="1">
        <v>0</v>
      </c>
      <c r="Y6868" s="1">
        <v>0</v>
      </c>
      <c r="Z6868" s="1">
        <v>0</v>
      </c>
      <c r="AA6868" s="1">
        <v>0</v>
      </c>
      <c r="AB6868" s="1">
        <v>0</v>
      </c>
      <c r="AC6868" s="1">
        <v>0</v>
      </c>
      <c r="AD6868" s="1">
        <v>0</v>
      </c>
      <c r="AE6868" s="1">
        <v>0</v>
      </c>
      <c r="AF6868" s="1">
        <v>0</v>
      </c>
      <c r="AG6868" s="1">
        <v>0</v>
      </c>
      <c r="AH6868" s="1">
        <v>0</v>
      </c>
      <c r="AI6868" s="1">
        <v>0</v>
      </c>
      <c r="AJ6868" s="1">
        <v>0</v>
      </c>
      <c r="AK6868" s="1">
        <v>0</v>
      </c>
      <c r="AL6868" s="1">
        <v>0</v>
      </c>
      <c r="AM6868" s="1">
        <v>0</v>
      </c>
      <c r="AN6868" s="1">
        <v>0</v>
      </c>
      <c r="AO6868" s="1">
        <v>0</v>
      </c>
      <c r="AP6868" s="1">
        <v>0</v>
      </c>
      <c r="AQ6868" s="1">
        <v>0</v>
      </c>
      <c r="AR6868" s="1">
        <v>0</v>
      </c>
      <c r="AS6868" s="1">
        <v>0</v>
      </c>
      <c r="AT6868" s="1">
        <v>0</v>
      </c>
      <c r="AU6868" s="1">
        <v>0</v>
      </c>
      <c r="AV6868" s="1">
        <v>0</v>
      </c>
      <c r="AW6868" s="1">
        <v>0</v>
      </c>
      <c r="AX6868" s="1">
        <v>0</v>
      </c>
      <c r="AY6868" s="1">
        <v>0</v>
      </c>
      <c r="AZ6868" s="1">
        <v>0</v>
      </c>
      <c r="BA6868" s="1">
        <v>0</v>
      </c>
      <c r="BB6868" s="1">
        <v>0</v>
      </c>
      <c r="BC6868" s="1">
        <v>0</v>
      </c>
      <c r="BD6868" s="1">
        <v>0</v>
      </c>
      <c r="BE6868" s="1">
        <v>0</v>
      </c>
      <c r="BF6868" s="1">
        <v>0</v>
      </c>
      <c r="BG6868" s="1">
        <v>0</v>
      </c>
      <c r="BH6868" s="1">
        <v>0</v>
      </c>
      <c r="BI6868" s="1">
        <v>0</v>
      </c>
      <c r="BJ6868" s="1">
        <v>0</v>
      </c>
      <c r="BK6868" s="1">
        <v>0</v>
      </c>
    </row>
    <row r="6869" spans="2:63" x14ac:dyDescent="0.2">
      <c r="B6869" s="6" t="s">
        <v>178</v>
      </c>
      <c r="C6869" s="4" t="s">
        <v>349</v>
      </c>
      <c r="D6869" s="1">
        <v>0</v>
      </c>
      <c r="E6869" s="1">
        <v>0</v>
      </c>
      <c r="F6869" s="1">
        <v>0</v>
      </c>
      <c r="G6869" s="1">
        <v>0</v>
      </c>
      <c r="H6869" s="1">
        <v>0</v>
      </c>
      <c r="I6869" s="1">
        <v>0</v>
      </c>
      <c r="J6869" s="1">
        <v>0</v>
      </c>
      <c r="K6869" s="1">
        <v>0</v>
      </c>
      <c r="L6869" s="1">
        <v>0</v>
      </c>
      <c r="M6869" s="1">
        <v>0</v>
      </c>
      <c r="N6869" s="1">
        <v>0</v>
      </c>
      <c r="O6869" s="1">
        <v>0</v>
      </c>
      <c r="P6869" s="1">
        <v>0</v>
      </c>
      <c r="Q6869" s="1">
        <v>0</v>
      </c>
      <c r="R6869" s="1">
        <v>0</v>
      </c>
      <c r="S6869" s="1">
        <v>0</v>
      </c>
      <c r="T6869" s="1">
        <v>0</v>
      </c>
      <c r="U6869" s="1">
        <v>0</v>
      </c>
      <c r="V6869" s="1">
        <v>0</v>
      </c>
      <c r="W6869" s="1">
        <v>0</v>
      </c>
      <c r="X6869" s="1">
        <v>0</v>
      </c>
      <c r="Y6869" s="1">
        <v>0</v>
      </c>
      <c r="Z6869" s="1">
        <v>0</v>
      </c>
      <c r="AA6869" s="1">
        <v>0</v>
      </c>
      <c r="AB6869" s="1">
        <v>0</v>
      </c>
      <c r="AC6869" s="1">
        <v>0</v>
      </c>
      <c r="AD6869" s="1">
        <v>0</v>
      </c>
      <c r="AE6869" s="1">
        <v>0</v>
      </c>
      <c r="AF6869" s="1">
        <v>0</v>
      </c>
      <c r="AG6869" s="1">
        <v>0</v>
      </c>
      <c r="AH6869" s="1">
        <v>0</v>
      </c>
      <c r="AI6869" s="1">
        <v>0</v>
      </c>
      <c r="AJ6869" s="1">
        <v>0</v>
      </c>
      <c r="AK6869" s="1">
        <v>0</v>
      </c>
      <c r="AL6869" s="1">
        <v>0</v>
      </c>
      <c r="AM6869" s="1">
        <v>0</v>
      </c>
      <c r="AN6869" s="1">
        <v>0</v>
      </c>
      <c r="AO6869" s="1">
        <v>0</v>
      </c>
      <c r="AP6869" s="1">
        <v>0</v>
      </c>
      <c r="AQ6869" s="1">
        <v>0</v>
      </c>
      <c r="AR6869" s="1">
        <v>0</v>
      </c>
      <c r="AS6869" s="1">
        <v>0</v>
      </c>
      <c r="AT6869" s="1">
        <v>0</v>
      </c>
      <c r="AU6869" s="1">
        <v>0</v>
      </c>
      <c r="AV6869" s="1">
        <v>0</v>
      </c>
      <c r="AW6869" s="1">
        <v>0</v>
      </c>
      <c r="AX6869" s="1">
        <v>0</v>
      </c>
      <c r="AY6869" s="1">
        <v>0</v>
      </c>
      <c r="AZ6869" s="1">
        <v>0</v>
      </c>
      <c r="BA6869" s="1">
        <v>0</v>
      </c>
      <c r="BB6869" s="1">
        <v>0</v>
      </c>
      <c r="BC6869" s="1">
        <v>0</v>
      </c>
      <c r="BD6869" s="1">
        <v>0</v>
      </c>
      <c r="BE6869" s="1">
        <v>0</v>
      </c>
      <c r="BF6869" s="1">
        <v>0</v>
      </c>
      <c r="BG6869" s="1">
        <v>0</v>
      </c>
      <c r="BH6869" s="1">
        <v>0</v>
      </c>
      <c r="BI6869" s="1">
        <v>0</v>
      </c>
      <c r="BJ6869" s="1">
        <v>0</v>
      </c>
      <c r="BK6869" s="1">
        <v>0</v>
      </c>
    </row>
    <row r="6870" spans="2:63" x14ac:dyDescent="0.2">
      <c r="B6870" s="6" t="s">
        <v>178</v>
      </c>
      <c r="C6870" s="4" t="s">
        <v>350</v>
      </c>
      <c r="D6870" s="1">
        <v>0</v>
      </c>
      <c r="E6870" s="1">
        <v>0</v>
      </c>
      <c r="F6870" s="1">
        <v>0</v>
      </c>
      <c r="G6870" s="1">
        <v>0</v>
      </c>
      <c r="H6870" s="1">
        <v>0</v>
      </c>
      <c r="I6870" s="1">
        <v>0</v>
      </c>
      <c r="J6870" s="1">
        <v>0</v>
      </c>
      <c r="K6870" s="1">
        <v>0</v>
      </c>
      <c r="L6870" s="1">
        <v>0</v>
      </c>
      <c r="M6870" s="1">
        <v>0</v>
      </c>
      <c r="N6870" s="1">
        <v>0</v>
      </c>
      <c r="O6870" s="1">
        <v>0</v>
      </c>
      <c r="P6870" s="1">
        <v>0</v>
      </c>
      <c r="Q6870" s="1">
        <v>0</v>
      </c>
      <c r="R6870" s="1">
        <v>0</v>
      </c>
      <c r="S6870" s="1">
        <v>0</v>
      </c>
      <c r="T6870" s="1">
        <v>0</v>
      </c>
      <c r="U6870" s="1">
        <v>0</v>
      </c>
      <c r="V6870" s="1">
        <v>0</v>
      </c>
      <c r="W6870" s="1">
        <v>0</v>
      </c>
      <c r="X6870" s="1">
        <v>0</v>
      </c>
      <c r="Y6870" s="1">
        <v>0</v>
      </c>
      <c r="Z6870" s="1">
        <v>0</v>
      </c>
      <c r="AA6870" s="1">
        <v>0</v>
      </c>
      <c r="AB6870" s="1">
        <v>0</v>
      </c>
      <c r="AC6870" s="1">
        <v>0</v>
      </c>
      <c r="AD6870" s="1">
        <v>0</v>
      </c>
      <c r="AE6870" s="1">
        <v>0</v>
      </c>
      <c r="AF6870" s="1">
        <v>0</v>
      </c>
      <c r="AG6870" s="1">
        <v>0</v>
      </c>
      <c r="AH6870" s="1">
        <v>0</v>
      </c>
      <c r="AI6870" s="1">
        <v>0</v>
      </c>
      <c r="AJ6870" s="1">
        <v>0</v>
      </c>
      <c r="AK6870" s="1">
        <v>0</v>
      </c>
      <c r="AL6870" s="1">
        <v>0</v>
      </c>
      <c r="AM6870" s="1">
        <v>0</v>
      </c>
      <c r="AN6870" s="1">
        <v>0</v>
      </c>
      <c r="AO6870" s="1">
        <v>0</v>
      </c>
      <c r="AP6870" s="1">
        <v>0</v>
      </c>
      <c r="AQ6870" s="1">
        <v>0</v>
      </c>
      <c r="AR6870" s="1">
        <v>0</v>
      </c>
      <c r="AS6870" s="1">
        <v>0</v>
      </c>
      <c r="AT6870" s="1">
        <v>0</v>
      </c>
      <c r="AU6870" s="1">
        <v>0</v>
      </c>
      <c r="AV6870" s="1">
        <v>0</v>
      </c>
      <c r="AW6870" s="1">
        <v>0</v>
      </c>
      <c r="AX6870" s="1">
        <v>0</v>
      </c>
      <c r="AY6870" s="1">
        <v>0</v>
      </c>
      <c r="AZ6870" s="1">
        <v>0</v>
      </c>
      <c r="BA6870" s="1">
        <v>0</v>
      </c>
      <c r="BB6870" s="1">
        <v>0</v>
      </c>
      <c r="BC6870" s="1">
        <v>0</v>
      </c>
      <c r="BD6870" s="1">
        <v>0</v>
      </c>
      <c r="BE6870" s="1">
        <v>0</v>
      </c>
      <c r="BF6870" s="1">
        <v>0</v>
      </c>
      <c r="BG6870" s="1">
        <v>0</v>
      </c>
      <c r="BH6870" s="1">
        <v>0</v>
      </c>
      <c r="BI6870" s="1">
        <v>0</v>
      </c>
      <c r="BJ6870" s="1">
        <v>0</v>
      </c>
      <c r="BK6870" s="1">
        <v>0</v>
      </c>
    </row>
    <row r="6871" spans="2:63" x14ac:dyDescent="0.2">
      <c r="B6871" s="6" t="s">
        <v>178</v>
      </c>
      <c r="C6871" s="4" t="s">
        <v>129</v>
      </c>
      <c r="D6871" s="1">
        <v>0</v>
      </c>
      <c r="E6871" s="1">
        <v>0</v>
      </c>
      <c r="F6871" s="1">
        <v>0</v>
      </c>
      <c r="G6871" s="1">
        <v>0</v>
      </c>
      <c r="H6871" s="1">
        <v>0</v>
      </c>
      <c r="I6871" s="1">
        <v>0</v>
      </c>
      <c r="J6871" s="1">
        <v>0</v>
      </c>
      <c r="K6871" s="1">
        <v>0</v>
      </c>
      <c r="L6871" s="1">
        <v>0</v>
      </c>
      <c r="M6871" s="1">
        <v>0</v>
      </c>
      <c r="N6871" s="1">
        <v>0</v>
      </c>
      <c r="O6871" s="1">
        <v>0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0</v>
      </c>
      <c r="AA6871" s="1">
        <v>0</v>
      </c>
      <c r="AB6871" s="1">
        <v>0</v>
      </c>
      <c r="AC6871" s="1">
        <v>0</v>
      </c>
      <c r="AD6871" s="1">
        <v>0</v>
      </c>
      <c r="AE6871" s="1">
        <v>0</v>
      </c>
      <c r="AF6871" s="1">
        <v>0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0</v>
      </c>
      <c r="AN6871" s="1">
        <v>0</v>
      </c>
      <c r="AO6871" s="1">
        <v>0</v>
      </c>
      <c r="AP6871" s="1">
        <v>0</v>
      </c>
      <c r="AQ6871" s="1">
        <v>0</v>
      </c>
      <c r="AR6871" s="1">
        <v>0</v>
      </c>
      <c r="AS6871" s="1">
        <v>0</v>
      </c>
      <c r="AT6871" s="1">
        <v>0</v>
      </c>
      <c r="AU6871" s="1">
        <v>0</v>
      </c>
      <c r="AV6871" s="1">
        <v>0</v>
      </c>
      <c r="AW6871" s="1">
        <v>0</v>
      </c>
      <c r="AX6871" s="1">
        <v>0</v>
      </c>
      <c r="AY6871" s="1">
        <v>0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2:63" x14ac:dyDescent="0.2">
      <c r="B6872" s="6" t="s">
        <v>178</v>
      </c>
      <c r="C6872" s="4" t="s">
        <v>351</v>
      </c>
      <c r="D6872" s="1">
        <v>0</v>
      </c>
      <c r="E6872" s="1">
        <v>0</v>
      </c>
      <c r="F6872" s="1">
        <v>0</v>
      </c>
      <c r="G6872" s="1">
        <v>0</v>
      </c>
      <c r="H6872" s="1">
        <v>0</v>
      </c>
      <c r="I6872" s="1">
        <v>0</v>
      </c>
      <c r="J6872" s="1">
        <v>0</v>
      </c>
      <c r="K6872" s="1">
        <v>0</v>
      </c>
      <c r="L6872" s="1">
        <v>0</v>
      </c>
      <c r="M6872" s="1">
        <v>0</v>
      </c>
      <c r="N6872" s="1">
        <v>0</v>
      </c>
      <c r="O6872" s="1">
        <v>0</v>
      </c>
      <c r="P6872" s="1">
        <v>0</v>
      </c>
      <c r="Q6872" s="1">
        <v>0</v>
      </c>
      <c r="R6872" s="1">
        <v>0</v>
      </c>
      <c r="S6872" s="1">
        <v>0</v>
      </c>
      <c r="T6872" s="1">
        <v>0</v>
      </c>
      <c r="U6872" s="1">
        <v>0</v>
      </c>
      <c r="V6872" s="1">
        <v>0</v>
      </c>
      <c r="W6872" s="1">
        <v>0</v>
      </c>
      <c r="X6872" s="1">
        <v>0</v>
      </c>
      <c r="Y6872" s="1">
        <v>0</v>
      </c>
      <c r="Z6872" s="1">
        <v>0</v>
      </c>
      <c r="AA6872" s="1">
        <v>0</v>
      </c>
      <c r="AB6872" s="1">
        <v>0</v>
      </c>
      <c r="AC6872" s="1">
        <v>0</v>
      </c>
      <c r="AD6872" s="1">
        <v>0</v>
      </c>
      <c r="AE6872" s="1">
        <v>0</v>
      </c>
      <c r="AF6872" s="1">
        <v>0</v>
      </c>
      <c r="AG6872" s="1">
        <v>0</v>
      </c>
      <c r="AH6872" s="1">
        <v>0</v>
      </c>
      <c r="AI6872" s="1">
        <v>0</v>
      </c>
      <c r="AJ6872" s="1">
        <v>0</v>
      </c>
      <c r="AK6872" s="1">
        <v>0</v>
      </c>
      <c r="AL6872" s="1">
        <v>0</v>
      </c>
      <c r="AM6872" s="1">
        <v>0</v>
      </c>
      <c r="AN6872" s="1">
        <v>0</v>
      </c>
      <c r="AO6872" s="1">
        <v>0</v>
      </c>
      <c r="AP6872" s="1">
        <v>0</v>
      </c>
      <c r="AQ6872" s="1">
        <v>0</v>
      </c>
      <c r="AR6872" s="1">
        <v>0</v>
      </c>
      <c r="AS6872" s="1">
        <v>0</v>
      </c>
      <c r="AT6872" s="1">
        <v>0</v>
      </c>
      <c r="AU6872" s="1">
        <v>0</v>
      </c>
      <c r="AV6872" s="1">
        <v>0</v>
      </c>
      <c r="AW6872" s="1">
        <v>0</v>
      </c>
      <c r="AX6872" s="1">
        <v>0</v>
      </c>
      <c r="AY6872" s="1">
        <v>0</v>
      </c>
      <c r="AZ6872" s="1">
        <v>0</v>
      </c>
      <c r="BA6872" s="1">
        <v>0</v>
      </c>
      <c r="BB6872" s="1">
        <v>0</v>
      </c>
      <c r="BC6872" s="1">
        <v>0</v>
      </c>
      <c r="BD6872" s="1">
        <v>0</v>
      </c>
      <c r="BE6872" s="1">
        <v>0</v>
      </c>
      <c r="BF6872" s="1">
        <v>0</v>
      </c>
      <c r="BG6872" s="1">
        <v>0</v>
      </c>
      <c r="BH6872" s="1">
        <v>0</v>
      </c>
      <c r="BI6872" s="1">
        <v>0</v>
      </c>
      <c r="BJ6872" s="1">
        <v>0</v>
      </c>
      <c r="BK6872" s="1">
        <v>0</v>
      </c>
    </row>
    <row r="6873" spans="2:63" x14ac:dyDescent="0.2">
      <c r="B6873" s="6" t="s">
        <v>178</v>
      </c>
      <c r="C6873" s="4" t="s">
        <v>130</v>
      </c>
      <c r="D6873" s="1">
        <v>0</v>
      </c>
      <c r="E6873" s="1">
        <v>0</v>
      </c>
      <c r="F6873" s="1">
        <v>0</v>
      </c>
      <c r="G6873" s="1">
        <v>0</v>
      </c>
      <c r="H6873" s="1">
        <v>0</v>
      </c>
      <c r="I6873" s="1">
        <v>0</v>
      </c>
      <c r="J6873" s="1">
        <v>0</v>
      </c>
      <c r="K6873" s="1">
        <v>0</v>
      </c>
      <c r="L6873" s="1">
        <v>0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0</v>
      </c>
      <c r="Z6873" s="1">
        <v>0</v>
      </c>
      <c r="AA6873" s="1">
        <v>0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0</v>
      </c>
      <c r="AM6873" s="1">
        <v>0</v>
      </c>
      <c r="AN6873" s="1">
        <v>0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0</v>
      </c>
      <c r="BJ6873" s="1">
        <v>0</v>
      </c>
      <c r="BK6873" s="1">
        <v>0</v>
      </c>
    </row>
    <row r="6874" spans="2:63" x14ac:dyDescent="0.2">
      <c r="B6874" s="6" t="s">
        <v>178</v>
      </c>
      <c r="C6874" s="4" t="s">
        <v>131</v>
      </c>
      <c r="D6874" s="1">
        <v>0</v>
      </c>
      <c r="E6874" s="1">
        <v>0</v>
      </c>
      <c r="F6874" s="1">
        <v>0</v>
      </c>
      <c r="G6874" s="1">
        <v>0</v>
      </c>
      <c r="H6874" s="1">
        <v>0</v>
      </c>
      <c r="I6874" s="1">
        <v>0</v>
      </c>
      <c r="J6874" s="1">
        <v>0</v>
      </c>
      <c r="K6874" s="1">
        <v>0</v>
      </c>
      <c r="L6874" s="1">
        <v>0</v>
      </c>
      <c r="M6874" s="1">
        <v>0</v>
      </c>
      <c r="N6874" s="1">
        <v>0</v>
      </c>
      <c r="O6874" s="1">
        <v>0</v>
      </c>
      <c r="P6874" s="1">
        <v>0</v>
      </c>
      <c r="Q6874" s="1">
        <v>0</v>
      </c>
      <c r="R6874" s="1">
        <v>0</v>
      </c>
      <c r="S6874" s="1">
        <v>0</v>
      </c>
      <c r="T6874" s="1">
        <v>0</v>
      </c>
      <c r="U6874" s="1">
        <v>0</v>
      </c>
      <c r="V6874" s="1">
        <v>0</v>
      </c>
      <c r="W6874" s="1">
        <v>0</v>
      </c>
      <c r="X6874" s="1">
        <v>0</v>
      </c>
      <c r="Y6874" s="1">
        <v>0</v>
      </c>
      <c r="Z6874" s="1">
        <v>0</v>
      </c>
      <c r="AA6874" s="1">
        <v>0</v>
      </c>
      <c r="AB6874" s="1">
        <v>0</v>
      </c>
      <c r="AC6874" s="1">
        <v>0</v>
      </c>
      <c r="AD6874" s="1">
        <v>0</v>
      </c>
      <c r="AE6874" s="1">
        <v>0</v>
      </c>
      <c r="AF6874" s="1">
        <v>0</v>
      </c>
      <c r="AG6874" s="1">
        <v>0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0</v>
      </c>
      <c r="AN6874" s="1">
        <v>0</v>
      </c>
      <c r="AO6874" s="1">
        <v>0</v>
      </c>
      <c r="AP6874" s="1">
        <v>0</v>
      </c>
      <c r="AQ6874" s="1">
        <v>0</v>
      </c>
      <c r="AR6874" s="1">
        <v>0</v>
      </c>
      <c r="AS6874" s="1">
        <v>0</v>
      </c>
      <c r="AT6874" s="1">
        <v>0</v>
      </c>
      <c r="AU6874" s="1">
        <v>0</v>
      </c>
      <c r="AV6874" s="1">
        <v>0</v>
      </c>
      <c r="AW6874" s="1">
        <v>0</v>
      </c>
      <c r="AX6874" s="1">
        <v>0</v>
      </c>
      <c r="AY6874" s="1">
        <v>0</v>
      </c>
      <c r="AZ6874" s="1">
        <v>0</v>
      </c>
      <c r="BA6874" s="1">
        <v>0</v>
      </c>
      <c r="BB6874" s="1">
        <v>0</v>
      </c>
      <c r="BC6874" s="1">
        <v>0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0</v>
      </c>
      <c r="BJ6874" s="1">
        <v>0</v>
      </c>
      <c r="BK6874" s="1">
        <v>0</v>
      </c>
    </row>
    <row r="6875" spans="2:63" x14ac:dyDescent="0.2">
      <c r="B6875" s="6" t="s">
        <v>178</v>
      </c>
      <c r="C6875" s="4" t="s">
        <v>132</v>
      </c>
      <c r="D6875" s="1">
        <v>0</v>
      </c>
      <c r="E6875" s="1">
        <v>0</v>
      </c>
      <c r="F6875" s="1">
        <v>0</v>
      </c>
      <c r="G6875" s="1">
        <v>0</v>
      </c>
      <c r="H6875" s="1">
        <v>0</v>
      </c>
      <c r="I6875" s="1">
        <v>0</v>
      </c>
      <c r="J6875" s="1">
        <v>0</v>
      </c>
      <c r="K6875" s="1">
        <v>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0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0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2:63" x14ac:dyDescent="0.2">
      <c r="B6876" s="6" t="s">
        <v>178</v>
      </c>
      <c r="C6876" s="4" t="s">
        <v>133</v>
      </c>
      <c r="D6876" s="1">
        <v>0</v>
      </c>
      <c r="E6876" s="1">
        <v>0</v>
      </c>
      <c r="F6876" s="1">
        <v>0</v>
      </c>
      <c r="G6876" s="1">
        <v>0</v>
      </c>
      <c r="H6876" s="1">
        <v>0</v>
      </c>
      <c r="I6876" s="1">
        <v>0</v>
      </c>
      <c r="J6876" s="1">
        <v>0</v>
      </c>
      <c r="K6876" s="1">
        <v>0</v>
      </c>
      <c r="L6876" s="1">
        <v>0</v>
      </c>
      <c r="M6876" s="1">
        <v>0</v>
      </c>
      <c r="N6876" s="1">
        <v>0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0</v>
      </c>
      <c r="V6876" s="1">
        <v>0</v>
      </c>
      <c r="W6876" s="1">
        <v>0</v>
      </c>
      <c r="X6876" s="1">
        <v>0</v>
      </c>
      <c r="Y6876" s="1">
        <v>0</v>
      </c>
      <c r="Z6876" s="1">
        <v>0</v>
      </c>
      <c r="AA6876" s="1">
        <v>0</v>
      </c>
      <c r="AB6876" s="1">
        <v>0</v>
      </c>
      <c r="AC6876" s="1">
        <v>0</v>
      </c>
      <c r="AD6876" s="1">
        <v>0</v>
      </c>
      <c r="AE6876" s="1">
        <v>0</v>
      </c>
      <c r="AF6876" s="1">
        <v>0</v>
      </c>
      <c r="AG6876" s="1">
        <v>0</v>
      </c>
      <c r="AH6876" s="1">
        <v>0</v>
      </c>
      <c r="AI6876" s="1">
        <v>0</v>
      </c>
      <c r="AJ6876" s="1">
        <v>0</v>
      </c>
      <c r="AK6876" s="1">
        <v>0</v>
      </c>
      <c r="AL6876" s="1">
        <v>0</v>
      </c>
      <c r="AM6876" s="1">
        <v>0</v>
      </c>
      <c r="AN6876" s="1">
        <v>0</v>
      </c>
      <c r="AO6876" s="1">
        <v>0</v>
      </c>
      <c r="AP6876" s="1">
        <v>0</v>
      </c>
      <c r="AQ6876" s="1">
        <v>0</v>
      </c>
      <c r="AR6876" s="1">
        <v>0</v>
      </c>
      <c r="AS6876" s="1">
        <v>0</v>
      </c>
      <c r="AT6876" s="1">
        <v>0</v>
      </c>
      <c r="AU6876" s="1">
        <v>0</v>
      </c>
      <c r="AV6876" s="1">
        <v>0</v>
      </c>
      <c r="AW6876" s="1">
        <v>0</v>
      </c>
      <c r="AX6876" s="1">
        <v>0</v>
      </c>
      <c r="AY6876" s="1">
        <v>0</v>
      </c>
      <c r="AZ6876" s="1">
        <v>0</v>
      </c>
      <c r="BA6876" s="1">
        <v>0</v>
      </c>
      <c r="BB6876" s="1">
        <v>0</v>
      </c>
      <c r="BC6876" s="1">
        <v>0</v>
      </c>
      <c r="BD6876" s="1">
        <v>0</v>
      </c>
      <c r="BE6876" s="1">
        <v>0</v>
      </c>
      <c r="BF6876" s="1">
        <v>0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2:63" x14ac:dyDescent="0.2">
      <c r="B6877" s="6" t="s">
        <v>178</v>
      </c>
      <c r="C6877" s="4" t="s">
        <v>134</v>
      </c>
      <c r="D6877" s="1">
        <v>0</v>
      </c>
      <c r="E6877" s="1">
        <v>0</v>
      </c>
      <c r="F6877" s="1">
        <v>0</v>
      </c>
      <c r="G6877" s="1">
        <v>0</v>
      </c>
      <c r="H6877" s="1">
        <v>0</v>
      </c>
      <c r="I6877" s="1">
        <v>0</v>
      </c>
      <c r="J6877" s="1">
        <v>0</v>
      </c>
      <c r="K6877" s="1">
        <v>0</v>
      </c>
      <c r="L6877" s="1">
        <v>0</v>
      </c>
      <c r="M6877" s="1">
        <v>0</v>
      </c>
      <c r="N6877" s="1">
        <v>0</v>
      </c>
      <c r="O6877" s="1">
        <v>0</v>
      </c>
      <c r="P6877" s="1">
        <v>0</v>
      </c>
      <c r="Q6877" s="1">
        <v>0</v>
      </c>
      <c r="R6877" s="1">
        <v>0</v>
      </c>
      <c r="S6877" s="1">
        <v>0</v>
      </c>
      <c r="T6877" s="1">
        <v>0</v>
      </c>
      <c r="U6877" s="1">
        <v>0</v>
      </c>
      <c r="V6877" s="1">
        <v>0</v>
      </c>
      <c r="W6877" s="1">
        <v>0</v>
      </c>
      <c r="X6877" s="1">
        <v>0</v>
      </c>
      <c r="Y6877" s="1">
        <v>0</v>
      </c>
      <c r="Z6877" s="1">
        <v>0</v>
      </c>
      <c r="AA6877" s="1">
        <v>0</v>
      </c>
      <c r="AB6877" s="1">
        <v>0</v>
      </c>
      <c r="AC6877" s="1">
        <v>0</v>
      </c>
      <c r="AD6877" s="1">
        <v>0</v>
      </c>
      <c r="AE6877" s="1">
        <v>0</v>
      </c>
      <c r="AF6877" s="1">
        <v>0</v>
      </c>
      <c r="AG6877" s="1">
        <v>0</v>
      </c>
      <c r="AH6877" s="1">
        <v>0</v>
      </c>
      <c r="AI6877" s="1">
        <v>0</v>
      </c>
      <c r="AJ6877" s="1">
        <v>0</v>
      </c>
      <c r="AK6877" s="1">
        <v>0</v>
      </c>
      <c r="AL6877" s="1">
        <v>0</v>
      </c>
      <c r="AM6877" s="1">
        <v>0</v>
      </c>
      <c r="AN6877" s="1">
        <v>0</v>
      </c>
      <c r="AO6877" s="1">
        <v>0</v>
      </c>
      <c r="AP6877" s="1">
        <v>0</v>
      </c>
      <c r="AQ6877" s="1">
        <v>0</v>
      </c>
      <c r="AR6877" s="1">
        <v>0</v>
      </c>
      <c r="AS6877" s="1">
        <v>0</v>
      </c>
      <c r="AT6877" s="1">
        <v>0</v>
      </c>
      <c r="AU6877" s="1">
        <v>0</v>
      </c>
      <c r="AV6877" s="1">
        <v>0</v>
      </c>
      <c r="AW6877" s="1">
        <v>0</v>
      </c>
      <c r="AX6877" s="1">
        <v>0</v>
      </c>
      <c r="AY6877" s="1">
        <v>0</v>
      </c>
      <c r="AZ6877" s="1">
        <v>0</v>
      </c>
      <c r="BA6877" s="1">
        <v>0</v>
      </c>
      <c r="BB6877" s="1">
        <v>0</v>
      </c>
      <c r="BC6877" s="1">
        <v>0</v>
      </c>
      <c r="BD6877" s="1">
        <v>0</v>
      </c>
      <c r="BE6877" s="1">
        <v>0</v>
      </c>
      <c r="BF6877" s="1">
        <v>0</v>
      </c>
      <c r="BG6877" s="1">
        <v>0</v>
      </c>
      <c r="BH6877" s="1">
        <v>0</v>
      </c>
      <c r="BI6877" s="1">
        <v>0</v>
      </c>
      <c r="BJ6877" s="1">
        <v>0</v>
      </c>
      <c r="BK6877" s="1">
        <v>0</v>
      </c>
    </row>
    <row r="6878" spans="2:63" x14ac:dyDescent="0.2">
      <c r="B6878" s="6" t="s">
        <v>178</v>
      </c>
      <c r="C6878" s="4" t="s">
        <v>135</v>
      </c>
      <c r="D6878" s="1">
        <v>0</v>
      </c>
      <c r="E6878" s="1">
        <v>0</v>
      </c>
      <c r="F6878" s="1">
        <v>0</v>
      </c>
      <c r="G6878" s="1">
        <v>0</v>
      </c>
      <c r="H6878" s="1">
        <v>0</v>
      </c>
      <c r="I6878" s="1">
        <v>0</v>
      </c>
      <c r="J6878" s="1">
        <v>0</v>
      </c>
      <c r="K6878" s="1">
        <v>0</v>
      </c>
      <c r="L6878" s="1">
        <v>0</v>
      </c>
      <c r="M6878" s="1">
        <v>0</v>
      </c>
      <c r="N6878" s="1">
        <v>0</v>
      </c>
      <c r="O6878" s="1">
        <v>0</v>
      </c>
      <c r="P6878" s="1">
        <v>0</v>
      </c>
      <c r="Q6878" s="1">
        <v>0</v>
      </c>
      <c r="R6878" s="1">
        <v>0</v>
      </c>
      <c r="S6878" s="1">
        <v>0</v>
      </c>
      <c r="T6878" s="1">
        <v>0</v>
      </c>
      <c r="U6878" s="1">
        <v>0</v>
      </c>
      <c r="V6878" s="1">
        <v>0</v>
      </c>
      <c r="W6878" s="1">
        <v>0</v>
      </c>
      <c r="X6878" s="1">
        <v>0</v>
      </c>
      <c r="Y6878" s="1">
        <v>0</v>
      </c>
      <c r="Z6878" s="1">
        <v>0</v>
      </c>
      <c r="AA6878" s="1">
        <v>0</v>
      </c>
      <c r="AB6878" s="1">
        <v>0</v>
      </c>
      <c r="AC6878" s="1">
        <v>0</v>
      </c>
      <c r="AD6878" s="1">
        <v>0</v>
      </c>
      <c r="AE6878" s="1">
        <v>0</v>
      </c>
      <c r="AF6878" s="1">
        <v>0</v>
      </c>
      <c r="AG6878" s="1">
        <v>0</v>
      </c>
      <c r="AH6878" s="1">
        <v>0</v>
      </c>
      <c r="AI6878" s="1">
        <v>0</v>
      </c>
      <c r="AJ6878" s="1">
        <v>0</v>
      </c>
      <c r="AK6878" s="1">
        <v>0</v>
      </c>
      <c r="AL6878" s="1">
        <v>0</v>
      </c>
      <c r="AM6878" s="1">
        <v>0</v>
      </c>
      <c r="AN6878" s="1">
        <v>0</v>
      </c>
      <c r="AO6878" s="1">
        <v>0</v>
      </c>
      <c r="AP6878" s="1">
        <v>0</v>
      </c>
      <c r="AQ6878" s="1">
        <v>0</v>
      </c>
      <c r="AR6878" s="1">
        <v>0</v>
      </c>
      <c r="AS6878" s="1">
        <v>0</v>
      </c>
      <c r="AT6878" s="1">
        <v>0</v>
      </c>
      <c r="AU6878" s="1">
        <v>0</v>
      </c>
      <c r="AV6878" s="1">
        <v>0</v>
      </c>
      <c r="AW6878" s="1">
        <v>0</v>
      </c>
      <c r="AX6878" s="1">
        <v>0</v>
      </c>
      <c r="AY6878" s="1">
        <v>0</v>
      </c>
      <c r="AZ6878" s="1">
        <v>0</v>
      </c>
      <c r="BA6878" s="1">
        <v>0</v>
      </c>
      <c r="BB6878" s="1">
        <v>0</v>
      </c>
      <c r="BC6878" s="1">
        <v>0</v>
      </c>
      <c r="BD6878" s="1">
        <v>0</v>
      </c>
      <c r="BE6878" s="1">
        <v>0</v>
      </c>
      <c r="BF6878" s="1">
        <v>0</v>
      </c>
      <c r="BG6878" s="1">
        <v>0</v>
      </c>
      <c r="BH6878" s="1">
        <v>0</v>
      </c>
      <c r="BI6878" s="1">
        <v>0</v>
      </c>
      <c r="BJ6878" s="1">
        <v>0</v>
      </c>
      <c r="BK6878" s="1">
        <v>0</v>
      </c>
    </row>
    <row r="6879" spans="2:63" x14ac:dyDescent="0.2">
      <c r="B6879" s="6" t="s">
        <v>178</v>
      </c>
      <c r="C6879" s="4" t="s">
        <v>136</v>
      </c>
      <c r="D6879" s="1">
        <v>0</v>
      </c>
      <c r="E6879" s="1">
        <v>0</v>
      </c>
      <c r="F6879" s="1">
        <v>0</v>
      </c>
      <c r="G6879" s="1">
        <v>0</v>
      </c>
      <c r="H6879" s="1">
        <v>0</v>
      </c>
      <c r="I6879" s="1">
        <v>0</v>
      </c>
      <c r="J6879" s="1">
        <v>0</v>
      </c>
      <c r="K6879" s="1">
        <v>0</v>
      </c>
      <c r="L6879" s="1">
        <v>0</v>
      </c>
      <c r="M6879" s="1">
        <v>0</v>
      </c>
      <c r="N6879" s="1">
        <v>0</v>
      </c>
      <c r="O6879" s="1">
        <v>0</v>
      </c>
      <c r="P6879" s="1">
        <v>0</v>
      </c>
      <c r="Q6879" s="1">
        <v>0</v>
      </c>
      <c r="R6879" s="1">
        <v>0</v>
      </c>
      <c r="S6879" s="1">
        <v>0</v>
      </c>
      <c r="T6879" s="1">
        <v>0</v>
      </c>
      <c r="U6879" s="1">
        <v>0</v>
      </c>
      <c r="V6879" s="1">
        <v>0</v>
      </c>
      <c r="W6879" s="1">
        <v>0</v>
      </c>
      <c r="X6879" s="1">
        <v>0</v>
      </c>
      <c r="Y6879" s="1">
        <v>0</v>
      </c>
      <c r="Z6879" s="1">
        <v>0</v>
      </c>
      <c r="AA6879" s="1">
        <v>0</v>
      </c>
      <c r="AB6879" s="1">
        <v>0</v>
      </c>
      <c r="AC6879" s="1">
        <v>0</v>
      </c>
      <c r="AD6879" s="1">
        <v>0</v>
      </c>
      <c r="AE6879" s="1">
        <v>0</v>
      </c>
      <c r="AF6879" s="1">
        <v>0</v>
      </c>
      <c r="AG6879" s="1">
        <v>0</v>
      </c>
      <c r="AH6879" s="1">
        <v>0</v>
      </c>
      <c r="AI6879" s="1">
        <v>0</v>
      </c>
      <c r="AJ6879" s="1">
        <v>0</v>
      </c>
      <c r="AK6879" s="1">
        <v>0</v>
      </c>
      <c r="AL6879" s="1">
        <v>0</v>
      </c>
      <c r="AM6879" s="1">
        <v>0</v>
      </c>
      <c r="AN6879" s="1">
        <v>0</v>
      </c>
      <c r="AO6879" s="1">
        <v>0</v>
      </c>
      <c r="AP6879" s="1">
        <v>0</v>
      </c>
      <c r="AQ6879" s="1">
        <v>0</v>
      </c>
      <c r="AR6879" s="1">
        <v>0</v>
      </c>
      <c r="AS6879" s="1">
        <v>0</v>
      </c>
      <c r="AT6879" s="1">
        <v>0</v>
      </c>
      <c r="AU6879" s="1">
        <v>0</v>
      </c>
      <c r="AV6879" s="1">
        <v>0</v>
      </c>
      <c r="AW6879" s="1">
        <v>0</v>
      </c>
      <c r="AX6879" s="1">
        <v>0</v>
      </c>
      <c r="AY6879" s="1">
        <v>0</v>
      </c>
      <c r="AZ6879" s="1">
        <v>0</v>
      </c>
      <c r="BA6879" s="1">
        <v>0</v>
      </c>
      <c r="BB6879" s="1">
        <v>0</v>
      </c>
      <c r="BC6879" s="1">
        <v>0</v>
      </c>
      <c r="BD6879" s="1">
        <v>0</v>
      </c>
      <c r="BE6879" s="1">
        <v>0</v>
      </c>
      <c r="BF6879" s="1">
        <v>0</v>
      </c>
      <c r="BG6879" s="1">
        <v>0</v>
      </c>
      <c r="BH6879" s="1">
        <v>0</v>
      </c>
      <c r="BI6879" s="1">
        <v>0</v>
      </c>
      <c r="BJ6879" s="1">
        <v>0</v>
      </c>
      <c r="BK6879" s="1">
        <v>0</v>
      </c>
    </row>
    <row r="6880" spans="2:63" x14ac:dyDescent="0.2">
      <c r="B6880" s="6" t="s">
        <v>178</v>
      </c>
      <c r="C6880" s="4" t="s">
        <v>360</v>
      </c>
      <c r="D6880" s="1">
        <v>0</v>
      </c>
      <c r="E6880" s="1">
        <v>0</v>
      </c>
      <c r="F6880" s="1">
        <v>0</v>
      </c>
      <c r="G6880" s="1">
        <v>0</v>
      </c>
      <c r="H6880" s="1">
        <v>0</v>
      </c>
      <c r="I6880" s="1">
        <v>0</v>
      </c>
      <c r="J6880" s="1">
        <v>0</v>
      </c>
      <c r="K6880" s="1">
        <v>0</v>
      </c>
      <c r="L6880" s="1">
        <v>0</v>
      </c>
      <c r="M6880" s="1">
        <v>0</v>
      </c>
      <c r="N6880" s="1">
        <v>0</v>
      </c>
      <c r="O6880" s="1">
        <v>0</v>
      </c>
      <c r="P6880" s="1">
        <v>0</v>
      </c>
      <c r="Q6880" s="1">
        <v>0</v>
      </c>
      <c r="R6880" s="1">
        <v>0</v>
      </c>
      <c r="S6880" s="1">
        <v>0</v>
      </c>
      <c r="T6880" s="1">
        <v>0</v>
      </c>
      <c r="U6880" s="1">
        <v>0</v>
      </c>
      <c r="V6880" s="1">
        <v>0</v>
      </c>
      <c r="W6880" s="1">
        <v>0</v>
      </c>
      <c r="X6880" s="1">
        <v>0</v>
      </c>
      <c r="Y6880" s="1">
        <v>0</v>
      </c>
      <c r="Z6880" s="1">
        <v>0</v>
      </c>
      <c r="AA6880" s="1">
        <v>0</v>
      </c>
      <c r="AB6880" s="1">
        <v>0</v>
      </c>
      <c r="AC6880" s="1">
        <v>0</v>
      </c>
      <c r="AD6880" s="1">
        <v>0</v>
      </c>
      <c r="AE6880" s="1">
        <v>0</v>
      </c>
      <c r="AF6880" s="1">
        <v>0</v>
      </c>
      <c r="AG6880" s="1">
        <v>0</v>
      </c>
      <c r="AH6880" s="1">
        <v>0</v>
      </c>
      <c r="AI6880" s="1">
        <v>0</v>
      </c>
      <c r="AJ6880" s="1">
        <v>0</v>
      </c>
      <c r="AK6880" s="1">
        <v>0</v>
      </c>
      <c r="AL6880" s="1">
        <v>0</v>
      </c>
      <c r="AM6880" s="1">
        <v>0</v>
      </c>
      <c r="AN6880" s="1">
        <v>0</v>
      </c>
      <c r="AO6880" s="1">
        <v>0</v>
      </c>
      <c r="AP6880" s="1">
        <v>0</v>
      </c>
      <c r="AQ6880" s="1">
        <v>0</v>
      </c>
      <c r="AR6880" s="1">
        <v>0</v>
      </c>
      <c r="AS6880" s="1">
        <v>0</v>
      </c>
      <c r="AT6880" s="1">
        <v>0</v>
      </c>
      <c r="AU6880" s="1">
        <v>0</v>
      </c>
      <c r="AV6880" s="1">
        <v>0</v>
      </c>
      <c r="AW6880" s="1">
        <v>0</v>
      </c>
      <c r="AX6880" s="1">
        <v>0</v>
      </c>
      <c r="AY6880" s="1">
        <v>0</v>
      </c>
      <c r="AZ6880" s="1">
        <v>0</v>
      </c>
      <c r="BA6880" s="1">
        <v>0</v>
      </c>
      <c r="BB6880" s="1">
        <v>0</v>
      </c>
      <c r="BC6880" s="1">
        <v>0</v>
      </c>
      <c r="BD6880" s="1">
        <v>0</v>
      </c>
      <c r="BE6880" s="1">
        <v>0</v>
      </c>
      <c r="BF6880" s="1">
        <v>0</v>
      </c>
      <c r="BG6880" s="1">
        <v>0</v>
      </c>
      <c r="BH6880" s="1">
        <v>0</v>
      </c>
      <c r="BI6880" s="1">
        <v>0</v>
      </c>
      <c r="BJ6880" s="1">
        <v>0</v>
      </c>
      <c r="BK6880" s="1">
        <v>0</v>
      </c>
    </row>
    <row r="6881" spans="2:63" x14ac:dyDescent="0.2">
      <c r="B6881" s="6" t="s">
        <v>178</v>
      </c>
      <c r="C6881" s="4" t="s">
        <v>137</v>
      </c>
      <c r="D6881" s="1">
        <v>0</v>
      </c>
      <c r="E6881" s="1">
        <v>0</v>
      </c>
      <c r="F6881" s="1">
        <v>0</v>
      </c>
      <c r="G6881" s="1">
        <v>0</v>
      </c>
      <c r="H6881" s="1">
        <v>0</v>
      </c>
      <c r="I6881" s="1">
        <v>0</v>
      </c>
      <c r="J6881" s="1">
        <v>0</v>
      </c>
      <c r="K6881" s="1">
        <v>0</v>
      </c>
      <c r="L6881" s="1">
        <v>0</v>
      </c>
      <c r="M6881" s="1">
        <v>0</v>
      </c>
      <c r="N6881" s="1">
        <v>0</v>
      </c>
      <c r="O6881" s="1">
        <v>0</v>
      </c>
      <c r="P6881" s="1">
        <v>0</v>
      </c>
      <c r="Q6881" s="1">
        <v>0</v>
      </c>
      <c r="R6881" s="1">
        <v>0</v>
      </c>
      <c r="S6881" s="1">
        <v>0</v>
      </c>
      <c r="T6881" s="1">
        <v>0</v>
      </c>
      <c r="U6881" s="1">
        <v>0</v>
      </c>
      <c r="V6881" s="1">
        <v>0</v>
      </c>
      <c r="W6881" s="1">
        <v>0</v>
      </c>
      <c r="X6881" s="1">
        <v>0</v>
      </c>
      <c r="Y6881" s="1">
        <v>0</v>
      </c>
      <c r="Z6881" s="1">
        <v>0</v>
      </c>
      <c r="AA6881" s="1">
        <v>0</v>
      </c>
      <c r="AB6881" s="1">
        <v>0</v>
      </c>
      <c r="AC6881" s="1">
        <v>0</v>
      </c>
      <c r="AD6881" s="1">
        <v>0</v>
      </c>
      <c r="AE6881" s="1">
        <v>0</v>
      </c>
      <c r="AF6881" s="1">
        <v>0</v>
      </c>
      <c r="AG6881" s="1">
        <v>0</v>
      </c>
      <c r="AH6881" s="1">
        <v>0</v>
      </c>
      <c r="AI6881" s="1">
        <v>0</v>
      </c>
      <c r="AJ6881" s="1">
        <v>0</v>
      </c>
      <c r="AK6881" s="1">
        <v>0</v>
      </c>
      <c r="AL6881" s="1">
        <v>0</v>
      </c>
      <c r="AM6881" s="1">
        <v>0</v>
      </c>
      <c r="AN6881" s="1">
        <v>0</v>
      </c>
      <c r="AO6881" s="1">
        <v>0</v>
      </c>
      <c r="AP6881" s="1">
        <v>0</v>
      </c>
      <c r="AQ6881" s="1">
        <v>0</v>
      </c>
      <c r="AR6881" s="1">
        <v>0</v>
      </c>
      <c r="AS6881" s="1">
        <v>0</v>
      </c>
      <c r="AT6881" s="1">
        <v>0</v>
      </c>
      <c r="AU6881" s="1">
        <v>0</v>
      </c>
      <c r="AV6881" s="1">
        <v>0</v>
      </c>
      <c r="AW6881" s="1">
        <v>0</v>
      </c>
      <c r="AX6881" s="1">
        <v>0</v>
      </c>
      <c r="AY6881" s="1">
        <v>0</v>
      </c>
      <c r="AZ6881" s="1">
        <v>0</v>
      </c>
      <c r="BA6881" s="1">
        <v>0</v>
      </c>
      <c r="BB6881" s="1">
        <v>0</v>
      </c>
      <c r="BC6881" s="1">
        <v>0</v>
      </c>
      <c r="BD6881" s="1">
        <v>0</v>
      </c>
      <c r="BE6881" s="1">
        <v>0</v>
      </c>
      <c r="BF6881" s="1">
        <v>0</v>
      </c>
      <c r="BG6881" s="1">
        <v>0</v>
      </c>
      <c r="BH6881" s="1">
        <v>0</v>
      </c>
      <c r="BI6881" s="1">
        <v>0</v>
      </c>
      <c r="BJ6881" s="1">
        <v>0</v>
      </c>
      <c r="BK6881" s="1">
        <v>0</v>
      </c>
    </row>
    <row r="6882" spans="2:63" x14ac:dyDescent="0.2">
      <c r="B6882" s="6" t="s">
        <v>178</v>
      </c>
      <c r="C6882" s="4" t="s">
        <v>138</v>
      </c>
      <c r="D6882" s="1">
        <v>0</v>
      </c>
      <c r="E6882" s="1">
        <v>0</v>
      </c>
      <c r="F6882" s="1">
        <v>0</v>
      </c>
      <c r="G6882" s="1">
        <v>0</v>
      </c>
      <c r="H6882" s="1">
        <v>0</v>
      </c>
      <c r="I6882" s="1">
        <v>0</v>
      </c>
      <c r="J6882" s="1">
        <v>0</v>
      </c>
      <c r="K6882" s="1">
        <v>0</v>
      </c>
      <c r="L6882" s="1">
        <v>0</v>
      </c>
      <c r="M6882" s="1">
        <v>0</v>
      </c>
      <c r="N6882" s="1">
        <v>0</v>
      </c>
      <c r="O6882" s="1">
        <v>0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0</v>
      </c>
      <c r="X6882" s="1">
        <v>0</v>
      </c>
      <c r="Y6882" s="1">
        <v>0</v>
      </c>
      <c r="Z6882" s="1">
        <v>0</v>
      </c>
      <c r="AA6882" s="1">
        <v>0</v>
      </c>
      <c r="AB6882" s="1">
        <v>0</v>
      </c>
      <c r="AC6882" s="1">
        <v>0</v>
      </c>
      <c r="AD6882" s="1">
        <v>0</v>
      </c>
      <c r="AE6882" s="1">
        <v>0</v>
      </c>
      <c r="AF6882" s="1">
        <v>0</v>
      </c>
      <c r="AG6882" s="1">
        <v>0</v>
      </c>
      <c r="AH6882" s="1">
        <v>0</v>
      </c>
      <c r="AI6882" s="1">
        <v>0</v>
      </c>
      <c r="AJ6882" s="1">
        <v>0</v>
      </c>
      <c r="AK6882" s="1">
        <v>0</v>
      </c>
      <c r="AL6882" s="1">
        <v>0</v>
      </c>
      <c r="AM6882" s="1">
        <v>0</v>
      </c>
      <c r="AN6882" s="1">
        <v>0</v>
      </c>
      <c r="AO6882" s="1">
        <v>0</v>
      </c>
      <c r="AP6882" s="1">
        <v>0</v>
      </c>
      <c r="AQ6882" s="1">
        <v>0</v>
      </c>
      <c r="AR6882" s="1">
        <v>0</v>
      </c>
      <c r="AS6882" s="1">
        <v>0</v>
      </c>
      <c r="AT6882" s="1">
        <v>0</v>
      </c>
      <c r="AU6882" s="1">
        <v>0</v>
      </c>
      <c r="AV6882" s="1">
        <v>0</v>
      </c>
      <c r="AW6882" s="1">
        <v>0</v>
      </c>
      <c r="AX6882" s="1">
        <v>0</v>
      </c>
      <c r="AY6882" s="1">
        <v>0</v>
      </c>
      <c r="AZ6882" s="1">
        <v>0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0</v>
      </c>
      <c r="BK6882" s="1">
        <v>0</v>
      </c>
    </row>
    <row r="6883" spans="2:63" x14ac:dyDescent="0.2">
      <c r="B6883" s="6" t="s">
        <v>178</v>
      </c>
      <c r="C6883" s="4" t="s">
        <v>139</v>
      </c>
      <c r="D6883" s="1">
        <v>0</v>
      </c>
      <c r="E6883" s="1">
        <v>0</v>
      </c>
      <c r="F6883" s="1">
        <v>0</v>
      </c>
      <c r="G6883" s="1">
        <v>0</v>
      </c>
      <c r="H6883" s="1">
        <v>0</v>
      </c>
      <c r="I6883" s="1">
        <v>0</v>
      </c>
      <c r="J6883" s="1">
        <v>0</v>
      </c>
      <c r="K6883" s="1">
        <v>0</v>
      </c>
      <c r="L6883" s="1">
        <v>0</v>
      </c>
      <c r="M6883" s="1">
        <v>0</v>
      </c>
      <c r="N6883" s="1">
        <v>0</v>
      </c>
      <c r="O6883" s="1">
        <v>0</v>
      </c>
      <c r="P6883" s="1">
        <v>0</v>
      </c>
      <c r="Q6883" s="1">
        <v>0</v>
      </c>
      <c r="R6883" s="1">
        <v>0</v>
      </c>
      <c r="S6883" s="1">
        <v>0</v>
      </c>
      <c r="T6883" s="1">
        <v>0</v>
      </c>
      <c r="U6883" s="1">
        <v>0</v>
      </c>
      <c r="V6883" s="1">
        <v>0</v>
      </c>
      <c r="W6883" s="1">
        <v>0</v>
      </c>
      <c r="X6883" s="1">
        <v>0</v>
      </c>
      <c r="Y6883" s="1">
        <v>0</v>
      </c>
      <c r="Z6883" s="1">
        <v>0</v>
      </c>
      <c r="AA6883" s="1">
        <v>0</v>
      </c>
      <c r="AB6883" s="1">
        <v>0</v>
      </c>
      <c r="AC6883" s="1">
        <v>0</v>
      </c>
      <c r="AD6883" s="1">
        <v>0</v>
      </c>
      <c r="AE6883" s="1">
        <v>0</v>
      </c>
      <c r="AF6883" s="1">
        <v>0</v>
      </c>
      <c r="AG6883" s="1">
        <v>0</v>
      </c>
      <c r="AH6883" s="1">
        <v>0</v>
      </c>
      <c r="AI6883" s="1">
        <v>0</v>
      </c>
      <c r="AJ6883" s="1">
        <v>0</v>
      </c>
      <c r="AK6883" s="1">
        <v>0</v>
      </c>
      <c r="AL6883" s="1">
        <v>0</v>
      </c>
      <c r="AM6883" s="1">
        <v>0</v>
      </c>
      <c r="AN6883" s="1">
        <v>0</v>
      </c>
      <c r="AO6883" s="1">
        <v>0</v>
      </c>
      <c r="AP6883" s="1">
        <v>0</v>
      </c>
      <c r="AQ6883" s="1">
        <v>0</v>
      </c>
      <c r="AR6883" s="1">
        <v>0</v>
      </c>
      <c r="AS6883" s="1">
        <v>0</v>
      </c>
      <c r="AT6883" s="1">
        <v>0</v>
      </c>
      <c r="AU6883" s="1">
        <v>0</v>
      </c>
      <c r="AV6883" s="1">
        <v>0</v>
      </c>
      <c r="AW6883" s="1">
        <v>0</v>
      </c>
      <c r="AX6883" s="1">
        <v>0</v>
      </c>
      <c r="AY6883" s="1">
        <v>0</v>
      </c>
      <c r="AZ6883" s="1">
        <v>0</v>
      </c>
      <c r="BA6883" s="1">
        <v>0</v>
      </c>
      <c r="BB6883" s="1">
        <v>0</v>
      </c>
      <c r="BC6883" s="1">
        <v>0</v>
      </c>
      <c r="BD6883" s="1">
        <v>0</v>
      </c>
      <c r="BE6883" s="1">
        <v>0</v>
      </c>
      <c r="BF6883" s="1">
        <v>0</v>
      </c>
      <c r="BG6883" s="1">
        <v>0</v>
      </c>
      <c r="BH6883" s="1">
        <v>0</v>
      </c>
      <c r="BI6883" s="1">
        <v>0</v>
      </c>
      <c r="BJ6883" s="1">
        <v>0</v>
      </c>
      <c r="BK6883" s="1">
        <v>0</v>
      </c>
    </row>
    <row r="6884" spans="2:63" x14ac:dyDescent="0.2">
      <c r="B6884" s="6" t="s">
        <v>178</v>
      </c>
      <c r="C6884" s="4" t="s">
        <v>140</v>
      </c>
      <c r="D6884" s="1">
        <v>0</v>
      </c>
      <c r="E6884" s="1">
        <v>0</v>
      </c>
      <c r="F6884" s="1">
        <v>0</v>
      </c>
      <c r="G6884" s="1">
        <v>0</v>
      </c>
      <c r="H6884" s="1">
        <v>0</v>
      </c>
      <c r="I6884" s="1">
        <v>0</v>
      </c>
      <c r="J6884" s="1">
        <v>0</v>
      </c>
      <c r="K6884" s="1">
        <v>0</v>
      </c>
      <c r="L6884" s="1">
        <v>0</v>
      </c>
      <c r="M6884" s="1">
        <v>0</v>
      </c>
      <c r="N6884" s="1">
        <v>0</v>
      </c>
      <c r="O6884" s="1">
        <v>0</v>
      </c>
      <c r="P6884" s="1">
        <v>0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0</v>
      </c>
      <c r="X6884" s="1">
        <v>0</v>
      </c>
      <c r="Y6884" s="1">
        <v>0</v>
      </c>
      <c r="Z6884" s="1">
        <v>0</v>
      </c>
      <c r="AA6884" s="1">
        <v>0</v>
      </c>
      <c r="AB6884" s="1">
        <v>0</v>
      </c>
      <c r="AC6884" s="1">
        <v>0</v>
      </c>
      <c r="AD6884" s="1">
        <v>0</v>
      </c>
      <c r="AE6884" s="1">
        <v>0</v>
      </c>
      <c r="AF6884" s="1">
        <v>0</v>
      </c>
      <c r="AG6884" s="1">
        <v>0</v>
      </c>
      <c r="AH6884" s="1">
        <v>0</v>
      </c>
      <c r="AI6884" s="1">
        <v>0</v>
      </c>
      <c r="AJ6884" s="1">
        <v>0</v>
      </c>
      <c r="AK6884" s="1">
        <v>0</v>
      </c>
      <c r="AL6884" s="1">
        <v>0</v>
      </c>
      <c r="AM6884" s="1">
        <v>0</v>
      </c>
      <c r="AN6884" s="1">
        <v>0</v>
      </c>
      <c r="AO6884" s="1">
        <v>0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0</v>
      </c>
      <c r="AZ6884" s="1">
        <v>0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0</v>
      </c>
      <c r="BJ6884" s="1">
        <v>0</v>
      </c>
      <c r="BK6884" s="1">
        <v>0</v>
      </c>
    </row>
    <row r="6885" spans="2:63" x14ac:dyDescent="0.2">
      <c r="B6885" s="6" t="s">
        <v>178</v>
      </c>
      <c r="C6885" s="4" t="s">
        <v>141</v>
      </c>
      <c r="D6885" s="1">
        <v>0</v>
      </c>
      <c r="E6885" s="1">
        <v>0</v>
      </c>
      <c r="F6885" s="1">
        <v>0</v>
      </c>
      <c r="G6885" s="1">
        <v>0</v>
      </c>
      <c r="H6885" s="1">
        <v>0</v>
      </c>
      <c r="I6885" s="1">
        <v>0</v>
      </c>
      <c r="J6885" s="1">
        <v>0</v>
      </c>
      <c r="K6885" s="1">
        <v>0</v>
      </c>
      <c r="L6885" s="1">
        <v>0</v>
      </c>
      <c r="M6885" s="1">
        <v>0</v>
      </c>
      <c r="N6885" s="1">
        <v>0</v>
      </c>
      <c r="O6885" s="1">
        <v>0</v>
      </c>
      <c r="P6885" s="1">
        <v>0</v>
      </c>
      <c r="Q6885" s="1">
        <v>0</v>
      </c>
      <c r="R6885" s="1">
        <v>0</v>
      </c>
      <c r="S6885" s="1">
        <v>0</v>
      </c>
      <c r="T6885" s="1">
        <v>0</v>
      </c>
      <c r="U6885" s="1">
        <v>0</v>
      </c>
      <c r="V6885" s="1">
        <v>0</v>
      </c>
      <c r="W6885" s="1">
        <v>0</v>
      </c>
      <c r="X6885" s="1">
        <v>0</v>
      </c>
      <c r="Y6885" s="1">
        <v>0</v>
      </c>
      <c r="Z6885" s="1">
        <v>0</v>
      </c>
      <c r="AA6885" s="1">
        <v>0</v>
      </c>
      <c r="AB6885" s="1">
        <v>0</v>
      </c>
      <c r="AC6885" s="1">
        <v>0</v>
      </c>
      <c r="AD6885" s="1">
        <v>0</v>
      </c>
      <c r="AE6885" s="1">
        <v>0</v>
      </c>
      <c r="AF6885" s="1">
        <v>0</v>
      </c>
      <c r="AG6885" s="1">
        <v>0</v>
      </c>
      <c r="AH6885" s="1">
        <v>0</v>
      </c>
      <c r="AI6885" s="1">
        <v>0</v>
      </c>
      <c r="AJ6885" s="1">
        <v>0</v>
      </c>
      <c r="AK6885" s="1">
        <v>0</v>
      </c>
      <c r="AL6885" s="1">
        <v>0</v>
      </c>
      <c r="AM6885" s="1">
        <v>0</v>
      </c>
      <c r="AN6885" s="1">
        <v>0</v>
      </c>
      <c r="AO6885" s="1">
        <v>0</v>
      </c>
      <c r="AP6885" s="1">
        <v>0</v>
      </c>
      <c r="AQ6885" s="1">
        <v>0</v>
      </c>
      <c r="AR6885" s="1">
        <v>0</v>
      </c>
      <c r="AS6885" s="1">
        <v>0</v>
      </c>
      <c r="AT6885" s="1">
        <v>0</v>
      </c>
      <c r="AU6885" s="1">
        <v>0</v>
      </c>
      <c r="AV6885" s="1">
        <v>0</v>
      </c>
      <c r="AW6885" s="1">
        <v>0</v>
      </c>
      <c r="AX6885" s="1">
        <v>0</v>
      </c>
      <c r="AY6885" s="1">
        <v>0</v>
      </c>
      <c r="AZ6885" s="1">
        <v>0</v>
      </c>
      <c r="BA6885" s="1">
        <v>0</v>
      </c>
      <c r="BB6885" s="1">
        <v>0</v>
      </c>
      <c r="BC6885" s="1">
        <v>0</v>
      </c>
      <c r="BD6885" s="1">
        <v>0</v>
      </c>
      <c r="BE6885" s="1">
        <v>0</v>
      </c>
      <c r="BF6885" s="1">
        <v>0</v>
      </c>
      <c r="BG6885" s="1">
        <v>0</v>
      </c>
      <c r="BH6885" s="1">
        <v>0</v>
      </c>
      <c r="BI6885" s="1">
        <v>0</v>
      </c>
      <c r="BJ6885" s="1">
        <v>0</v>
      </c>
      <c r="BK6885" s="1">
        <v>0</v>
      </c>
    </row>
    <row r="6886" spans="2:63" x14ac:dyDescent="0.2">
      <c r="B6886" s="6" t="s">
        <v>178</v>
      </c>
      <c r="C6886" s="4" t="s">
        <v>142</v>
      </c>
      <c r="D6886" s="1">
        <v>0</v>
      </c>
      <c r="E6886" s="1">
        <v>0</v>
      </c>
      <c r="F6886" s="1">
        <v>0</v>
      </c>
      <c r="G6886" s="1">
        <v>0</v>
      </c>
      <c r="H6886" s="1">
        <v>0</v>
      </c>
      <c r="I6886" s="1">
        <v>0</v>
      </c>
      <c r="J6886" s="1">
        <v>0</v>
      </c>
      <c r="K6886" s="1">
        <v>0</v>
      </c>
      <c r="L6886" s="1">
        <v>0</v>
      </c>
      <c r="M6886" s="1">
        <v>0</v>
      </c>
      <c r="N6886" s="1">
        <v>0</v>
      </c>
      <c r="O6886" s="1">
        <v>0</v>
      </c>
      <c r="P6886" s="1">
        <v>0</v>
      </c>
      <c r="Q6886" s="1">
        <v>0</v>
      </c>
      <c r="R6886" s="1">
        <v>0</v>
      </c>
      <c r="S6886" s="1">
        <v>0</v>
      </c>
      <c r="T6886" s="1">
        <v>0</v>
      </c>
      <c r="U6886" s="1">
        <v>0</v>
      </c>
      <c r="V6886" s="1">
        <v>0</v>
      </c>
      <c r="W6886" s="1">
        <v>0</v>
      </c>
      <c r="X6886" s="1">
        <v>0</v>
      </c>
      <c r="Y6886" s="1">
        <v>0</v>
      </c>
      <c r="Z6886" s="1">
        <v>0</v>
      </c>
      <c r="AA6886" s="1">
        <v>0</v>
      </c>
      <c r="AB6886" s="1">
        <v>0</v>
      </c>
      <c r="AC6886" s="1">
        <v>0</v>
      </c>
      <c r="AD6886" s="1">
        <v>0</v>
      </c>
      <c r="AE6886" s="1">
        <v>0</v>
      </c>
      <c r="AF6886" s="1">
        <v>0</v>
      </c>
      <c r="AG6886" s="1">
        <v>0</v>
      </c>
      <c r="AH6886" s="1">
        <v>0</v>
      </c>
      <c r="AI6886" s="1">
        <v>0</v>
      </c>
      <c r="AJ6886" s="1">
        <v>0</v>
      </c>
      <c r="AK6886" s="1">
        <v>0</v>
      </c>
      <c r="AL6886" s="1">
        <v>0</v>
      </c>
      <c r="AM6886" s="1">
        <v>0</v>
      </c>
      <c r="AN6886" s="1">
        <v>0</v>
      </c>
      <c r="AO6886" s="1">
        <v>0</v>
      </c>
      <c r="AP6886" s="1">
        <v>0</v>
      </c>
      <c r="AQ6886" s="1">
        <v>0</v>
      </c>
      <c r="AR6886" s="1">
        <v>0</v>
      </c>
      <c r="AS6886" s="1">
        <v>0</v>
      </c>
      <c r="AT6886" s="1">
        <v>0</v>
      </c>
      <c r="AU6886" s="1">
        <v>0</v>
      </c>
      <c r="AV6886" s="1">
        <v>0</v>
      </c>
      <c r="AW6886" s="1">
        <v>0</v>
      </c>
      <c r="AX6886" s="1">
        <v>0</v>
      </c>
      <c r="AY6886" s="1">
        <v>0</v>
      </c>
      <c r="AZ6886" s="1">
        <v>0</v>
      </c>
      <c r="BA6886" s="1">
        <v>0</v>
      </c>
      <c r="BB6886" s="1">
        <v>0</v>
      </c>
      <c r="BC6886" s="1">
        <v>0</v>
      </c>
      <c r="BD6886" s="1">
        <v>0</v>
      </c>
      <c r="BE6886" s="1">
        <v>0</v>
      </c>
      <c r="BF6886" s="1">
        <v>0</v>
      </c>
      <c r="BG6886" s="1">
        <v>0</v>
      </c>
      <c r="BH6886" s="1">
        <v>0</v>
      </c>
      <c r="BI6886" s="1">
        <v>0</v>
      </c>
      <c r="BJ6886" s="1">
        <v>0</v>
      </c>
      <c r="BK6886" s="1">
        <v>0</v>
      </c>
    </row>
    <row r="6887" spans="2:63" x14ac:dyDescent="0.2">
      <c r="B6887" s="6" t="s">
        <v>178</v>
      </c>
      <c r="C6887" s="4" t="s">
        <v>143</v>
      </c>
      <c r="D6887" s="1">
        <v>0</v>
      </c>
      <c r="E6887" s="1">
        <v>0</v>
      </c>
      <c r="F6887" s="1">
        <v>0</v>
      </c>
      <c r="G6887" s="1">
        <v>0</v>
      </c>
      <c r="H6887" s="1">
        <v>0</v>
      </c>
      <c r="I6887" s="1">
        <v>0</v>
      </c>
      <c r="J6887" s="1">
        <v>0</v>
      </c>
      <c r="K6887" s="1">
        <v>0</v>
      </c>
      <c r="L6887" s="1">
        <v>0</v>
      </c>
      <c r="M6887" s="1">
        <v>0</v>
      </c>
      <c r="N6887" s="1">
        <v>0</v>
      </c>
      <c r="O6887" s="1">
        <v>0</v>
      </c>
      <c r="P6887" s="1">
        <v>0</v>
      </c>
      <c r="Q6887" s="1">
        <v>0</v>
      </c>
      <c r="R6887" s="1">
        <v>0</v>
      </c>
      <c r="S6887" s="1">
        <v>0</v>
      </c>
      <c r="T6887" s="1">
        <v>0</v>
      </c>
      <c r="U6887" s="1">
        <v>0</v>
      </c>
      <c r="V6887" s="1">
        <v>0</v>
      </c>
      <c r="W6887" s="1">
        <v>0</v>
      </c>
      <c r="X6887" s="1">
        <v>0</v>
      </c>
      <c r="Y6887" s="1">
        <v>0</v>
      </c>
      <c r="Z6887" s="1">
        <v>0</v>
      </c>
      <c r="AA6887" s="1">
        <v>0</v>
      </c>
      <c r="AB6887" s="1">
        <v>0</v>
      </c>
      <c r="AC6887" s="1">
        <v>0</v>
      </c>
      <c r="AD6887" s="1">
        <v>0</v>
      </c>
      <c r="AE6887" s="1">
        <v>0</v>
      </c>
      <c r="AF6887" s="1">
        <v>0</v>
      </c>
      <c r="AG6887" s="1">
        <v>0</v>
      </c>
      <c r="AH6887" s="1">
        <v>0</v>
      </c>
      <c r="AI6887" s="1">
        <v>0</v>
      </c>
      <c r="AJ6887" s="1">
        <v>0</v>
      </c>
      <c r="AK6887" s="1">
        <v>0</v>
      </c>
      <c r="AL6887" s="1">
        <v>0</v>
      </c>
      <c r="AM6887" s="1">
        <v>0</v>
      </c>
      <c r="AN6887" s="1">
        <v>0</v>
      </c>
      <c r="AO6887" s="1">
        <v>0</v>
      </c>
      <c r="AP6887" s="1">
        <v>0</v>
      </c>
      <c r="AQ6887" s="1">
        <v>0</v>
      </c>
      <c r="AR6887" s="1">
        <v>0</v>
      </c>
      <c r="AS6887" s="1">
        <v>0</v>
      </c>
      <c r="AT6887" s="1">
        <v>0</v>
      </c>
      <c r="AU6887" s="1">
        <v>0</v>
      </c>
      <c r="AV6887" s="1">
        <v>0</v>
      </c>
      <c r="AW6887" s="1">
        <v>0</v>
      </c>
      <c r="AX6887" s="1">
        <v>0</v>
      </c>
      <c r="AY6887" s="1">
        <v>0</v>
      </c>
      <c r="AZ6887" s="1">
        <v>0</v>
      </c>
      <c r="BA6887" s="1">
        <v>0</v>
      </c>
      <c r="BB6887" s="1">
        <v>0</v>
      </c>
      <c r="BC6887" s="1">
        <v>0</v>
      </c>
      <c r="BD6887" s="1">
        <v>0</v>
      </c>
      <c r="BE6887" s="1">
        <v>0</v>
      </c>
      <c r="BF6887" s="1">
        <v>0</v>
      </c>
      <c r="BG6887" s="1">
        <v>0</v>
      </c>
      <c r="BH6887" s="1">
        <v>0</v>
      </c>
      <c r="BI6887" s="1">
        <v>0</v>
      </c>
      <c r="BJ6887" s="1">
        <v>0</v>
      </c>
      <c r="BK6887" s="1">
        <v>0</v>
      </c>
    </row>
    <row r="6888" spans="2:63" x14ac:dyDescent="0.2">
      <c r="B6888" s="6" t="s">
        <v>178</v>
      </c>
      <c r="C6888" s="4" t="s">
        <v>144</v>
      </c>
      <c r="D6888" s="1">
        <v>0</v>
      </c>
      <c r="E6888" s="1">
        <v>0</v>
      </c>
      <c r="F6888" s="1">
        <v>0</v>
      </c>
      <c r="G6888" s="1">
        <v>0</v>
      </c>
      <c r="H6888" s="1">
        <v>0</v>
      </c>
      <c r="I6888" s="1">
        <v>0</v>
      </c>
      <c r="J6888" s="1">
        <v>0</v>
      </c>
      <c r="K6888" s="1">
        <v>0</v>
      </c>
      <c r="L6888" s="1">
        <v>0</v>
      </c>
      <c r="M6888" s="1">
        <v>0</v>
      </c>
      <c r="N6888" s="1">
        <v>0</v>
      </c>
      <c r="O6888" s="1">
        <v>0</v>
      </c>
      <c r="P6888" s="1">
        <v>0</v>
      </c>
      <c r="Q6888" s="1">
        <v>0</v>
      </c>
      <c r="R6888" s="1">
        <v>0</v>
      </c>
      <c r="S6888" s="1">
        <v>0</v>
      </c>
      <c r="T6888" s="1">
        <v>0</v>
      </c>
      <c r="U6888" s="1">
        <v>0</v>
      </c>
      <c r="V6888" s="1">
        <v>0</v>
      </c>
      <c r="W6888" s="1">
        <v>0</v>
      </c>
      <c r="X6888" s="1">
        <v>0</v>
      </c>
      <c r="Y6888" s="1">
        <v>0</v>
      </c>
      <c r="Z6888" s="1">
        <v>0</v>
      </c>
      <c r="AA6888" s="1">
        <v>0</v>
      </c>
      <c r="AB6888" s="1">
        <v>0</v>
      </c>
      <c r="AC6888" s="1">
        <v>0</v>
      </c>
      <c r="AD6888" s="1">
        <v>0</v>
      </c>
      <c r="AE6888" s="1">
        <v>0</v>
      </c>
      <c r="AF6888" s="1">
        <v>0</v>
      </c>
      <c r="AG6888" s="1">
        <v>0</v>
      </c>
      <c r="AH6888" s="1">
        <v>0</v>
      </c>
      <c r="AI6888" s="1">
        <v>0</v>
      </c>
      <c r="AJ6888" s="1">
        <v>0</v>
      </c>
      <c r="AK6888" s="1">
        <v>0</v>
      </c>
      <c r="AL6888" s="1">
        <v>0</v>
      </c>
      <c r="AM6888" s="1">
        <v>0</v>
      </c>
      <c r="AN6888" s="1">
        <v>0</v>
      </c>
      <c r="AO6888" s="1">
        <v>0</v>
      </c>
      <c r="AP6888" s="1">
        <v>0</v>
      </c>
      <c r="AQ6888" s="1">
        <v>0</v>
      </c>
      <c r="AR6888" s="1">
        <v>0</v>
      </c>
      <c r="AS6888" s="1">
        <v>0</v>
      </c>
      <c r="AT6888" s="1">
        <v>0</v>
      </c>
      <c r="AU6888" s="1">
        <v>0</v>
      </c>
      <c r="AV6888" s="1">
        <v>0</v>
      </c>
      <c r="AW6888" s="1">
        <v>0</v>
      </c>
      <c r="AX6888" s="1">
        <v>0</v>
      </c>
      <c r="AY6888" s="1">
        <v>0</v>
      </c>
      <c r="AZ6888" s="1">
        <v>0</v>
      </c>
      <c r="BA6888" s="1">
        <v>0</v>
      </c>
      <c r="BB6888" s="1">
        <v>0</v>
      </c>
      <c r="BC6888" s="1">
        <v>0</v>
      </c>
      <c r="BD6888" s="1">
        <v>0</v>
      </c>
      <c r="BE6888" s="1">
        <v>0</v>
      </c>
      <c r="BF6888" s="1">
        <v>0</v>
      </c>
      <c r="BG6888" s="1">
        <v>0</v>
      </c>
      <c r="BH6888" s="1">
        <v>0</v>
      </c>
      <c r="BI6888" s="1">
        <v>0</v>
      </c>
      <c r="BJ6888" s="1">
        <v>0</v>
      </c>
      <c r="BK6888" s="1">
        <v>0</v>
      </c>
    </row>
    <row r="6889" spans="2:63" x14ac:dyDescent="0.2">
      <c r="B6889" s="6" t="s">
        <v>178</v>
      </c>
      <c r="C6889" s="4" t="s">
        <v>145</v>
      </c>
      <c r="D6889" s="1">
        <v>0</v>
      </c>
      <c r="E6889" s="1">
        <v>0</v>
      </c>
      <c r="F6889" s="1">
        <v>0</v>
      </c>
      <c r="G6889" s="1">
        <v>0</v>
      </c>
      <c r="H6889" s="1">
        <v>0</v>
      </c>
      <c r="I6889" s="1">
        <v>0</v>
      </c>
      <c r="J6889" s="1">
        <v>0</v>
      </c>
      <c r="K6889" s="1">
        <v>0</v>
      </c>
      <c r="L6889" s="1">
        <v>0</v>
      </c>
      <c r="M6889" s="1">
        <v>0</v>
      </c>
      <c r="N6889" s="1">
        <v>0</v>
      </c>
      <c r="O6889" s="1">
        <v>0</v>
      </c>
      <c r="P6889" s="1">
        <v>0</v>
      </c>
      <c r="Q6889" s="1">
        <v>0</v>
      </c>
      <c r="R6889" s="1">
        <v>0</v>
      </c>
      <c r="S6889" s="1">
        <v>0</v>
      </c>
      <c r="T6889" s="1">
        <v>0</v>
      </c>
      <c r="U6889" s="1">
        <v>0</v>
      </c>
      <c r="V6889" s="1">
        <v>0</v>
      </c>
      <c r="W6889" s="1">
        <v>0</v>
      </c>
      <c r="X6889" s="1">
        <v>0</v>
      </c>
      <c r="Y6889" s="1">
        <v>0</v>
      </c>
      <c r="Z6889" s="1">
        <v>0</v>
      </c>
      <c r="AA6889" s="1">
        <v>0</v>
      </c>
      <c r="AB6889" s="1">
        <v>0</v>
      </c>
      <c r="AC6889" s="1">
        <v>0</v>
      </c>
      <c r="AD6889" s="1">
        <v>0</v>
      </c>
      <c r="AE6889" s="1">
        <v>0</v>
      </c>
      <c r="AF6889" s="1">
        <v>0</v>
      </c>
      <c r="AG6889" s="1">
        <v>0</v>
      </c>
      <c r="AH6889" s="1">
        <v>0</v>
      </c>
      <c r="AI6889" s="1">
        <v>0</v>
      </c>
      <c r="AJ6889" s="1">
        <v>0</v>
      </c>
      <c r="AK6889" s="1">
        <v>0</v>
      </c>
      <c r="AL6889" s="1">
        <v>0</v>
      </c>
      <c r="AM6889" s="1">
        <v>0</v>
      </c>
      <c r="AN6889" s="1">
        <v>0</v>
      </c>
      <c r="AO6889" s="1">
        <v>0</v>
      </c>
      <c r="AP6889" s="1">
        <v>0</v>
      </c>
      <c r="AQ6889" s="1">
        <v>0</v>
      </c>
      <c r="AR6889" s="1">
        <v>0</v>
      </c>
      <c r="AS6889" s="1">
        <v>0</v>
      </c>
      <c r="AT6889" s="1">
        <v>0</v>
      </c>
      <c r="AU6889" s="1">
        <v>0</v>
      </c>
      <c r="AV6889" s="1">
        <v>0</v>
      </c>
      <c r="AW6889" s="1">
        <v>0</v>
      </c>
      <c r="AX6889" s="1">
        <v>0</v>
      </c>
      <c r="AY6889" s="1">
        <v>0</v>
      </c>
      <c r="AZ6889" s="1">
        <v>0</v>
      </c>
      <c r="BA6889" s="1">
        <v>0</v>
      </c>
      <c r="BB6889" s="1">
        <v>0</v>
      </c>
      <c r="BC6889" s="1">
        <v>0</v>
      </c>
      <c r="BD6889" s="1">
        <v>0</v>
      </c>
      <c r="BE6889" s="1">
        <v>0</v>
      </c>
      <c r="BF6889" s="1">
        <v>0</v>
      </c>
      <c r="BG6889" s="1">
        <v>0</v>
      </c>
      <c r="BH6889" s="1">
        <v>0</v>
      </c>
      <c r="BI6889" s="1">
        <v>0</v>
      </c>
      <c r="BJ6889" s="1">
        <v>0</v>
      </c>
      <c r="BK6889" s="1">
        <v>0</v>
      </c>
    </row>
    <row r="6890" spans="2:63" x14ac:dyDescent="0.2">
      <c r="B6890" s="6" t="s">
        <v>178</v>
      </c>
      <c r="C6890" s="4" t="s">
        <v>146</v>
      </c>
      <c r="D6890" s="1">
        <v>0</v>
      </c>
      <c r="E6890" s="1">
        <v>0</v>
      </c>
      <c r="F6890" s="1">
        <v>0</v>
      </c>
      <c r="G6890" s="1">
        <v>0</v>
      </c>
      <c r="H6890" s="1">
        <v>0</v>
      </c>
      <c r="I6890" s="1">
        <v>0</v>
      </c>
      <c r="J6890" s="1">
        <v>0</v>
      </c>
      <c r="K6890" s="1">
        <v>0</v>
      </c>
      <c r="L6890" s="1">
        <v>0</v>
      </c>
      <c r="M6890" s="1">
        <v>0</v>
      </c>
      <c r="N6890" s="1">
        <v>0</v>
      </c>
      <c r="O6890" s="1">
        <v>0</v>
      </c>
      <c r="P6890" s="1">
        <v>0</v>
      </c>
      <c r="Q6890" s="1">
        <v>0</v>
      </c>
      <c r="R6890" s="1">
        <v>0</v>
      </c>
      <c r="S6890" s="1">
        <v>0</v>
      </c>
      <c r="T6890" s="1">
        <v>0</v>
      </c>
      <c r="U6890" s="1">
        <v>0</v>
      </c>
      <c r="V6890" s="1">
        <v>0</v>
      </c>
      <c r="W6890" s="1">
        <v>0</v>
      </c>
      <c r="X6890" s="1">
        <v>0</v>
      </c>
      <c r="Y6890" s="1">
        <v>0</v>
      </c>
      <c r="Z6890" s="1">
        <v>0</v>
      </c>
      <c r="AA6890" s="1">
        <v>0</v>
      </c>
      <c r="AB6890" s="1">
        <v>0</v>
      </c>
      <c r="AC6890" s="1">
        <v>0</v>
      </c>
      <c r="AD6890" s="1">
        <v>0</v>
      </c>
      <c r="AE6890" s="1">
        <v>0</v>
      </c>
      <c r="AF6890" s="1">
        <v>0</v>
      </c>
      <c r="AG6890" s="1">
        <v>0</v>
      </c>
      <c r="AH6890" s="1">
        <v>0</v>
      </c>
      <c r="AI6890" s="1">
        <v>0</v>
      </c>
      <c r="AJ6890" s="1">
        <v>0</v>
      </c>
      <c r="AK6890" s="1">
        <v>0</v>
      </c>
      <c r="AL6890" s="1">
        <v>0</v>
      </c>
      <c r="AM6890" s="1">
        <v>0</v>
      </c>
      <c r="AN6890" s="1">
        <v>0</v>
      </c>
      <c r="AO6890" s="1">
        <v>0</v>
      </c>
      <c r="AP6890" s="1">
        <v>0</v>
      </c>
      <c r="AQ6890" s="1">
        <v>0</v>
      </c>
      <c r="AR6890" s="1">
        <v>0</v>
      </c>
      <c r="AS6890" s="1">
        <v>0</v>
      </c>
      <c r="AT6890" s="1">
        <v>0</v>
      </c>
      <c r="AU6890" s="1">
        <v>0</v>
      </c>
      <c r="AV6890" s="1">
        <v>0</v>
      </c>
      <c r="AW6890" s="1">
        <v>0</v>
      </c>
      <c r="AX6890" s="1">
        <v>0</v>
      </c>
      <c r="AY6890" s="1">
        <v>0</v>
      </c>
      <c r="AZ6890" s="1">
        <v>0</v>
      </c>
      <c r="BA6890" s="1">
        <v>0</v>
      </c>
      <c r="BB6890" s="1">
        <v>0</v>
      </c>
      <c r="BC6890" s="1">
        <v>0</v>
      </c>
      <c r="BD6890" s="1">
        <v>0</v>
      </c>
      <c r="BE6890" s="1">
        <v>0</v>
      </c>
      <c r="BF6890" s="1">
        <v>0</v>
      </c>
      <c r="BG6890" s="1">
        <v>0</v>
      </c>
      <c r="BH6890" s="1">
        <v>0</v>
      </c>
      <c r="BI6890" s="1">
        <v>0</v>
      </c>
      <c r="BJ6890" s="1">
        <v>0</v>
      </c>
      <c r="BK6890" s="1">
        <v>0</v>
      </c>
    </row>
    <row r="6891" spans="2:63" x14ac:dyDescent="0.2">
      <c r="B6891" s="6" t="s">
        <v>178</v>
      </c>
      <c r="C6891" s="4" t="s">
        <v>147</v>
      </c>
      <c r="D6891" s="1">
        <v>0</v>
      </c>
      <c r="E6891" s="1">
        <v>0</v>
      </c>
      <c r="F6891" s="1">
        <v>0</v>
      </c>
      <c r="G6891" s="1">
        <v>0</v>
      </c>
      <c r="H6891" s="1">
        <v>0</v>
      </c>
      <c r="I6891" s="1">
        <v>0</v>
      </c>
      <c r="J6891" s="1">
        <v>0</v>
      </c>
      <c r="K6891" s="1">
        <v>0</v>
      </c>
      <c r="L6891" s="1">
        <v>0</v>
      </c>
      <c r="M6891" s="1">
        <v>0</v>
      </c>
      <c r="N6891" s="1">
        <v>0</v>
      </c>
      <c r="O6891" s="1">
        <v>0</v>
      </c>
      <c r="P6891" s="1">
        <v>0</v>
      </c>
      <c r="Q6891" s="1">
        <v>0</v>
      </c>
      <c r="R6891" s="1">
        <v>0</v>
      </c>
      <c r="S6891" s="1">
        <v>0</v>
      </c>
      <c r="T6891" s="1">
        <v>0</v>
      </c>
      <c r="U6891" s="1">
        <v>0</v>
      </c>
      <c r="V6891" s="1">
        <v>0</v>
      </c>
      <c r="W6891" s="1">
        <v>0</v>
      </c>
      <c r="X6891" s="1">
        <v>0</v>
      </c>
      <c r="Y6891" s="1">
        <v>0</v>
      </c>
      <c r="Z6891" s="1">
        <v>0</v>
      </c>
      <c r="AA6891" s="1">
        <v>0</v>
      </c>
      <c r="AB6891" s="1">
        <v>0</v>
      </c>
      <c r="AC6891" s="1">
        <v>0</v>
      </c>
      <c r="AD6891" s="1">
        <v>0</v>
      </c>
      <c r="AE6891" s="1">
        <v>0</v>
      </c>
      <c r="AF6891" s="1">
        <v>0</v>
      </c>
      <c r="AG6891" s="1">
        <v>0</v>
      </c>
      <c r="AH6891" s="1">
        <v>0</v>
      </c>
      <c r="AI6891" s="1">
        <v>0</v>
      </c>
      <c r="AJ6891" s="1">
        <v>0</v>
      </c>
      <c r="AK6891" s="1">
        <v>0</v>
      </c>
      <c r="AL6891" s="1">
        <v>0</v>
      </c>
      <c r="AM6891" s="1">
        <v>0</v>
      </c>
      <c r="AN6891" s="1">
        <v>0</v>
      </c>
      <c r="AO6891" s="1">
        <v>0</v>
      </c>
      <c r="AP6891" s="1">
        <v>0</v>
      </c>
      <c r="AQ6891" s="1">
        <v>0</v>
      </c>
      <c r="AR6891" s="1">
        <v>0</v>
      </c>
      <c r="AS6891" s="1">
        <v>0</v>
      </c>
      <c r="AT6891" s="1">
        <v>0</v>
      </c>
      <c r="AU6891" s="1">
        <v>0</v>
      </c>
      <c r="AV6891" s="1">
        <v>0</v>
      </c>
      <c r="AW6891" s="1">
        <v>0</v>
      </c>
      <c r="AX6891" s="1">
        <v>0</v>
      </c>
      <c r="AY6891" s="1">
        <v>0</v>
      </c>
      <c r="AZ6891" s="1">
        <v>0</v>
      </c>
      <c r="BA6891" s="1">
        <v>0</v>
      </c>
      <c r="BB6891" s="1">
        <v>0</v>
      </c>
      <c r="BC6891" s="1">
        <v>0</v>
      </c>
      <c r="BD6891" s="1">
        <v>0</v>
      </c>
      <c r="BE6891" s="1">
        <v>0</v>
      </c>
      <c r="BF6891" s="1">
        <v>0</v>
      </c>
      <c r="BG6891" s="1">
        <v>0</v>
      </c>
      <c r="BH6891" s="1">
        <v>0</v>
      </c>
      <c r="BI6891" s="1">
        <v>0</v>
      </c>
      <c r="BJ6891" s="1">
        <v>0</v>
      </c>
      <c r="BK6891" s="1">
        <v>0</v>
      </c>
    </row>
    <row r="6892" spans="2:63" x14ac:dyDescent="0.2">
      <c r="B6892" s="6" t="s">
        <v>178</v>
      </c>
      <c r="C6892" s="4" t="s">
        <v>148</v>
      </c>
      <c r="D6892" s="1">
        <v>0</v>
      </c>
      <c r="E6892" s="1">
        <v>0</v>
      </c>
      <c r="F6892" s="1">
        <v>0</v>
      </c>
      <c r="G6892" s="1">
        <v>0</v>
      </c>
      <c r="H6892" s="1">
        <v>0</v>
      </c>
      <c r="I6892" s="1">
        <v>0</v>
      </c>
      <c r="J6892" s="1">
        <v>0</v>
      </c>
      <c r="K6892" s="1">
        <v>0</v>
      </c>
      <c r="L6892" s="1">
        <v>0</v>
      </c>
      <c r="M6892" s="1">
        <v>0</v>
      </c>
      <c r="N6892" s="1">
        <v>0</v>
      </c>
      <c r="O6892" s="1">
        <v>0</v>
      </c>
      <c r="P6892" s="1">
        <v>0</v>
      </c>
      <c r="Q6892" s="1">
        <v>0</v>
      </c>
      <c r="R6892" s="1">
        <v>0</v>
      </c>
      <c r="S6892" s="1">
        <v>0</v>
      </c>
      <c r="T6892" s="1">
        <v>0</v>
      </c>
      <c r="U6892" s="1">
        <v>0</v>
      </c>
      <c r="V6892" s="1">
        <v>0</v>
      </c>
      <c r="W6892" s="1">
        <v>0</v>
      </c>
      <c r="X6892" s="1">
        <v>0</v>
      </c>
      <c r="Y6892" s="1">
        <v>0</v>
      </c>
      <c r="Z6892" s="1">
        <v>0</v>
      </c>
      <c r="AA6892" s="1">
        <v>0</v>
      </c>
      <c r="AB6892" s="1">
        <v>0</v>
      </c>
      <c r="AC6892" s="1">
        <v>0</v>
      </c>
      <c r="AD6892" s="1">
        <v>0</v>
      </c>
      <c r="AE6892" s="1">
        <v>0</v>
      </c>
      <c r="AF6892" s="1">
        <v>0</v>
      </c>
      <c r="AG6892" s="1">
        <v>0</v>
      </c>
      <c r="AH6892" s="1">
        <v>0</v>
      </c>
      <c r="AI6892" s="1">
        <v>0</v>
      </c>
      <c r="AJ6892" s="1">
        <v>0</v>
      </c>
      <c r="AK6892" s="1">
        <v>0</v>
      </c>
      <c r="AL6892" s="1">
        <v>0</v>
      </c>
      <c r="AM6892" s="1">
        <v>0</v>
      </c>
      <c r="AN6892" s="1">
        <v>0</v>
      </c>
      <c r="AO6892" s="1">
        <v>0</v>
      </c>
      <c r="AP6892" s="1">
        <v>0</v>
      </c>
      <c r="AQ6892" s="1">
        <v>0</v>
      </c>
      <c r="AR6892" s="1">
        <v>0</v>
      </c>
      <c r="AS6892" s="1">
        <v>0</v>
      </c>
      <c r="AT6892" s="1">
        <v>0</v>
      </c>
      <c r="AU6892" s="1">
        <v>0</v>
      </c>
      <c r="AV6892" s="1">
        <v>0</v>
      </c>
      <c r="AW6892" s="1">
        <v>0</v>
      </c>
      <c r="AX6892" s="1">
        <v>0</v>
      </c>
      <c r="AY6892" s="1">
        <v>0</v>
      </c>
      <c r="AZ6892" s="1">
        <v>0</v>
      </c>
      <c r="BA6892" s="1">
        <v>0</v>
      </c>
      <c r="BB6892" s="1">
        <v>0</v>
      </c>
      <c r="BC6892" s="1">
        <v>0</v>
      </c>
      <c r="BD6892" s="1">
        <v>0</v>
      </c>
      <c r="BE6892" s="1">
        <v>0</v>
      </c>
      <c r="BF6892" s="1">
        <v>0</v>
      </c>
      <c r="BG6892" s="1">
        <v>0</v>
      </c>
      <c r="BH6892" s="1">
        <v>0</v>
      </c>
      <c r="BI6892" s="1">
        <v>0</v>
      </c>
      <c r="BJ6892" s="1">
        <v>0</v>
      </c>
      <c r="BK6892" s="1">
        <v>0</v>
      </c>
    </row>
    <row r="6893" spans="2:63" x14ac:dyDescent="0.2">
      <c r="B6893" s="6" t="s">
        <v>178</v>
      </c>
      <c r="C6893" s="4" t="s">
        <v>149</v>
      </c>
      <c r="D6893" s="1">
        <v>0</v>
      </c>
      <c r="E6893" s="1">
        <v>0</v>
      </c>
      <c r="F6893" s="1">
        <v>0</v>
      </c>
      <c r="G6893" s="1">
        <v>0</v>
      </c>
      <c r="H6893" s="1">
        <v>0</v>
      </c>
      <c r="I6893" s="1">
        <v>0</v>
      </c>
      <c r="J6893" s="1">
        <v>0</v>
      </c>
      <c r="K6893" s="1">
        <v>0</v>
      </c>
      <c r="L6893" s="1">
        <v>0</v>
      </c>
      <c r="M6893" s="1">
        <v>0</v>
      </c>
      <c r="N6893" s="1">
        <v>0</v>
      </c>
      <c r="O6893" s="1">
        <v>0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0</v>
      </c>
      <c r="X6893" s="1">
        <v>0</v>
      </c>
      <c r="Y6893" s="1">
        <v>0</v>
      </c>
      <c r="Z6893" s="1">
        <v>0</v>
      </c>
      <c r="AA6893" s="1">
        <v>0</v>
      </c>
      <c r="AB6893" s="1">
        <v>0</v>
      </c>
      <c r="AC6893" s="1">
        <v>0</v>
      </c>
      <c r="AD6893" s="1">
        <v>0</v>
      </c>
      <c r="AE6893" s="1">
        <v>0</v>
      </c>
      <c r="AF6893" s="1">
        <v>0</v>
      </c>
      <c r="AG6893" s="1">
        <v>0</v>
      </c>
      <c r="AH6893" s="1">
        <v>0</v>
      </c>
      <c r="AI6893" s="1">
        <v>0</v>
      </c>
      <c r="AJ6893" s="1">
        <v>0</v>
      </c>
      <c r="AK6893" s="1">
        <v>0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0</v>
      </c>
      <c r="AV6893" s="1">
        <v>0</v>
      </c>
      <c r="AW6893" s="1">
        <v>0</v>
      </c>
      <c r="AX6893" s="1">
        <v>0</v>
      </c>
      <c r="AY6893" s="1">
        <v>0</v>
      </c>
      <c r="AZ6893" s="1">
        <v>0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0</v>
      </c>
      <c r="BK6893" s="1">
        <v>0</v>
      </c>
    </row>
    <row r="6894" spans="2:63" x14ac:dyDescent="0.2">
      <c r="B6894" s="6" t="s">
        <v>178</v>
      </c>
      <c r="C6894" s="4" t="s">
        <v>3783</v>
      </c>
      <c r="D6894" s="1">
        <v>0</v>
      </c>
      <c r="E6894" s="1">
        <v>0</v>
      </c>
      <c r="F6894" s="1">
        <v>0</v>
      </c>
      <c r="G6894" s="1">
        <v>0</v>
      </c>
      <c r="H6894" s="1">
        <v>0</v>
      </c>
      <c r="I6894" s="1">
        <v>0</v>
      </c>
      <c r="J6894" s="1">
        <v>0</v>
      </c>
      <c r="K6894" s="1">
        <v>0</v>
      </c>
      <c r="L6894" s="1">
        <v>0</v>
      </c>
      <c r="M6894" s="1">
        <v>0</v>
      </c>
      <c r="N6894" s="1">
        <v>0</v>
      </c>
      <c r="O6894" s="1">
        <v>0</v>
      </c>
      <c r="P6894" s="1">
        <v>0</v>
      </c>
      <c r="Q6894" s="1">
        <v>0</v>
      </c>
      <c r="R6894" s="1">
        <v>0</v>
      </c>
      <c r="S6894" s="1">
        <v>0</v>
      </c>
      <c r="T6894" s="1">
        <v>0</v>
      </c>
      <c r="U6894" s="1">
        <v>0</v>
      </c>
      <c r="V6894" s="1">
        <v>0</v>
      </c>
      <c r="W6894" s="1">
        <v>0</v>
      </c>
      <c r="X6894" s="1">
        <v>0</v>
      </c>
      <c r="Y6894" s="1">
        <v>0</v>
      </c>
      <c r="Z6894" s="1">
        <v>0</v>
      </c>
      <c r="AA6894" s="1">
        <v>0</v>
      </c>
      <c r="AB6894" s="1">
        <v>0</v>
      </c>
      <c r="AC6894" s="1">
        <v>0</v>
      </c>
      <c r="AD6894" s="1">
        <v>0</v>
      </c>
      <c r="AE6894" s="1">
        <v>0</v>
      </c>
      <c r="AF6894" s="1">
        <v>0</v>
      </c>
      <c r="AG6894" s="1">
        <v>0</v>
      </c>
      <c r="AH6894" s="1">
        <v>0</v>
      </c>
      <c r="AI6894" s="1">
        <v>0</v>
      </c>
      <c r="AJ6894" s="1">
        <v>0</v>
      </c>
      <c r="AK6894" s="1">
        <v>0</v>
      </c>
      <c r="AL6894" s="1">
        <v>0</v>
      </c>
      <c r="AM6894" s="1">
        <v>0</v>
      </c>
      <c r="AN6894" s="1">
        <v>0</v>
      </c>
      <c r="AO6894" s="1">
        <v>0</v>
      </c>
      <c r="AP6894" s="1">
        <v>0</v>
      </c>
      <c r="AQ6894" s="1">
        <v>0</v>
      </c>
      <c r="AR6894" s="1">
        <v>0</v>
      </c>
      <c r="AS6894" s="1">
        <v>0</v>
      </c>
      <c r="AT6894" s="1">
        <v>0</v>
      </c>
      <c r="AU6894" s="1">
        <v>0</v>
      </c>
      <c r="AV6894" s="1">
        <v>0</v>
      </c>
      <c r="AW6894" s="1">
        <v>0</v>
      </c>
      <c r="AX6894" s="1">
        <v>0</v>
      </c>
      <c r="AY6894" s="1">
        <v>0</v>
      </c>
      <c r="AZ6894" s="1">
        <v>0</v>
      </c>
      <c r="BA6894" s="1">
        <v>0</v>
      </c>
      <c r="BB6894" s="1">
        <v>0</v>
      </c>
      <c r="BC6894" s="1">
        <v>0</v>
      </c>
      <c r="BD6894" s="1">
        <v>0</v>
      </c>
      <c r="BE6894" s="1">
        <v>0</v>
      </c>
      <c r="BF6894" s="1">
        <v>0</v>
      </c>
      <c r="BG6894" s="1">
        <v>0</v>
      </c>
      <c r="BH6894" s="1">
        <v>0</v>
      </c>
      <c r="BI6894" s="1">
        <v>0</v>
      </c>
      <c r="BJ6894" s="1">
        <v>0</v>
      </c>
      <c r="BK6894" s="1">
        <v>0</v>
      </c>
    </row>
    <row r="6895" spans="2:63" x14ac:dyDescent="0.2">
      <c r="B6895" s="6" t="s">
        <v>179</v>
      </c>
      <c r="C6895" s="4" t="s">
        <v>65</v>
      </c>
      <c r="D6895" s="1">
        <v>0</v>
      </c>
      <c r="E6895" s="1">
        <v>0</v>
      </c>
      <c r="F6895" s="1">
        <v>0</v>
      </c>
      <c r="G6895" s="1">
        <v>0</v>
      </c>
      <c r="H6895" s="1">
        <v>0</v>
      </c>
      <c r="I6895" s="1">
        <v>0</v>
      </c>
      <c r="J6895" s="1">
        <v>0</v>
      </c>
      <c r="K6895" s="1">
        <v>0</v>
      </c>
      <c r="L6895" s="1">
        <v>0</v>
      </c>
      <c r="M6895" s="1">
        <v>0</v>
      </c>
      <c r="N6895" s="1">
        <v>0</v>
      </c>
      <c r="O6895" s="1">
        <v>0</v>
      </c>
      <c r="P6895" s="1">
        <v>0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0</v>
      </c>
      <c r="X6895" s="1">
        <v>0</v>
      </c>
      <c r="Y6895" s="1">
        <v>0</v>
      </c>
      <c r="Z6895" s="1">
        <v>0</v>
      </c>
      <c r="AA6895" s="1">
        <v>0</v>
      </c>
      <c r="AB6895" s="1">
        <v>0</v>
      </c>
      <c r="AC6895" s="1">
        <v>0</v>
      </c>
      <c r="AD6895" s="1">
        <v>0</v>
      </c>
      <c r="AE6895" s="1">
        <v>0</v>
      </c>
      <c r="AF6895" s="1">
        <v>0</v>
      </c>
      <c r="AG6895" s="1">
        <v>0</v>
      </c>
      <c r="AH6895" s="1">
        <v>0</v>
      </c>
      <c r="AI6895" s="1">
        <v>0</v>
      </c>
      <c r="AJ6895" s="1">
        <v>0</v>
      </c>
      <c r="AK6895" s="1">
        <v>0</v>
      </c>
      <c r="AL6895" s="1">
        <v>0</v>
      </c>
      <c r="AM6895" s="1">
        <v>0</v>
      </c>
      <c r="AN6895" s="1">
        <v>0</v>
      </c>
      <c r="AO6895" s="1">
        <v>0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0</v>
      </c>
      <c r="AZ6895" s="1">
        <v>0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2:63" x14ac:dyDescent="0.2">
      <c r="B6896" s="6" t="s">
        <v>179</v>
      </c>
      <c r="C6896" s="4" t="s">
        <v>66</v>
      </c>
      <c r="D6896" s="1">
        <v>0</v>
      </c>
      <c r="E6896" s="1">
        <v>0</v>
      </c>
      <c r="F6896" s="1">
        <v>0</v>
      </c>
      <c r="G6896" s="1">
        <v>0</v>
      </c>
      <c r="H6896" s="1">
        <v>0</v>
      </c>
      <c r="I6896" s="1">
        <v>0</v>
      </c>
      <c r="J6896" s="1">
        <v>0</v>
      </c>
      <c r="K6896" s="1">
        <v>0</v>
      </c>
      <c r="L6896" s="1">
        <v>0</v>
      </c>
      <c r="M6896" s="1">
        <v>0</v>
      </c>
      <c r="N6896" s="1">
        <v>0</v>
      </c>
      <c r="O6896" s="1">
        <v>0</v>
      </c>
      <c r="P6896" s="1">
        <v>0</v>
      </c>
      <c r="Q6896" s="1">
        <v>0</v>
      </c>
      <c r="R6896" s="1">
        <v>0</v>
      </c>
      <c r="S6896" s="1">
        <v>0</v>
      </c>
      <c r="T6896" s="1">
        <v>0</v>
      </c>
      <c r="U6896" s="1">
        <v>0</v>
      </c>
      <c r="V6896" s="1">
        <v>0</v>
      </c>
      <c r="W6896" s="1">
        <v>0</v>
      </c>
      <c r="X6896" s="1">
        <v>0</v>
      </c>
      <c r="Y6896" s="1">
        <v>0</v>
      </c>
      <c r="Z6896" s="1">
        <v>0</v>
      </c>
      <c r="AA6896" s="1">
        <v>0</v>
      </c>
      <c r="AB6896" s="1">
        <v>0</v>
      </c>
      <c r="AC6896" s="1">
        <v>0</v>
      </c>
      <c r="AD6896" s="1">
        <v>0</v>
      </c>
      <c r="AE6896" s="1">
        <v>0</v>
      </c>
      <c r="AF6896" s="1">
        <v>0</v>
      </c>
      <c r="AG6896" s="1">
        <v>0</v>
      </c>
      <c r="AH6896" s="1">
        <v>0</v>
      </c>
      <c r="AI6896" s="1">
        <v>0</v>
      </c>
      <c r="AJ6896" s="1">
        <v>0</v>
      </c>
      <c r="AK6896" s="1">
        <v>0</v>
      </c>
      <c r="AL6896" s="1">
        <v>0</v>
      </c>
      <c r="AM6896" s="1">
        <v>0</v>
      </c>
      <c r="AN6896" s="1">
        <v>0</v>
      </c>
      <c r="AO6896" s="1">
        <v>0</v>
      </c>
      <c r="AP6896" s="1">
        <v>0</v>
      </c>
      <c r="AQ6896" s="1">
        <v>0</v>
      </c>
      <c r="AR6896" s="1">
        <v>0</v>
      </c>
      <c r="AS6896" s="1">
        <v>0</v>
      </c>
      <c r="AT6896" s="1">
        <v>0</v>
      </c>
      <c r="AU6896" s="1">
        <v>0</v>
      </c>
      <c r="AV6896" s="1">
        <v>0</v>
      </c>
      <c r="AW6896" s="1">
        <v>0</v>
      </c>
      <c r="AX6896" s="1">
        <v>0</v>
      </c>
      <c r="AY6896" s="1">
        <v>0</v>
      </c>
      <c r="AZ6896" s="1">
        <v>0</v>
      </c>
      <c r="BA6896" s="1">
        <v>0</v>
      </c>
      <c r="BB6896" s="1">
        <v>0</v>
      </c>
      <c r="BC6896" s="1">
        <v>0</v>
      </c>
      <c r="BD6896" s="1">
        <v>0</v>
      </c>
      <c r="BE6896" s="1">
        <v>0</v>
      </c>
      <c r="BF6896" s="1">
        <v>0</v>
      </c>
      <c r="BG6896" s="1">
        <v>0</v>
      </c>
      <c r="BH6896" s="1">
        <v>0</v>
      </c>
      <c r="BI6896" s="1">
        <v>0</v>
      </c>
      <c r="BJ6896" s="1">
        <v>0</v>
      </c>
      <c r="BK6896" s="1">
        <v>0</v>
      </c>
    </row>
    <row r="6897" spans="2:63" x14ac:dyDescent="0.2">
      <c r="B6897" s="6" t="s">
        <v>179</v>
      </c>
      <c r="C6897" s="4" t="s">
        <v>67</v>
      </c>
      <c r="D6897" s="1">
        <v>0</v>
      </c>
      <c r="E6897" s="1">
        <v>0</v>
      </c>
      <c r="F6897" s="1">
        <v>0</v>
      </c>
      <c r="G6897" s="1">
        <v>0</v>
      </c>
      <c r="H6897" s="1">
        <v>0</v>
      </c>
      <c r="I6897" s="1">
        <v>0</v>
      </c>
      <c r="J6897" s="1">
        <v>0</v>
      </c>
      <c r="K6897" s="1">
        <v>0</v>
      </c>
      <c r="L6897" s="1">
        <v>0</v>
      </c>
      <c r="M6897" s="1">
        <v>0</v>
      </c>
      <c r="N6897" s="1">
        <v>0</v>
      </c>
      <c r="O6897" s="1">
        <v>0</v>
      </c>
      <c r="P6897" s="1">
        <v>0</v>
      </c>
      <c r="Q6897" s="1">
        <v>0</v>
      </c>
      <c r="R6897" s="1">
        <v>0</v>
      </c>
      <c r="S6897" s="1">
        <v>0</v>
      </c>
      <c r="T6897" s="1">
        <v>0</v>
      </c>
      <c r="U6897" s="1">
        <v>0</v>
      </c>
      <c r="V6897" s="1">
        <v>0</v>
      </c>
      <c r="W6897" s="1">
        <v>0</v>
      </c>
      <c r="X6897" s="1">
        <v>0</v>
      </c>
      <c r="Y6897" s="1">
        <v>0</v>
      </c>
      <c r="Z6897" s="1">
        <v>0</v>
      </c>
      <c r="AA6897" s="1">
        <v>0</v>
      </c>
      <c r="AB6897" s="1">
        <v>0</v>
      </c>
      <c r="AC6897" s="1">
        <v>0</v>
      </c>
      <c r="AD6897" s="1">
        <v>0</v>
      </c>
      <c r="AE6897" s="1">
        <v>0</v>
      </c>
      <c r="AF6897" s="1">
        <v>0</v>
      </c>
      <c r="AG6897" s="1">
        <v>0</v>
      </c>
      <c r="AH6897" s="1">
        <v>0</v>
      </c>
      <c r="AI6897" s="1">
        <v>0</v>
      </c>
      <c r="AJ6897" s="1">
        <v>0</v>
      </c>
      <c r="AK6897" s="1">
        <v>0</v>
      </c>
      <c r="AL6897" s="1">
        <v>0</v>
      </c>
      <c r="AM6897" s="1">
        <v>0</v>
      </c>
      <c r="AN6897" s="1">
        <v>0</v>
      </c>
      <c r="AO6897" s="1">
        <v>0</v>
      </c>
      <c r="AP6897" s="1">
        <v>0</v>
      </c>
      <c r="AQ6897" s="1">
        <v>0</v>
      </c>
      <c r="AR6897" s="1">
        <v>0</v>
      </c>
      <c r="AS6897" s="1">
        <v>0</v>
      </c>
      <c r="AT6897" s="1">
        <v>0</v>
      </c>
      <c r="AU6897" s="1">
        <v>0</v>
      </c>
      <c r="AV6897" s="1">
        <v>0</v>
      </c>
      <c r="AW6897" s="1">
        <v>0</v>
      </c>
      <c r="AX6897" s="1">
        <v>0</v>
      </c>
      <c r="AY6897" s="1">
        <v>0</v>
      </c>
      <c r="AZ6897" s="1">
        <v>0</v>
      </c>
      <c r="BA6897" s="1">
        <v>0</v>
      </c>
      <c r="BB6897" s="1">
        <v>0</v>
      </c>
      <c r="BC6897" s="1">
        <v>0</v>
      </c>
      <c r="BD6897" s="1">
        <v>0</v>
      </c>
      <c r="BE6897" s="1">
        <v>0</v>
      </c>
      <c r="BF6897" s="1">
        <v>0</v>
      </c>
      <c r="BG6897" s="1">
        <v>0</v>
      </c>
      <c r="BH6897" s="1">
        <v>0</v>
      </c>
      <c r="BI6897" s="1">
        <v>0</v>
      </c>
      <c r="BJ6897" s="1">
        <v>0</v>
      </c>
      <c r="BK6897" s="1">
        <v>0</v>
      </c>
    </row>
    <row r="6898" spans="2:63" x14ac:dyDescent="0.2">
      <c r="B6898" s="6" t="s">
        <v>179</v>
      </c>
      <c r="C6898" s="4" t="s">
        <v>68</v>
      </c>
      <c r="D6898" s="1">
        <v>0</v>
      </c>
      <c r="E6898" s="1">
        <v>0</v>
      </c>
      <c r="F6898" s="1">
        <v>0</v>
      </c>
      <c r="G6898" s="1">
        <v>0</v>
      </c>
      <c r="H6898" s="1">
        <v>0</v>
      </c>
      <c r="I6898" s="1">
        <v>0</v>
      </c>
      <c r="J6898" s="1">
        <v>0</v>
      </c>
      <c r="K6898" s="1">
        <v>0</v>
      </c>
      <c r="L6898" s="1">
        <v>0</v>
      </c>
      <c r="M6898" s="1">
        <v>0</v>
      </c>
      <c r="N6898" s="1">
        <v>0</v>
      </c>
      <c r="O6898" s="1">
        <v>0</v>
      </c>
      <c r="P6898" s="1">
        <v>0</v>
      </c>
      <c r="Q6898" s="1">
        <v>0</v>
      </c>
      <c r="R6898" s="1">
        <v>0</v>
      </c>
      <c r="S6898" s="1">
        <v>0</v>
      </c>
      <c r="T6898" s="1">
        <v>0</v>
      </c>
      <c r="U6898" s="1">
        <v>0</v>
      </c>
      <c r="V6898" s="1">
        <v>0</v>
      </c>
      <c r="W6898" s="1">
        <v>0</v>
      </c>
      <c r="X6898" s="1">
        <v>0</v>
      </c>
      <c r="Y6898" s="1">
        <v>0</v>
      </c>
      <c r="Z6898" s="1">
        <v>0</v>
      </c>
      <c r="AA6898" s="1">
        <v>0</v>
      </c>
      <c r="AB6898" s="1">
        <v>0</v>
      </c>
      <c r="AC6898" s="1">
        <v>0</v>
      </c>
      <c r="AD6898" s="1">
        <v>0</v>
      </c>
      <c r="AE6898" s="1">
        <v>0</v>
      </c>
      <c r="AF6898" s="1">
        <v>0</v>
      </c>
      <c r="AG6898" s="1">
        <v>0</v>
      </c>
      <c r="AH6898" s="1">
        <v>0</v>
      </c>
      <c r="AI6898" s="1">
        <v>0</v>
      </c>
      <c r="AJ6898" s="1">
        <v>0</v>
      </c>
      <c r="AK6898" s="1">
        <v>0</v>
      </c>
      <c r="AL6898" s="1">
        <v>0</v>
      </c>
      <c r="AM6898" s="1">
        <v>0</v>
      </c>
      <c r="AN6898" s="1">
        <v>0</v>
      </c>
      <c r="AO6898" s="1">
        <v>0</v>
      </c>
      <c r="AP6898" s="1">
        <v>0</v>
      </c>
      <c r="AQ6898" s="1">
        <v>0</v>
      </c>
      <c r="AR6898" s="1">
        <v>0</v>
      </c>
      <c r="AS6898" s="1">
        <v>0</v>
      </c>
      <c r="AT6898" s="1">
        <v>0</v>
      </c>
      <c r="AU6898" s="1">
        <v>0</v>
      </c>
      <c r="AV6898" s="1">
        <v>0</v>
      </c>
      <c r="AW6898" s="1">
        <v>0</v>
      </c>
      <c r="AX6898" s="1">
        <v>0</v>
      </c>
      <c r="AY6898" s="1">
        <v>0</v>
      </c>
      <c r="AZ6898" s="1">
        <v>0</v>
      </c>
      <c r="BA6898" s="1">
        <v>0</v>
      </c>
      <c r="BB6898" s="1">
        <v>0</v>
      </c>
      <c r="BC6898" s="1">
        <v>0</v>
      </c>
      <c r="BD6898" s="1">
        <v>0</v>
      </c>
      <c r="BE6898" s="1">
        <v>0</v>
      </c>
      <c r="BF6898" s="1">
        <v>0</v>
      </c>
      <c r="BG6898" s="1">
        <v>0</v>
      </c>
      <c r="BH6898" s="1">
        <v>0</v>
      </c>
      <c r="BI6898" s="1">
        <v>0</v>
      </c>
      <c r="BJ6898" s="1">
        <v>0</v>
      </c>
      <c r="BK6898" s="1">
        <v>0</v>
      </c>
    </row>
    <row r="6899" spans="2:63" x14ac:dyDescent="0.2">
      <c r="B6899" s="6" t="s">
        <v>179</v>
      </c>
      <c r="C6899" s="4" t="s">
        <v>69</v>
      </c>
      <c r="D6899" s="1">
        <v>0</v>
      </c>
      <c r="E6899" s="1">
        <v>0</v>
      </c>
      <c r="F6899" s="1">
        <v>0</v>
      </c>
      <c r="G6899" s="1">
        <v>0</v>
      </c>
      <c r="H6899" s="1">
        <v>0</v>
      </c>
      <c r="I6899" s="1">
        <v>0</v>
      </c>
      <c r="J6899" s="1">
        <v>0</v>
      </c>
      <c r="K6899" s="1">
        <v>0</v>
      </c>
      <c r="L6899" s="1">
        <v>0</v>
      </c>
      <c r="M6899" s="1">
        <v>0</v>
      </c>
      <c r="N6899" s="1">
        <v>0</v>
      </c>
      <c r="O6899" s="1">
        <v>0</v>
      </c>
      <c r="P6899" s="1">
        <v>0</v>
      </c>
      <c r="Q6899" s="1">
        <v>0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0</v>
      </c>
      <c r="AD6899" s="1">
        <v>0</v>
      </c>
      <c r="AE6899" s="1">
        <v>0</v>
      </c>
      <c r="AF6899" s="1">
        <v>0</v>
      </c>
      <c r="AG6899" s="1">
        <v>0</v>
      </c>
      <c r="AH6899" s="1">
        <v>0</v>
      </c>
      <c r="AI6899" s="1">
        <v>0</v>
      </c>
      <c r="AJ6899" s="1">
        <v>0</v>
      </c>
      <c r="AK6899" s="1">
        <v>0</v>
      </c>
      <c r="AL6899" s="1">
        <v>0</v>
      </c>
      <c r="AM6899" s="1">
        <v>0</v>
      </c>
      <c r="AN6899" s="1">
        <v>0</v>
      </c>
      <c r="AO6899" s="1">
        <v>0</v>
      </c>
      <c r="AP6899" s="1">
        <v>0</v>
      </c>
      <c r="AQ6899" s="1">
        <v>0</v>
      </c>
      <c r="AR6899" s="1">
        <v>0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0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2:63" x14ac:dyDescent="0.2">
      <c r="B6900" s="6" t="s">
        <v>179</v>
      </c>
      <c r="C6900" s="4" t="s">
        <v>70</v>
      </c>
      <c r="D6900" s="1">
        <v>0</v>
      </c>
      <c r="E6900" s="1">
        <v>0</v>
      </c>
      <c r="F6900" s="1">
        <v>0</v>
      </c>
      <c r="G6900" s="1">
        <v>0</v>
      </c>
      <c r="H6900" s="1">
        <v>0</v>
      </c>
      <c r="I6900" s="1">
        <v>0</v>
      </c>
      <c r="J6900" s="1">
        <v>0</v>
      </c>
      <c r="K6900" s="1">
        <v>0</v>
      </c>
      <c r="L6900" s="1">
        <v>0</v>
      </c>
      <c r="M6900" s="1">
        <v>0</v>
      </c>
      <c r="N6900" s="1">
        <v>0</v>
      </c>
      <c r="O6900" s="1">
        <v>0</v>
      </c>
      <c r="P6900" s="1">
        <v>0</v>
      </c>
      <c r="Q6900" s="1">
        <v>0</v>
      </c>
      <c r="R6900" s="1">
        <v>0</v>
      </c>
      <c r="S6900" s="1">
        <v>0</v>
      </c>
      <c r="T6900" s="1">
        <v>0</v>
      </c>
      <c r="U6900" s="1">
        <v>0</v>
      </c>
      <c r="V6900" s="1">
        <v>0</v>
      </c>
      <c r="W6900" s="1">
        <v>0</v>
      </c>
      <c r="X6900" s="1">
        <v>0</v>
      </c>
      <c r="Y6900" s="1">
        <v>0</v>
      </c>
      <c r="Z6900" s="1">
        <v>0</v>
      </c>
      <c r="AA6900" s="1">
        <v>0</v>
      </c>
      <c r="AB6900" s="1">
        <v>0</v>
      </c>
      <c r="AC6900" s="1">
        <v>0</v>
      </c>
      <c r="AD6900" s="1">
        <v>0</v>
      </c>
      <c r="AE6900" s="1">
        <v>0</v>
      </c>
      <c r="AF6900" s="1">
        <v>0</v>
      </c>
      <c r="AG6900" s="1">
        <v>0</v>
      </c>
      <c r="AH6900" s="1">
        <v>0</v>
      </c>
      <c r="AI6900" s="1">
        <v>0</v>
      </c>
      <c r="AJ6900" s="1">
        <v>0</v>
      </c>
      <c r="AK6900" s="1">
        <v>0</v>
      </c>
      <c r="AL6900" s="1">
        <v>0</v>
      </c>
      <c r="AM6900" s="1">
        <v>0</v>
      </c>
      <c r="AN6900" s="1">
        <v>0</v>
      </c>
      <c r="AO6900" s="1">
        <v>0</v>
      </c>
      <c r="AP6900" s="1">
        <v>0</v>
      </c>
      <c r="AQ6900" s="1">
        <v>0</v>
      </c>
      <c r="AR6900" s="1">
        <v>0</v>
      </c>
      <c r="AS6900" s="1">
        <v>0</v>
      </c>
      <c r="AT6900" s="1">
        <v>0</v>
      </c>
      <c r="AU6900" s="1">
        <v>0</v>
      </c>
      <c r="AV6900" s="1">
        <v>0</v>
      </c>
      <c r="AW6900" s="1">
        <v>0</v>
      </c>
      <c r="AX6900" s="1">
        <v>0</v>
      </c>
      <c r="AY6900" s="1">
        <v>0</v>
      </c>
      <c r="AZ6900" s="1">
        <v>0</v>
      </c>
      <c r="BA6900" s="1">
        <v>0</v>
      </c>
      <c r="BB6900" s="1">
        <v>0</v>
      </c>
      <c r="BC6900" s="1">
        <v>0</v>
      </c>
      <c r="BD6900" s="1">
        <v>0</v>
      </c>
      <c r="BE6900" s="1">
        <v>0</v>
      </c>
      <c r="BF6900" s="1">
        <v>0</v>
      </c>
      <c r="BG6900" s="1">
        <v>0</v>
      </c>
      <c r="BH6900" s="1">
        <v>0</v>
      </c>
      <c r="BI6900" s="1">
        <v>0</v>
      </c>
      <c r="BJ6900" s="1">
        <v>0</v>
      </c>
      <c r="BK6900" s="1">
        <v>0</v>
      </c>
    </row>
    <row r="6901" spans="2:63" x14ac:dyDescent="0.2">
      <c r="B6901" s="6" t="s">
        <v>179</v>
      </c>
      <c r="C6901" s="4" t="s">
        <v>71</v>
      </c>
      <c r="D6901" s="1">
        <v>0</v>
      </c>
      <c r="E6901" s="1">
        <v>0</v>
      </c>
      <c r="F6901" s="1">
        <v>0</v>
      </c>
      <c r="G6901" s="1">
        <v>0</v>
      </c>
      <c r="H6901" s="1">
        <v>0</v>
      </c>
      <c r="I6901" s="1">
        <v>0</v>
      </c>
      <c r="J6901" s="1">
        <v>0</v>
      </c>
      <c r="K6901" s="1">
        <v>0</v>
      </c>
      <c r="L6901" s="1">
        <v>0</v>
      </c>
      <c r="M6901" s="1">
        <v>0</v>
      </c>
      <c r="N6901" s="1">
        <v>0</v>
      </c>
      <c r="O6901" s="1">
        <v>0</v>
      </c>
      <c r="P6901" s="1">
        <v>0</v>
      </c>
      <c r="Q6901" s="1">
        <v>0</v>
      </c>
      <c r="R6901" s="1">
        <v>0</v>
      </c>
      <c r="S6901" s="1">
        <v>0</v>
      </c>
      <c r="T6901" s="1">
        <v>0</v>
      </c>
      <c r="U6901" s="1">
        <v>0</v>
      </c>
      <c r="V6901" s="1">
        <v>0</v>
      </c>
      <c r="W6901" s="1">
        <v>0</v>
      </c>
      <c r="X6901" s="1">
        <v>0</v>
      </c>
      <c r="Y6901" s="1">
        <v>0</v>
      </c>
      <c r="Z6901" s="1">
        <v>0</v>
      </c>
      <c r="AA6901" s="1">
        <v>0</v>
      </c>
      <c r="AB6901" s="1">
        <v>0</v>
      </c>
      <c r="AC6901" s="1">
        <v>0</v>
      </c>
      <c r="AD6901" s="1">
        <v>0</v>
      </c>
      <c r="AE6901" s="1">
        <v>0</v>
      </c>
      <c r="AF6901" s="1">
        <v>0</v>
      </c>
      <c r="AG6901" s="1">
        <v>0</v>
      </c>
      <c r="AH6901" s="1">
        <v>0</v>
      </c>
      <c r="AI6901" s="1">
        <v>0</v>
      </c>
      <c r="AJ6901" s="1">
        <v>0</v>
      </c>
      <c r="AK6901" s="1">
        <v>0</v>
      </c>
      <c r="AL6901" s="1">
        <v>0</v>
      </c>
      <c r="AM6901" s="1">
        <v>0</v>
      </c>
      <c r="AN6901" s="1">
        <v>0</v>
      </c>
      <c r="AO6901" s="1">
        <v>0</v>
      </c>
      <c r="AP6901" s="1">
        <v>0</v>
      </c>
      <c r="AQ6901" s="1">
        <v>0</v>
      </c>
      <c r="AR6901" s="1">
        <v>0</v>
      </c>
      <c r="AS6901" s="1">
        <v>0</v>
      </c>
      <c r="AT6901" s="1">
        <v>0</v>
      </c>
      <c r="AU6901" s="1">
        <v>0</v>
      </c>
      <c r="AV6901" s="1">
        <v>0</v>
      </c>
      <c r="AW6901" s="1">
        <v>0</v>
      </c>
      <c r="AX6901" s="1">
        <v>0</v>
      </c>
      <c r="AY6901" s="1">
        <v>0</v>
      </c>
      <c r="AZ6901" s="1">
        <v>0</v>
      </c>
      <c r="BA6901" s="1">
        <v>0</v>
      </c>
      <c r="BB6901" s="1">
        <v>0</v>
      </c>
      <c r="BC6901" s="1">
        <v>0</v>
      </c>
      <c r="BD6901" s="1">
        <v>0</v>
      </c>
      <c r="BE6901" s="1">
        <v>0</v>
      </c>
      <c r="BF6901" s="1">
        <v>0</v>
      </c>
      <c r="BG6901" s="1">
        <v>0</v>
      </c>
      <c r="BH6901" s="1">
        <v>0</v>
      </c>
      <c r="BI6901" s="1">
        <v>0</v>
      </c>
      <c r="BJ6901" s="1">
        <v>0</v>
      </c>
      <c r="BK6901" s="1">
        <v>0</v>
      </c>
    </row>
    <row r="6902" spans="2:63" x14ac:dyDescent="0.2">
      <c r="B6902" s="6" t="s">
        <v>179</v>
      </c>
      <c r="C6902" s="4" t="s">
        <v>72</v>
      </c>
      <c r="D6902" s="1">
        <v>0</v>
      </c>
      <c r="E6902" s="1">
        <v>0</v>
      </c>
      <c r="F6902" s="1">
        <v>0</v>
      </c>
      <c r="G6902" s="1">
        <v>0</v>
      </c>
      <c r="H6902" s="1">
        <v>0</v>
      </c>
      <c r="I6902" s="1">
        <v>0</v>
      </c>
      <c r="J6902" s="1">
        <v>0</v>
      </c>
      <c r="K6902" s="1">
        <v>0</v>
      </c>
      <c r="L6902" s="1">
        <v>0</v>
      </c>
      <c r="M6902" s="1">
        <v>0</v>
      </c>
      <c r="N6902" s="1">
        <v>0</v>
      </c>
      <c r="O6902" s="1">
        <v>0</v>
      </c>
      <c r="P6902" s="1">
        <v>0</v>
      </c>
      <c r="Q6902" s="1">
        <v>0</v>
      </c>
      <c r="R6902" s="1">
        <v>0</v>
      </c>
      <c r="S6902" s="1">
        <v>0</v>
      </c>
      <c r="T6902" s="1">
        <v>0</v>
      </c>
      <c r="U6902" s="1">
        <v>0</v>
      </c>
      <c r="V6902" s="1">
        <v>0</v>
      </c>
      <c r="W6902" s="1">
        <v>0</v>
      </c>
      <c r="X6902" s="1">
        <v>0</v>
      </c>
      <c r="Y6902" s="1">
        <v>0</v>
      </c>
      <c r="Z6902" s="1">
        <v>0</v>
      </c>
      <c r="AA6902" s="1">
        <v>0</v>
      </c>
      <c r="AB6902" s="1">
        <v>0</v>
      </c>
      <c r="AC6902" s="1">
        <v>0</v>
      </c>
      <c r="AD6902" s="1">
        <v>0</v>
      </c>
      <c r="AE6902" s="1">
        <v>0</v>
      </c>
      <c r="AF6902" s="1">
        <v>0</v>
      </c>
      <c r="AG6902" s="1">
        <v>0</v>
      </c>
      <c r="AH6902" s="1">
        <v>0</v>
      </c>
      <c r="AI6902" s="1">
        <v>0</v>
      </c>
      <c r="AJ6902" s="1">
        <v>0</v>
      </c>
      <c r="AK6902" s="1">
        <v>0</v>
      </c>
      <c r="AL6902" s="1">
        <v>0</v>
      </c>
      <c r="AM6902" s="1">
        <v>0</v>
      </c>
      <c r="AN6902" s="1">
        <v>0</v>
      </c>
      <c r="AO6902" s="1">
        <v>0</v>
      </c>
      <c r="AP6902" s="1">
        <v>0</v>
      </c>
      <c r="AQ6902" s="1">
        <v>0</v>
      </c>
      <c r="AR6902" s="1">
        <v>0</v>
      </c>
      <c r="AS6902" s="1">
        <v>0</v>
      </c>
      <c r="AT6902" s="1">
        <v>0</v>
      </c>
      <c r="AU6902" s="1">
        <v>0</v>
      </c>
      <c r="AV6902" s="1">
        <v>0</v>
      </c>
      <c r="AW6902" s="1">
        <v>0</v>
      </c>
      <c r="AX6902" s="1">
        <v>0</v>
      </c>
      <c r="AY6902" s="1">
        <v>0</v>
      </c>
      <c r="AZ6902" s="1">
        <v>0</v>
      </c>
      <c r="BA6902" s="1">
        <v>0</v>
      </c>
      <c r="BB6902" s="1">
        <v>0</v>
      </c>
      <c r="BC6902" s="1">
        <v>0</v>
      </c>
      <c r="BD6902" s="1">
        <v>0</v>
      </c>
      <c r="BE6902" s="1">
        <v>0</v>
      </c>
      <c r="BF6902" s="1">
        <v>0</v>
      </c>
      <c r="BG6902" s="1">
        <v>0</v>
      </c>
      <c r="BH6902" s="1">
        <v>0</v>
      </c>
      <c r="BI6902" s="1">
        <v>0</v>
      </c>
      <c r="BJ6902" s="1">
        <v>0</v>
      </c>
      <c r="BK6902" s="1">
        <v>0</v>
      </c>
    </row>
    <row r="6903" spans="2:63" x14ac:dyDescent="0.2">
      <c r="B6903" s="6" t="s">
        <v>179</v>
      </c>
      <c r="C6903" s="4" t="s">
        <v>73</v>
      </c>
      <c r="D6903" s="1">
        <v>0</v>
      </c>
      <c r="E6903" s="1">
        <v>0</v>
      </c>
      <c r="F6903" s="1">
        <v>0</v>
      </c>
      <c r="G6903" s="1">
        <v>0</v>
      </c>
      <c r="H6903" s="1">
        <v>0</v>
      </c>
      <c r="I6903" s="1">
        <v>0</v>
      </c>
      <c r="J6903" s="1">
        <v>0</v>
      </c>
      <c r="K6903" s="1">
        <v>0</v>
      </c>
      <c r="L6903" s="1">
        <v>0</v>
      </c>
      <c r="M6903" s="1">
        <v>0</v>
      </c>
      <c r="N6903" s="1">
        <v>0</v>
      </c>
      <c r="O6903" s="1">
        <v>0</v>
      </c>
      <c r="P6903" s="1">
        <v>0</v>
      </c>
      <c r="Q6903" s="1">
        <v>0</v>
      </c>
      <c r="R6903" s="1">
        <v>0</v>
      </c>
      <c r="S6903" s="1">
        <v>0</v>
      </c>
      <c r="T6903" s="1">
        <v>0</v>
      </c>
      <c r="U6903" s="1">
        <v>0</v>
      </c>
      <c r="V6903" s="1">
        <v>0</v>
      </c>
      <c r="W6903" s="1">
        <v>0</v>
      </c>
      <c r="X6903" s="1">
        <v>0</v>
      </c>
      <c r="Y6903" s="1">
        <v>0</v>
      </c>
      <c r="Z6903" s="1">
        <v>0</v>
      </c>
      <c r="AA6903" s="1">
        <v>0</v>
      </c>
      <c r="AB6903" s="1">
        <v>0</v>
      </c>
      <c r="AC6903" s="1">
        <v>0</v>
      </c>
      <c r="AD6903" s="1">
        <v>0</v>
      </c>
      <c r="AE6903" s="1">
        <v>0</v>
      </c>
      <c r="AF6903" s="1">
        <v>0</v>
      </c>
      <c r="AG6903" s="1">
        <v>0</v>
      </c>
      <c r="AH6903" s="1">
        <v>0</v>
      </c>
      <c r="AI6903" s="1">
        <v>0</v>
      </c>
      <c r="AJ6903" s="1">
        <v>0</v>
      </c>
      <c r="AK6903" s="1">
        <v>0</v>
      </c>
      <c r="AL6903" s="1">
        <v>0</v>
      </c>
      <c r="AM6903" s="1">
        <v>0</v>
      </c>
      <c r="AN6903" s="1">
        <v>0</v>
      </c>
      <c r="AO6903" s="1">
        <v>0</v>
      </c>
      <c r="AP6903" s="1">
        <v>0</v>
      </c>
      <c r="AQ6903" s="1">
        <v>0</v>
      </c>
      <c r="AR6903" s="1">
        <v>0</v>
      </c>
      <c r="AS6903" s="1">
        <v>0</v>
      </c>
      <c r="AT6903" s="1">
        <v>0</v>
      </c>
      <c r="AU6903" s="1">
        <v>0</v>
      </c>
      <c r="AV6903" s="1">
        <v>0</v>
      </c>
      <c r="AW6903" s="1">
        <v>0</v>
      </c>
      <c r="AX6903" s="1">
        <v>0</v>
      </c>
      <c r="AY6903" s="1">
        <v>0</v>
      </c>
      <c r="AZ6903" s="1">
        <v>0</v>
      </c>
      <c r="BA6903" s="1">
        <v>0</v>
      </c>
      <c r="BB6903" s="1">
        <v>0</v>
      </c>
      <c r="BC6903" s="1">
        <v>0</v>
      </c>
      <c r="BD6903" s="1">
        <v>0</v>
      </c>
      <c r="BE6903" s="1">
        <v>0</v>
      </c>
      <c r="BF6903" s="1">
        <v>0</v>
      </c>
      <c r="BG6903" s="1">
        <v>0</v>
      </c>
      <c r="BH6903" s="1">
        <v>0</v>
      </c>
      <c r="BI6903" s="1">
        <v>0</v>
      </c>
      <c r="BJ6903" s="1">
        <v>0</v>
      </c>
      <c r="BK6903" s="1">
        <v>0</v>
      </c>
    </row>
    <row r="6904" spans="2:63" x14ac:dyDescent="0.2">
      <c r="B6904" s="6" t="s">
        <v>179</v>
      </c>
      <c r="C6904" s="4" t="s">
        <v>74</v>
      </c>
      <c r="D6904" s="1">
        <v>0</v>
      </c>
      <c r="E6904" s="1">
        <v>0</v>
      </c>
      <c r="F6904" s="1">
        <v>0</v>
      </c>
      <c r="G6904" s="1">
        <v>0</v>
      </c>
      <c r="H6904" s="1">
        <v>0</v>
      </c>
      <c r="I6904" s="1">
        <v>0</v>
      </c>
      <c r="J6904" s="1">
        <v>0</v>
      </c>
      <c r="K6904" s="1">
        <v>0</v>
      </c>
      <c r="L6904" s="1">
        <v>0</v>
      </c>
      <c r="M6904" s="1">
        <v>0</v>
      </c>
      <c r="N6904" s="1">
        <v>0</v>
      </c>
      <c r="O6904" s="1">
        <v>0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0</v>
      </c>
      <c r="AA6904" s="1">
        <v>0</v>
      </c>
      <c r="AB6904" s="1">
        <v>0</v>
      </c>
      <c r="AC6904" s="1">
        <v>0</v>
      </c>
      <c r="AD6904" s="1">
        <v>0</v>
      </c>
      <c r="AE6904" s="1">
        <v>0</v>
      </c>
      <c r="AF6904" s="1">
        <v>0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0</v>
      </c>
      <c r="AN6904" s="1">
        <v>0</v>
      </c>
      <c r="AO6904" s="1">
        <v>0</v>
      </c>
      <c r="AP6904" s="1">
        <v>0</v>
      </c>
      <c r="AQ6904" s="1">
        <v>0</v>
      </c>
      <c r="AR6904" s="1">
        <v>0</v>
      </c>
      <c r="AS6904" s="1">
        <v>0</v>
      </c>
      <c r="AT6904" s="1">
        <v>0</v>
      </c>
      <c r="AU6904" s="1">
        <v>0</v>
      </c>
      <c r="AV6904" s="1">
        <v>0</v>
      </c>
      <c r="AW6904" s="1">
        <v>0</v>
      </c>
      <c r="AX6904" s="1">
        <v>0</v>
      </c>
      <c r="AY6904" s="1">
        <v>0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2:63" x14ac:dyDescent="0.2">
      <c r="B6905" s="6" t="s">
        <v>179</v>
      </c>
      <c r="C6905" s="4" t="s">
        <v>75</v>
      </c>
      <c r="D6905" s="1">
        <v>0</v>
      </c>
      <c r="E6905" s="1">
        <v>0</v>
      </c>
      <c r="F6905" s="1">
        <v>0</v>
      </c>
      <c r="G6905" s="1">
        <v>0</v>
      </c>
      <c r="H6905" s="1">
        <v>0</v>
      </c>
      <c r="I6905" s="1">
        <v>0</v>
      </c>
      <c r="J6905" s="1">
        <v>0</v>
      </c>
      <c r="K6905" s="1">
        <v>0</v>
      </c>
      <c r="L6905" s="1">
        <v>0</v>
      </c>
      <c r="M6905" s="1">
        <v>0</v>
      </c>
      <c r="N6905" s="1">
        <v>0</v>
      </c>
      <c r="O6905" s="1">
        <v>0</v>
      </c>
      <c r="P6905" s="1">
        <v>0</v>
      </c>
      <c r="Q6905" s="1">
        <v>0</v>
      </c>
      <c r="R6905" s="1">
        <v>0</v>
      </c>
      <c r="S6905" s="1">
        <v>0</v>
      </c>
      <c r="T6905" s="1">
        <v>0</v>
      </c>
      <c r="U6905" s="1">
        <v>0</v>
      </c>
      <c r="V6905" s="1">
        <v>0</v>
      </c>
      <c r="W6905" s="1">
        <v>0</v>
      </c>
      <c r="X6905" s="1">
        <v>0</v>
      </c>
      <c r="Y6905" s="1">
        <v>0</v>
      </c>
      <c r="Z6905" s="1">
        <v>0</v>
      </c>
      <c r="AA6905" s="1">
        <v>0</v>
      </c>
      <c r="AB6905" s="1">
        <v>0</v>
      </c>
      <c r="AC6905" s="1">
        <v>0</v>
      </c>
      <c r="AD6905" s="1">
        <v>0</v>
      </c>
      <c r="AE6905" s="1">
        <v>0</v>
      </c>
      <c r="AF6905" s="1">
        <v>0</v>
      </c>
      <c r="AG6905" s="1">
        <v>0</v>
      </c>
      <c r="AH6905" s="1">
        <v>0</v>
      </c>
      <c r="AI6905" s="1">
        <v>0</v>
      </c>
      <c r="AJ6905" s="1">
        <v>0</v>
      </c>
      <c r="AK6905" s="1">
        <v>0</v>
      </c>
      <c r="AL6905" s="1">
        <v>0</v>
      </c>
      <c r="AM6905" s="1">
        <v>0</v>
      </c>
      <c r="AN6905" s="1">
        <v>0</v>
      </c>
      <c r="AO6905" s="1">
        <v>0</v>
      </c>
      <c r="AP6905" s="1">
        <v>0</v>
      </c>
      <c r="AQ6905" s="1">
        <v>0</v>
      </c>
      <c r="AR6905" s="1">
        <v>0</v>
      </c>
      <c r="AS6905" s="1">
        <v>0</v>
      </c>
      <c r="AT6905" s="1">
        <v>0</v>
      </c>
      <c r="AU6905" s="1">
        <v>0</v>
      </c>
      <c r="AV6905" s="1">
        <v>0</v>
      </c>
      <c r="AW6905" s="1">
        <v>0</v>
      </c>
      <c r="AX6905" s="1">
        <v>0</v>
      </c>
      <c r="AY6905" s="1">
        <v>0</v>
      </c>
      <c r="AZ6905" s="1">
        <v>0</v>
      </c>
      <c r="BA6905" s="1">
        <v>0</v>
      </c>
      <c r="BB6905" s="1">
        <v>0</v>
      </c>
      <c r="BC6905" s="1">
        <v>0</v>
      </c>
      <c r="BD6905" s="1">
        <v>0</v>
      </c>
      <c r="BE6905" s="1">
        <v>0</v>
      </c>
      <c r="BF6905" s="1">
        <v>0</v>
      </c>
      <c r="BG6905" s="1">
        <v>0</v>
      </c>
      <c r="BH6905" s="1">
        <v>0</v>
      </c>
      <c r="BI6905" s="1">
        <v>0</v>
      </c>
      <c r="BJ6905" s="1">
        <v>0</v>
      </c>
      <c r="BK6905" s="1">
        <v>0</v>
      </c>
    </row>
    <row r="6906" spans="2:63" x14ac:dyDescent="0.2">
      <c r="B6906" s="6" t="s">
        <v>179</v>
      </c>
      <c r="C6906" s="4" t="s">
        <v>76</v>
      </c>
      <c r="D6906" s="1">
        <v>0</v>
      </c>
      <c r="E6906" s="1">
        <v>0</v>
      </c>
      <c r="F6906" s="1">
        <v>0</v>
      </c>
      <c r="G6906" s="1">
        <v>0</v>
      </c>
      <c r="H6906" s="1">
        <v>0</v>
      </c>
      <c r="I6906" s="1">
        <v>0</v>
      </c>
      <c r="J6906" s="1">
        <v>0</v>
      </c>
      <c r="K6906" s="1">
        <v>0</v>
      </c>
      <c r="L6906" s="1">
        <v>0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0</v>
      </c>
      <c r="Z6906" s="1">
        <v>0</v>
      </c>
      <c r="AA6906" s="1">
        <v>0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0</v>
      </c>
      <c r="AM6906" s="1">
        <v>0</v>
      </c>
      <c r="AN6906" s="1">
        <v>0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0</v>
      </c>
      <c r="BJ6906" s="1">
        <v>0</v>
      </c>
      <c r="BK6906" s="1">
        <v>0</v>
      </c>
    </row>
    <row r="6907" spans="2:63" x14ac:dyDescent="0.2">
      <c r="B6907" s="6" t="s">
        <v>179</v>
      </c>
      <c r="C6907" s="4" t="s">
        <v>77</v>
      </c>
      <c r="D6907" s="1">
        <v>0</v>
      </c>
      <c r="E6907" s="1">
        <v>0</v>
      </c>
      <c r="F6907" s="1">
        <v>0</v>
      </c>
      <c r="G6907" s="1">
        <v>0</v>
      </c>
      <c r="H6907" s="1">
        <v>0</v>
      </c>
      <c r="I6907" s="1">
        <v>0</v>
      </c>
      <c r="J6907" s="1">
        <v>0</v>
      </c>
      <c r="K6907" s="1">
        <v>0</v>
      </c>
      <c r="L6907" s="1">
        <v>0</v>
      </c>
      <c r="M6907" s="1">
        <v>0</v>
      </c>
      <c r="N6907" s="1">
        <v>0</v>
      </c>
      <c r="O6907" s="1">
        <v>0</v>
      </c>
      <c r="P6907" s="1">
        <v>0</v>
      </c>
      <c r="Q6907" s="1">
        <v>0</v>
      </c>
      <c r="R6907" s="1">
        <v>0</v>
      </c>
      <c r="S6907" s="1">
        <v>0</v>
      </c>
      <c r="T6907" s="1">
        <v>0</v>
      </c>
      <c r="U6907" s="1">
        <v>0</v>
      </c>
      <c r="V6907" s="1">
        <v>0</v>
      </c>
      <c r="W6907" s="1">
        <v>0</v>
      </c>
      <c r="X6907" s="1">
        <v>0</v>
      </c>
      <c r="Y6907" s="1">
        <v>0</v>
      </c>
      <c r="Z6907" s="1">
        <v>0</v>
      </c>
      <c r="AA6907" s="1">
        <v>0</v>
      </c>
      <c r="AB6907" s="1">
        <v>0</v>
      </c>
      <c r="AC6907" s="1">
        <v>0</v>
      </c>
      <c r="AD6907" s="1">
        <v>0</v>
      </c>
      <c r="AE6907" s="1">
        <v>0</v>
      </c>
      <c r="AF6907" s="1">
        <v>0</v>
      </c>
      <c r="AG6907" s="1">
        <v>0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0</v>
      </c>
      <c r="AN6907" s="1">
        <v>0</v>
      </c>
      <c r="AO6907" s="1">
        <v>0</v>
      </c>
      <c r="AP6907" s="1">
        <v>0</v>
      </c>
      <c r="AQ6907" s="1">
        <v>0</v>
      </c>
      <c r="AR6907" s="1">
        <v>0</v>
      </c>
      <c r="AS6907" s="1">
        <v>0</v>
      </c>
      <c r="AT6907" s="1">
        <v>0</v>
      </c>
      <c r="AU6907" s="1">
        <v>0</v>
      </c>
      <c r="AV6907" s="1">
        <v>0</v>
      </c>
      <c r="AW6907" s="1">
        <v>0</v>
      </c>
      <c r="AX6907" s="1">
        <v>0</v>
      </c>
      <c r="AY6907" s="1">
        <v>0</v>
      </c>
      <c r="AZ6907" s="1">
        <v>0</v>
      </c>
      <c r="BA6907" s="1">
        <v>0</v>
      </c>
      <c r="BB6907" s="1">
        <v>0</v>
      </c>
      <c r="BC6907" s="1">
        <v>0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0</v>
      </c>
      <c r="BJ6907" s="1">
        <v>0</v>
      </c>
      <c r="BK6907" s="1">
        <v>0</v>
      </c>
    </row>
    <row r="6908" spans="2:63" x14ac:dyDescent="0.2">
      <c r="B6908" s="6" t="s">
        <v>179</v>
      </c>
      <c r="C6908" s="4" t="s">
        <v>78</v>
      </c>
      <c r="D6908" s="1">
        <v>0</v>
      </c>
      <c r="E6908" s="1">
        <v>0</v>
      </c>
      <c r="F6908" s="1">
        <v>0</v>
      </c>
      <c r="G6908" s="1">
        <v>0</v>
      </c>
      <c r="H6908" s="1">
        <v>0</v>
      </c>
      <c r="I6908" s="1">
        <v>0</v>
      </c>
      <c r="J6908" s="1">
        <v>0</v>
      </c>
      <c r="K6908" s="1">
        <v>0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0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0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2:63" x14ac:dyDescent="0.2">
      <c r="B6909" s="6" t="s">
        <v>179</v>
      </c>
      <c r="C6909" s="4" t="s">
        <v>79</v>
      </c>
      <c r="D6909" s="1">
        <v>0</v>
      </c>
      <c r="E6909" s="1">
        <v>0</v>
      </c>
      <c r="F6909" s="1">
        <v>0</v>
      </c>
      <c r="G6909" s="1">
        <v>0</v>
      </c>
      <c r="H6909" s="1">
        <v>0</v>
      </c>
      <c r="I6909" s="1">
        <v>0</v>
      </c>
      <c r="J6909" s="1">
        <v>0</v>
      </c>
      <c r="K6909" s="1">
        <v>0</v>
      </c>
      <c r="L6909" s="1">
        <v>0</v>
      </c>
      <c r="M6909" s="1">
        <v>0</v>
      </c>
      <c r="N6909" s="1">
        <v>0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0</v>
      </c>
      <c r="V6909" s="1">
        <v>0</v>
      </c>
      <c r="W6909" s="1">
        <v>0</v>
      </c>
      <c r="X6909" s="1">
        <v>0</v>
      </c>
      <c r="Y6909" s="1">
        <v>0</v>
      </c>
      <c r="Z6909" s="1">
        <v>0</v>
      </c>
      <c r="AA6909" s="1">
        <v>0</v>
      </c>
      <c r="AB6909" s="1">
        <v>0</v>
      </c>
      <c r="AC6909" s="1">
        <v>0</v>
      </c>
      <c r="AD6909" s="1">
        <v>0</v>
      </c>
      <c r="AE6909" s="1">
        <v>0</v>
      </c>
      <c r="AF6909" s="1">
        <v>0</v>
      </c>
      <c r="AG6909" s="1">
        <v>0</v>
      </c>
      <c r="AH6909" s="1">
        <v>0</v>
      </c>
      <c r="AI6909" s="1">
        <v>0</v>
      </c>
      <c r="AJ6909" s="1">
        <v>0</v>
      </c>
      <c r="AK6909" s="1">
        <v>0</v>
      </c>
      <c r="AL6909" s="1">
        <v>0</v>
      </c>
      <c r="AM6909" s="1">
        <v>0</v>
      </c>
      <c r="AN6909" s="1">
        <v>0</v>
      </c>
      <c r="AO6909" s="1">
        <v>0</v>
      </c>
      <c r="AP6909" s="1">
        <v>0</v>
      </c>
      <c r="AQ6909" s="1">
        <v>0</v>
      </c>
      <c r="AR6909" s="1">
        <v>0</v>
      </c>
      <c r="AS6909" s="1">
        <v>0</v>
      </c>
      <c r="AT6909" s="1">
        <v>0</v>
      </c>
      <c r="AU6909" s="1">
        <v>0</v>
      </c>
      <c r="AV6909" s="1">
        <v>0</v>
      </c>
      <c r="AW6909" s="1">
        <v>0</v>
      </c>
      <c r="AX6909" s="1">
        <v>0</v>
      </c>
      <c r="AY6909" s="1">
        <v>0</v>
      </c>
      <c r="AZ6909" s="1">
        <v>0</v>
      </c>
      <c r="BA6909" s="1">
        <v>0</v>
      </c>
      <c r="BB6909" s="1">
        <v>0</v>
      </c>
      <c r="BC6909" s="1">
        <v>0</v>
      </c>
      <c r="BD6909" s="1">
        <v>0</v>
      </c>
      <c r="BE6909" s="1">
        <v>0</v>
      </c>
      <c r="BF6909" s="1">
        <v>0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2:63" x14ac:dyDescent="0.2">
      <c r="B6910" s="6" t="s">
        <v>179</v>
      </c>
      <c r="C6910" s="4" t="s">
        <v>80</v>
      </c>
      <c r="D6910" s="1">
        <v>0</v>
      </c>
      <c r="E6910" s="1">
        <v>0</v>
      </c>
      <c r="F6910" s="1">
        <v>0</v>
      </c>
      <c r="G6910" s="1">
        <v>0</v>
      </c>
      <c r="H6910" s="1">
        <v>0</v>
      </c>
      <c r="I6910" s="1">
        <v>0</v>
      </c>
      <c r="J6910" s="1">
        <v>0</v>
      </c>
      <c r="K6910" s="1">
        <v>0</v>
      </c>
      <c r="L6910" s="1">
        <v>0</v>
      </c>
      <c r="M6910" s="1">
        <v>0</v>
      </c>
      <c r="N6910" s="1">
        <v>0</v>
      </c>
      <c r="O6910" s="1">
        <v>0</v>
      </c>
      <c r="P6910" s="1">
        <v>0</v>
      </c>
      <c r="Q6910" s="1">
        <v>0</v>
      </c>
      <c r="R6910" s="1">
        <v>0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0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0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0</v>
      </c>
      <c r="AS6910" s="1">
        <v>0</v>
      </c>
      <c r="AT6910" s="1">
        <v>0</v>
      </c>
      <c r="AU6910" s="1">
        <v>0</v>
      </c>
      <c r="AV6910" s="1">
        <v>0</v>
      </c>
      <c r="AW6910" s="1">
        <v>0</v>
      </c>
      <c r="AX6910" s="1">
        <v>0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0</v>
      </c>
      <c r="BJ6910" s="1">
        <v>0</v>
      </c>
      <c r="BK6910" s="1">
        <v>0</v>
      </c>
    </row>
    <row r="6911" spans="2:63" x14ac:dyDescent="0.2">
      <c r="B6911" s="6" t="s">
        <v>179</v>
      </c>
      <c r="C6911" s="4" t="s">
        <v>81</v>
      </c>
      <c r="D6911" s="1">
        <v>0</v>
      </c>
      <c r="E6911" s="1">
        <v>0</v>
      </c>
      <c r="F6911" s="1">
        <v>0</v>
      </c>
      <c r="G6911" s="1">
        <v>0</v>
      </c>
      <c r="H6911" s="1">
        <v>0</v>
      </c>
      <c r="I6911" s="1">
        <v>0</v>
      </c>
      <c r="J6911" s="1">
        <v>0</v>
      </c>
      <c r="K6911" s="1">
        <v>0</v>
      </c>
      <c r="L6911" s="1">
        <v>0</v>
      </c>
      <c r="M6911" s="1">
        <v>0</v>
      </c>
      <c r="N6911" s="1">
        <v>0</v>
      </c>
      <c r="O6911" s="1">
        <v>0</v>
      </c>
      <c r="P6911" s="1">
        <v>0</v>
      </c>
      <c r="Q6911" s="1">
        <v>0</v>
      </c>
      <c r="R6911" s="1">
        <v>0</v>
      </c>
      <c r="S6911" s="1">
        <v>0</v>
      </c>
      <c r="T6911" s="1">
        <v>0</v>
      </c>
      <c r="U6911" s="1">
        <v>0</v>
      </c>
      <c r="V6911" s="1">
        <v>0</v>
      </c>
      <c r="W6911" s="1">
        <v>0</v>
      </c>
      <c r="X6911" s="1">
        <v>0</v>
      </c>
      <c r="Y6911" s="1">
        <v>0</v>
      </c>
      <c r="Z6911" s="1">
        <v>0</v>
      </c>
      <c r="AA6911" s="1">
        <v>0</v>
      </c>
      <c r="AB6911" s="1">
        <v>0</v>
      </c>
      <c r="AC6911" s="1">
        <v>0</v>
      </c>
      <c r="AD6911" s="1">
        <v>0</v>
      </c>
      <c r="AE6911" s="1">
        <v>0</v>
      </c>
      <c r="AF6911" s="1">
        <v>0</v>
      </c>
      <c r="AG6911" s="1">
        <v>0</v>
      </c>
      <c r="AH6911" s="1">
        <v>0</v>
      </c>
      <c r="AI6911" s="1">
        <v>0</v>
      </c>
      <c r="AJ6911" s="1">
        <v>0</v>
      </c>
      <c r="AK6911" s="1">
        <v>0</v>
      </c>
      <c r="AL6911" s="1">
        <v>0</v>
      </c>
      <c r="AM6911" s="1">
        <v>0</v>
      </c>
      <c r="AN6911" s="1">
        <v>0</v>
      </c>
      <c r="AO6911" s="1">
        <v>0</v>
      </c>
      <c r="AP6911" s="1">
        <v>0</v>
      </c>
      <c r="AQ6911" s="1">
        <v>0</v>
      </c>
      <c r="AR6911" s="1">
        <v>0</v>
      </c>
      <c r="AS6911" s="1">
        <v>0</v>
      </c>
      <c r="AT6911" s="1">
        <v>0</v>
      </c>
      <c r="AU6911" s="1">
        <v>0</v>
      </c>
      <c r="AV6911" s="1">
        <v>0</v>
      </c>
      <c r="AW6911" s="1">
        <v>0</v>
      </c>
      <c r="AX6911" s="1">
        <v>0</v>
      </c>
      <c r="AY6911" s="1">
        <v>0</v>
      </c>
      <c r="AZ6911" s="1">
        <v>0</v>
      </c>
      <c r="BA6911" s="1">
        <v>0</v>
      </c>
      <c r="BB6911" s="1">
        <v>0</v>
      </c>
      <c r="BC6911" s="1">
        <v>0</v>
      </c>
      <c r="BD6911" s="1">
        <v>0</v>
      </c>
      <c r="BE6911" s="1">
        <v>0</v>
      </c>
      <c r="BF6911" s="1">
        <v>0</v>
      </c>
      <c r="BG6911" s="1">
        <v>0</v>
      </c>
      <c r="BH6911" s="1">
        <v>0</v>
      </c>
      <c r="BI6911" s="1">
        <v>0</v>
      </c>
      <c r="BJ6911" s="1">
        <v>0</v>
      </c>
      <c r="BK6911" s="1">
        <v>0</v>
      </c>
    </row>
    <row r="6912" spans="2:63" x14ac:dyDescent="0.2">
      <c r="B6912" s="6" t="s">
        <v>179</v>
      </c>
      <c r="C6912" s="4" t="s">
        <v>82</v>
      </c>
      <c r="D6912" s="1">
        <v>0</v>
      </c>
      <c r="E6912" s="1">
        <v>0</v>
      </c>
      <c r="F6912" s="1">
        <v>0</v>
      </c>
      <c r="G6912" s="1">
        <v>0</v>
      </c>
      <c r="H6912" s="1">
        <v>0</v>
      </c>
      <c r="I6912" s="1">
        <v>0</v>
      </c>
      <c r="J6912" s="1">
        <v>0</v>
      </c>
      <c r="K6912" s="1">
        <v>0</v>
      </c>
      <c r="L6912" s="1">
        <v>0</v>
      </c>
      <c r="M6912" s="1">
        <v>0</v>
      </c>
      <c r="N6912" s="1">
        <v>0</v>
      </c>
      <c r="O6912" s="1">
        <v>0</v>
      </c>
      <c r="P6912" s="1">
        <v>0</v>
      </c>
      <c r="Q6912" s="1">
        <v>0</v>
      </c>
      <c r="R6912" s="1">
        <v>0</v>
      </c>
      <c r="S6912" s="1">
        <v>0</v>
      </c>
      <c r="T6912" s="1">
        <v>0</v>
      </c>
      <c r="U6912" s="1">
        <v>0</v>
      </c>
      <c r="V6912" s="1">
        <v>0</v>
      </c>
      <c r="W6912" s="1">
        <v>0</v>
      </c>
      <c r="X6912" s="1">
        <v>0</v>
      </c>
      <c r="Y6912" s="1">
        <v>0</v>
      </c>
      <c r="Z6912" s="1">
        <v>0</v>
      </c>
      <c r="AA6912" s="1">
        <v>0</v>
      </c>
      <c r="AB6912" s="1">
        <v>0</v>
      </c>
      <c r="AC6912" s="1">
        <v>0</v>
      </c>
      <c r="AD6912" s="1">
        <v>0</v>
      </c>
      <c r="AE6912" s="1">
        <v>0</v>
      </c>
      <c r="AF6912" s="1">
        <v>0</v>
      </c>
      <c r="AG6912" s="1">
        <v>0</v>
      </c>
      <c r="AH6912" s="1">
        <v>0</v>
      </c>
      <c r="AI6912" s="1">
        <v>0</v>
      </c>
      <c r="AJ6912" s="1">
        <v>0</v>
      </c>
      <c r="AK6912" s="1">
        <v>0</v>
      </c>
      <c r="AL6912" s="1">
        <v>0</v>
      </c>
      <c r="AM6912" s="1">
        <v>0</v>
      </c>
      <c r="AN6912" s="1">
        <v>0</v>
      </c>
      <c r="AO6912" s="1">
        <v>0</v>
      </c>
      <c r="AP6912" s="1">
        <v>0</v>
      </c>
      <c r="AQ6912" s="1">
        <v>0</v>
      </c>
      <c r="AR6912" s="1">
        <v>0</v>
      </c>
      <c r="AS6912" s="1">
        <v>0</v>
      </c>
      <c r="AT6912" s="1">
        <v>0</v>
      </c>
      <c r="AU6912" s="1">
        <v>0</v>
      </c>
      <c r="AV6912" s="1">
        <v>0</v>
      </c>
      <c r="AW6912" s="1">
        <v>0</v>
      </c>
      <c r="AX6912" s="1">
        <v>0</v>
      </c>
      <c r="AY6912" s="1">
        <v>0</v>
      </c>
      <c r="AZ6912" s="1">
        <v>0</v>
      </c>
      <c r="BA6912" s="1">
        <v>0</v>
      </c>
      <c r="BB6912" s="1">
        <v>0</v>
      </c>
      <c r="BC6912" s="1">
        <v>0</v>
      </c>
      <c r="BD6912" s="1">
        <v>0</v>
      </c>
      <c r="BE6912" s="1">
        <v>0</v>
      </c>
      <c r="BF6912" s="1">
        <v>0</v>
      </c>
      <c r="BG6912" s="1">
        <v>0</v>
      </c>
      <c r="BH6912" s="1">
        <v>0</v>
      </c>
      <c r="BI6912" s="1">
        <v>0</v>
      </c>
      <c r="BJ6912" s="1">
        <v>0</v>
      </c>
      <c r="BK6912" s="1">
        <v>0</v>
      </c>
    </row>
    <row r="6913" spans="2:63" x14ac:dyDescent="0.2">
      <c r="B6913" s="6" t="s">
        <v>179</v>
      </c>
      <c r="C6913" s="4" t="s">
        <v>83</v>
      </c>
      <c r="D6913" s="1">
        <v>0</v>
      </c>
      <c r="E6913" s="1">
        <v>0</v>
      </c>
      <c r="F6913" s="1">
        <v>0</v>
      </c>
      <c r="G6913" s="1">
        <v>0</v>
      </c>
      <c r="H6913" s="1">
        <v>0</v>
      </c>
      <c r="I6913" s="1">
        <v>0</v>
      </c>
      <c r="J6913" s="1">
        <v>0</v>
      </c>
      <c r="K6913" s="1">
        <v>0</v>
      </c>
      <c r="L6913" s="1">
        <v>0</v>
      </c>
      <c r="M6913" s="1">
        <v>0</v>
      </c>
      <c r="N6913" s="1">
        <v>0</v>
      </c>
      <c r="O6913" s="1">
        <v>0</v>
      </c>
      <c r="P6913" s="1">
        <v>0</v>
      </c>
      <c r="Q6913" s="1">
        <v>0</v>
      </c>
      <c r="R6913" s="1">
        <v>0</v>
      </c>
      <c r="S6913" s="1">
        <v>0</v>
      </c>
      <c r="T6913" s="1">
        <v>0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0</v>
      </c>
      <c r="AF6913" s="1">
        <v>0</v>
      </c>
      <c r="AG6913" s="1">
        <v>0</v>
      </c>
      <c r="AH6913" s="1">
        <v>0</v>
      </c>
      <c r="AI6913" s="1">
        <v>0</v>
      </c>
      <c r="AJ6913" s="1">
        <v>0</v>
      </c>
      <c r="AK6913" s="1">
        <v>0</v>
      </c>
      <c r="AL6913" s="1">
        <v>0</v>
      </c>
      <c r="AM6913" s="1">
        <v>0</v>
      </c>
      <c r="AN6913" s="1">
        <v>0</v>
      </c>
      <c r="AO6913" s="1">
        <v>0</v>
      </c>
      <c r="AP6913" s="1">
        <v>0</v>
      </c>
      <c r="AQ6913" s="1">
        <v>0</v>
      </c>
      <c r="AR6913" s="1">
        <v>0</v>
      </c>
      <c r="AS6913" s="1">
        <v>0</v>
      </c>
      <c r="AT6913" s="1">
        <v>0</v>
      </c>
      <c r="AU6913" s="1">
        <v>0</v>
      </c>
      <c r="AV6913" s="1">
        <v>0</v>
      </c>
      <c r="AW6913" s="1">
        <v>0</v>
      </c>
      <c r="AX6913" s="1">
        <v>0</v>
      </c>
      <c r="AY6913" s="1">
        <v>0</v>
      </c>
      <c r="AZ6913" s="1">
        <v>0</v>
      </c>
      <c r="BA6913" s="1">
        <v>0</v>
      </c>
      <c r="BB6913" s="1">
        <v>0</v>
      </c>
      <c r="BC6913" s="1">
        <v>0</v>
      </c>
      <c r="BD6913" s="1">
        <v>0</v>
      </c>
      <c r="BE6913" s="1">
        <v>0</v>
      </c>
      <c r="BF6913" s="1">
        <v>0</v>
      </c>
      <c r="BG6913" s="1">
        <v>0</v>
      </c>
      <c r="BH6913" s="1">
        <v>0</v>
      </c>
      <c r="BI6913" s="1">
        <v>0</v>
      </c>
      <c r="BJ6913" s="1">
        <v>0</v>
      </c>
      <c r="BK6913" s="1">
        <v>0</v>
      </c>
    </row>
    <row r="6914" spans="2:63" x14ac:dyDescent="0.2">
      <c r="B6914" s="6" t="s">
        <v>179</v>
      </c>
      <c r="C6914" s="4" t="s">
        <v>84</v>
      </c>
      <c r="D6914" s="1">
        <v>0</v>
      </c>
      <c r="E6914" s="1">
        <v>0</v>
      </c>
      <c r="F6914" s="1">
        <v>0</v>
      </c>
      <c r="G6914" s="1">
        <v>0</v>
      </c>
      <c r="H6914" s="1">
        <v>0</v>
      </c>
      <c r="I6914" s="1">
        <v>0</v>
      </c>
      <c r="J6914" s="1">
        <v>0</v>
      </c>
      <c r="K6914" s="1">
        <v>0</v>
      </c>
      <c r="L6914" s="1">
        <v>0</v>
      </c>
      <c r="M6914" s="1">
        <v>0</v>
      </c>
      <c r="N6914" s="1">
        <v>0</v>
      </c>
      <c r="O6914" s="1">
        <v>0</v>
      </c>
      <c r="P6914" s="1">
        <v>0</v>
      </c>
      <c r="Q6914" s="1">
        <v>0</v>
      </c>
      <c r="R6914" s="1">
        <v>0</v>
      </c>
      <c r="S6914" s="1">
        <v>0</v>
      </c>
      <c r="T6914" s="1">
        <v>0</v>
      </c>
      <c r="U6914" s="1">
        <v>0</v>
      </c>
      <c r="V6914" s="1">
        <v>0</v>
      </c>
      <c r="W6914" s="1">
        <v>0</v>
      </c>
      <c r="X6914" s="1">
        <v>0</v>
      </c>
      <c r="Y6914" s="1">
        <v>0</v>
      </c>
      <c r="Z6914" s="1">
        <v>0</v>
      </c>
      <c r="AA6914" s="1">
        <v>0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0</v>
      </c>
      <c r="AH6914" s="1">
        <v>0</v>
      </c>
      <c r="AI6914" s="1">
        <v>0</v>
      </c>
      <c r="AJ6914" s="1">
        <v>0</v>
      </c>
      <c r="AK6914" s="1">
        <v>0</v>
      </c>
      <c r="AL6914" s="1">
        <v>0</v>
      </c>
      <c r="AM6914" s="1">
        <v>0</v>
      </c>
      <c r="AN6914" s="1">
        <v>0</v>
      </c>
      <c r="AO6914" s="1">
        <v>0</v>
      </c>
      <c r="AP6914" s="1">
        <v>0</v>
      </c>
      <c r="AQ6914" s="1">
        <v>0</v>
      </c>
      <c r="AR6914" s="1">
        <v>0</v>
      </c>
      <c r="AS6914" s="1">
        <v>0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0</v>
      </c>
      <c r="BA6914" s="1">
        <v>0</v>
      </c>
      <c r="BB6914" s="1">
        <v>0</v>
      </c>
      <c r="BC6914" s="1">
        <v>0</v>
      </c>
      <c r="BD6914" s="1">
        <v>0</v>
      </c>
      <c r="BE6914" s="1">
        <v>0</v>
      </c>
      <c r="BF6914" s="1">
        <v>0</v>
      </c>
      <c r="BG6914" s="1">
        <v>0</v>
      </c>
      <c r="BH6914" s="1">
        <v>0</v>
      </c>
      <c r="BI6914" s="1">
        <v>0</v>
      </c>
      <c r="BJ6914" s="1">
        <v>0</v>
      </c>
      <c r="BK6914" s="1">
        <v>0</v>
      </c>
    </row>
    <row r="6915" spans="2:63" x14ac:dyDescent="0.2">
      <c r="B6915" s="6" t="s">
        <v>179</v>
      </c>
      <c r="C6915" s="4" t="s">
        <v>85</v>
      </c>
      <c r="D6915" s="1">
        <v>0</v>
      </c>
      <c r="E6915" s="1">
        <v>0</v>
      </c>
      <c r="F6915" s="1">
        <v>0</v>
      </c>
      <c r="G6915" s="1">
        <v>0</v>
      </c>
      <c r="H6915" s="1">
        <v>0</v>
      </c>
      <c r="I6915" s="1">
        <v>0</v>
      </c>
      <c r="J6915" s="1">
        <v>0</v>
      </c>
      <c r="K6915" s="1">
        <v>0</v>
      </c>
      <c r="L6915" s="1">
        <v>0</v>
      </c>
      <c r="M6915" s="1">
        <v>0</v>
      </c>
      <c r="N6915" s="1">
        <v>0</v>
      </c>
      <c r="O6915" s="1">
        <v>0</v>
      </c>
      <c r="P6915" s="1">
        <v>0</v>
      </c>
      <c r="Q6915" s="1">
        <v>0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0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0</v>
      </c>
      <c r="AF6915" s="1">
        <v>0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0</v>
      </c>
      <c r="AN6915" s="1">
        <v>0</v>
      </c>
      <c r="AO6915" s="1">
        <v>0</v>
      </c>
      <c r="AP6915" s="1">
        <v>0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2:63" x14ac:dyDescent="0.2">
      <c r="B6916" s="6" t="s">
        <v>179</v>
      </c>
      <c r="C6916" s="4" t="s">
        <v>86</v>
      </c>
      <c r="D6916" s="1">
        <v>0</v>
      </c>
      <c r="E6916" s="1">
        <v>0</v>
      </c>
      <c r="F6916" s="1">
        <v>0</v>
      </c>
      <c r="G6916" s="1">
        <v>0</v>
      </c>
      <c r="H6916" s="1">
        <v>0</v>
      </c>
      <c r="I6916" s="1">
        <v>0</v>
      </c>
      <c r="J6916" s="1">
        <v>0</v>
      </c>
      <c r="K6916" s="1">
        <v>0</v>
      </c>
      <c r="L6916" s="1">
        <v>0</v>
      </c>
      <c r="M6916" s="1">
        <v>0</v>
      </c>
      <c r="N6916" s="1">
        <v>0</v>
      </c>
      <c r="O6916" s="1">
        <v>0</v>
      </c>
      <c r="P6916" s="1">
        <v>0</v>
      </c>
      <c r="Q6916" s="1">
        <v>0</v>
      </c>
      <c r="R6916" s="1">
        <v>0</v>
      </c>
      <c r="S6916" s="1">
        <v>0</v>
      </c>
      <c r="T6916" s="1">
        <v>0</v>
      </c>
      <c r="U6916" s="1">
        <v>0</v>
      </c>
      <c r="V6916" s="1">
        <v>0</v>
      </c>
      <c r="W6916" s="1">
        <v>0</v>
      </c>
      <c r="X6916" s="1">
        <v>0</v>
      </c>
      <c r="Y6916" s="1">
        <v>0</v>
      </c>
      <c r="Z6916" s="1">
        <v>0</v>
      </c>
      <c r="AA6916" s="1">
        <v>0</v>
      </c>
      <c r="AB6916" s="1">
        <v>0</v>
      </c>
      <c r="AC6916" s="1">
        <v>0</v>
      </c>
      <c r="AD6916" s="1">
        <v>0</v>
      </c>
      <c r="AE6916" s="1">
        <v>0</v>
      </c>
      <c r="AF6916" s="1">
        <v>0</v>
      </c>
      <c r="AG6916" s="1">
        <v>0</v>
      </c>
      <c r="AH6916" s="1">
        <v>0</v>
      </c>
      <c r="AI6916" s="1">
        <v>0</v>
      </c>
      <c r="AJ6916" s="1">
        <v>0</v>
      </c>
      <c r="AK6916" s="1">
        <v>0</v>
      </c>
      <c r="AL6916" s="1">
        <v>0</v>
      </c>
      <c r="AM6916" s="1">
        <v>0</v>
      </c>
      <c r="AN6916" s="1">
        <v>0</v>
      </c>
      <c r="AO6916" s="1">
        <v>0</v>
      </c>
      <c r="AP6916" s="1">
        <v>0</v>
      </c>
      <c r="AQ6916" s="1">
        <v>0</v>
      </c>
      <c r="AR6916" s="1">
        <v>0</v>
      </c>
      <c r="AS6916" s="1">
        <v>0</v>
      </c>
      <c r="AT6916" s="1">
        <v>0</v>
      </c>
      <c r="AU6916" s="1">
        <v>0</v>
      </c>
      <c r="AV6916" s="1">
        <v>0</v>
      </c>
      <c r="AW6916" s="1">
        <v>0</v>
      </c>
      <c r="AX6916" s="1">
        <v>0</v>
      </c>
      <c r="AY6916" s="1">
        <v>0</v>
      </c>
      <c r="AZ6916" s="1">
        <v>0</v>
      </c>
      <c r="BA6916" s="1">
        <v>0</v>
      </c>
      <c r="BB6916" s="1">
        <v>0</v>
      </c>
      <c r="BC6916" s="1">
        <v>0</v>
      </c>
      <c r="BD6916" s="1">
        <v>0</v>
      </c>
      <c r="BE6916" s="1">
        <v>0</v>
      </c>
      <c r="BF6916" s="1">
        <v>0</v>
      </c>
      <c r="BG6916" s="1">
        <v>0</v>
      </c>
      <c r="BH6916" s="1">
        <v>0</v>
      </c>
      <c r="BI6916" s="1">
        <v>0</v>
      </c>
      <c r="BJ6916" s="1">
        <v>0</v>
      </c>
      <c r="BK6916" s="1">
        <v>0</v>
      </c>
    </row>
    <row r="6917" spans="2:63" x14ac:dyDescent="0.2">
      <c r="B6917" s="6" t="s">
        <v>179</v>
      </c>
      <c r="C6917" s="4" t="s">
        <v>87</v>
      </c>
      <c r="D6917" s="1">
        <v>0</v>
      </c>
      <c r="E6917" s="1">
        <v>0</v>
      </c>
      <c r="F6917" s="1">
        <v>0</v>
      </c>
      <c r="G6917" s="1">
        <v>0</v>
      </c>
      <c r="H6917" s="1">
        <v>0</v>
      </c>
      <c r="I6917" s="1">
        <v>0</v>
      </c>
      <c r="J6917" s="1">
        <v>0</v>
      </c>
      <c r="K6917" s="1">
        <v>0</v>
      </c>
      <c r="L6917" s="1">
        <v>0</v>
      </c>
      <c r="M6917" s="1">
        <v>0</v>
      </c>
      <c r="N6917" s="1">
        <v>0</v>
      </c>
      <c r="O6917" s="1">
        <v>0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2:63" x14ac:dyDescent="0.2">
      <c r="B6918" s="6" t="s">
        <v>179</v>
      </c>
      <c r="C6918" s="4" t="s">
        <v>88</v>
      </c>
      <c r="D6918" s="1">
        <v>0</v>
      </c>
      <c r="E6918" s="1">
        <v>0</v>
      </c>
      <c r="F6918" s="1">
        <v>0</v>
      </c>
      <c r="G6918" s="1">
        <v>0</v>
      </c>
      <c r="H6918" s="1">
        <v>0</v>
      </c>
      <c r="I6918" s="1">
        <v>0</v>
      </c>
      <c r="J6918" s="1">
        <v>0</v>
      </c>
      <c r="K6918" s="1">
        <v>0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0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0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0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2:63" x14ac:dyDescent="0.2">
      <c r="B6919" s="6" t="s">
        <v>179</v>
      </c>
      <c r="C6919" s="4" t="s">
        <v>89</v>
      </c>
      <c r="D6919" s="1">
        <v>0</v>
      </c>
      <c r="E6919" s="1">
        <v>0</v>
      </c>
      <c r="F6919" s="1">
        <v>0</v>
      </c>
      <c r="G6919" s="1">
        <v>0</v>
      </c>
      <c r="H6919" s="1">
        <v>0</v>
      </c>
      <c r="I6919" s="1">
        <v>0</v>
      </c>
      <c r="J6919" s="1">
        <v>0</v>
      </c>
      <c r="K6919" s="1">
        <v>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0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0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0</v>
      </c>
      <c r="BE6919" s="1">
        <v>0</v>
      </c>
      <c r="BF6919" s="1">
        <v>0</v>
      </c>
      <c r="BG6919" s="1">
        <v>0</v>
      </c>
      <c r="BH6919" s="1">
        <v>0</v>
      </c>
      <c r="BI6919" s="1">
        <v>0</v>
      </c>
      <c r="BJ6919" s="1">
        <v>0</v>
      </c>
      <c r="BK6919" s="1">
        <v>0</v>
      </c>
    </row>
    <row r="6920" spans="2:63" x14ac:dyDescent="0.2">
      <c r="B6920" s="6" t="s">
        <v>179</v>
      </c>
      <c r="C6920" s="4" t="s">
        <v>90</v>
      </c>
      <c r="D6920" s="1">
        <v>0</v>
      </c>
      <c r="E6920" s="1">
        <v>0</v>
      </c>
      <c r="F6920" s="1">
        <v>0</v>
      </c>
      <c r="G6920" s="1">
        <v>0</v>
      </c>
      <c r="H6920" s="1">
        <v>0</v>
      </c>
      <c r="I6920" s="1">
        <v>0</v>
      </c>
      <c r="J6920" s="1">
        <v>0</v>
      </c>
      <c r="K6920" s="1">
        <v>0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0</v>
      </c>
      <c r="AR6920" s="1">
        <v>0</v>
      </c>
      <c r="AS6920" s="1">
        <v>0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0</v>
      </c>
      <c r="BI6920" s="1">
        <v>0</v>
      </c>
      <c r="BJ6920" s="1">
        <v>0</v>
      </c>
      <c r="BK6920" s="1">
        <v>0</v>
      </c>
    </row>
    <row r="6921" spans="2:63" x14ac:dyDescent="0.2">
      <c r="B6921" s="6" t="s">
        <v>179</v>
      </c>
      <c r="C6921" s="4" t="s">
        <v>91</v>
      </c>
      <c r="D6921" s="1">
        <v>0</v>
      </c>
      <c r="E6921" s="1">
        <v>0</v>
      </c>
      <c r="F6921" s="1">
        <v>0</v>
      </c>
      <c r="G6921" s="1">
        <v>0</v>
      </c>
      <c r="H6921" s="1">
        <v>0</v>
      </c>
      <c r="I6921" s="1">
        <v>0</v>
      </c>
      <c r="J6921" s="1">
        <v>0</v>
      </c>
      <c r="K6921" s="1">
        <v>0</v>
      </c>
      <c r="L6921" s="1">
        <v>0</v>
      </c>
      <c r="M6921" s="1">
        <v>0</v>
      </c>
      <c r="N6921" s="1">
        <v>0</v>
      </c>
      <c r="O6921" s="1">
        <v>0</v>
      </c>
      <c r="P6921" s="1">
        <v>0</v>
      </c>
      <c r="Q6921" s="1">
        <v>0</v>
      </c>
      <c r="R6921" s="1">
        <v>0</v>
      </c>
      <c r="S6921" s="1">
        <v>0</v>
      </c>
      <c r="T6921" s="1">
        <v>0</v>
      </c>
      <c r="U6921" s="1">
        <v>0</v>
      </c>
      <c r="V6921" s="1">
        <v>0</v>
      </c>
      <c r="W6921" s="1">
        <v>0</v>
      </c>
      <c r="X6921" s="1">
        <v>0</v>
      </c>
      <c r="Y6921" s="1">
        <v>0</v>
      </c>
      <c r="Z6921" s="1">
        <v>0</v>
      </c>
      <c r="AA6921" s="1">
        <v>0</v>
      </c>
      <c r="AB6921" s="1">
        <v>0</v>
      </c>
      <c r="AC6921" s="1">
        <v>0</v>
      </c>
      <c r="AD6921" s="1">
        <v>0</v>
      </c>
      <c r="AE6921" s="1">
        <v>0</v>
      </c>
      <c r="AF6921" s="1">
        <v>0</v>
      </c>
      <c r="AG6921" s="1">
        <v>0</v>
      </c>
      <c r="AH6921" s="1">
        <v>0</v>
      </c>
      <c r="AI6921" s="1">
        <v>0</v>
      </c>
      <c r="AJ6921" s="1">
        <v>0</v>
      </c>
      <c r="AK6921" s="1">
        <v>0</v>
      </c>
      <c r="AL6921" s="1">
        <v>0</v>
      </c>
      <c r="AM6921" s="1">
        <v>0</v>
      </c>
      <c r="AN6921" s="1">
        <v>0</v>
      </c>
      <c r="AO6921" s="1">
        <v>0</v>
      </c>
      <c r="AP6921" s="1">
        <v>0</v>
      </c>
      <c r="AQ6921" s="1">
        <v>0</v>
      </c>
      <c r="AR6921" s="1">
        <v>0</v>
      </c>
      <c r="AS6921" s="1">
        <v>0</v>
      </c>
      <c r="AT6921" s="1">
        <v>0</v>
      </c>
      <c r="AU6921" s="1">
        <v>0</v>
      </c>
      <c r="AV6921" s="1">
        <v>0</v>
      </c>
      <c r="AW6921" s="1">
        <v>0</v>
      </c>
      <c r="AX6921" s="1">
        <v>0</v>
      </c>
      <c r="AY6921" s="1">
        <v>0</v>
      </c>
      <c r="AZ6921" s="1">
        <v>0</v>
      </c>
      <c r="BA6921" s="1">
        <v>0</v>
      </c>
      <c r="BB6921" s="1">
        <v>0</v>
      </c>
      <c r="BC6921" s="1">
        <v>0</v>
      </c>
      <c r="BD6921" s="1">
        <v>0</v>
      </c>
      <c r="BE6921" s="1">
        <v>0</v>
      </c>
      <c r="BF6921" s="1">
        <v>0</v>
      </c>
      <c r="BG6921" s="1">
        <v>0</v>
      </c>
      <c r="BH6921" s="1">
        <v>0</v>
      </c>
      <c r="BI6921" s="1">
        <v>0</v>
      </c>
      <c r="BJ6921" s="1">
        <v>0</v>
      </c>
      <c r="BK6921" s="1">
        <v>0</v>
      </c>
    </row>
    <row r="6922" spans="2:63" x14ac:dyDescent="0.2">
      <c r="B6922" s="6" t="s">
        <v>179</v>
      </c>
      <c r="C6922" s="4" t="s">
        <v>92</v>
      </c>
      <c r="D6922" s="1">
        <v>0</v>
      </c>
      <c r="E6922" s="1">
        <v>0</v>
      </c>
      <c r="F6922" s="1">
        <v>0</v>
      </c>
      <c r="G6922" s="1">
        <v>0</v>
      </c>
      <c r="H6922" s="1">
        <v>0</v>
      </c>
      <c r="I6922" s="1">
        <v>0</v>
      </c>
      <c r="J6922" s="1">
        <v>0</v>
      </c>
      <c r="K6922" s="1">
        <v>0</v>
      </c>
      <c r="L6922" s="1">
        <v>0</v>
      </c>
      <c r="M6922" s="1">
        <v>0</v>
      </c>
      <c r="N6922" s="1">
        <v>0</v>
      </c>
      <c r="O6922" s="1">
        <v>0</v>
      </c>
      <c r="P6922" s="1">
        <v>0</v>
      </c>
      <c r="Q6922" s="1">
        <v>0</v>
      </c>
      <c r="R6922" s="1">
        <v>0</v>
      </c>
      <c r="S6922" s="1">
        <v>0</v>
      </c>
      <c r="T6922" s="1">
        <v>0</v>
      </c>
      <c r="U6922" s="1">
        <v>0</v>
      </c>
      <c r="V6922" s="1">
        <v>0</v>
      </c>
      <c r="W6922" s="1">
        <v>0</v>
      </c>
      <c r="X6922" s="1">
        <v>0</v>
      </c>
      <c r="Y6922" s="1">
        <v>0</v>
      </c>
      <c r="Z6922" s="1">
        <v>0</v>
      </c>
      <c r="AA6922" s="1">
        <v>0</v>
      </c>
      <c r="AB6922" s="1">
        <v>0</v>
      </c>
      <c r="AC6922" s="1">
        <v>0</v>
      </c>
      <c r="AD6922" s="1">
        <v>0</v>
      </c>
      <c r="AE6922" s="1">
        <v>0</v>
      </c>
      <c r="AF6922" s="1">
        <v>0</v>
      </c>
      <c r="AG6922" s="1">
        <v>0</v>
      </c>
      <c r="AH6922" s="1">
        <v>0</v>
      </c>
      <c r="AI6922" s="1">
        <v>0</v>
      </c>
      <c r="AJ6922" s="1">
        <v>0</v>
      </c>
      <c r="AK6922" s="1">
        <v>0</v>
      </c>
      <c r="AL6922" s="1">
        <v>0</v>
      </c>
      <c r="AM6922" s="1">
        <v>0</v>
      </c>
      <c r="AN6922" s="1">
        <v>0</v>
      </c>
      <c r="AO6922" s="1">
        <v>0</v>
      </c>
      <c r="AP6922" s="1">
        <v>0</v>
      </c>
      <c r="AQ6922" s="1">
        <v>0</v>
      </c>
      <c r="AR6922" s="1">
        <v>0</v>
      </c>
      <c r="AS6922" s="1">
        <v>0</v>
      </c>
      <c r="AT6922" s="1">
        <v>0</v>
      </c>
      <c r="AU6922" s="1">
        <v>0</v>
      </c>
      <c r="AV6922" s="1">
        <v>0</v>
      </c>
      <c r="AW6922" s="1">
        <v>0</v>
      </c>
      <c r="AX6922" s="1">
        <v>0</v>
      </c>
      <c r="AY6922" s="1">
        <v>0</v>
      </c>
      <c r="AZ6922" s="1">
        <v>0</v>
      </c>
      <c r="BA6922" s="1">
        <v>0</v>
      </c>
      <c r="BB6922" s="1">
        <v>0</v>
      </c>
      <c r="BC6922" s="1">
        <v>0</v>
      </c>
      <c r="BD6922" s="1">
        <v>0</v>
      </c>
      <c r="BE6922" s="1">
        <v>0</v>
      </c>
      <c r="BF6922" s="1">
        <v>0</v>
      </c>
      <c r="BG6922" s="1">
        <v>0</v>
      </c>
      <c r="BH6922" s="1">
        <v>0</v>
      </c>
      <c r="BI6922" s="1">
        <v>0</v>
      </c>
      <c r="BJ6922" s="1">
        <v>0</v>
      </c>
      <c r="BK6922" s="1">
        <v>0</v>
      </c>
    </row>
    <row r="6923" spans="2:63" x14ac:dyDescent="0.2">
      <c r="B6923" s="6" t="s">
        <v>179</v>
      </c>
      <c r="C6923" s="4" t="s">
        <v>93</v>
      </c>
      <c r="D6923" s="1">
        <v>0</v>
      </c>
      <c r="E6923" s="1">
        <v>0</v>
      </c>
      <c r="F6923" s="1">
        <v>0</v>
      </c>
      <c r="G6923" s="1">
        <v>0</v>
      </c>
      <c r="H6923" s="1">
        <v>0</v>
      </c>
      <c r="I6923" s="1">
        <v>0</v>
      </c>
      <c r="J6923" s="1">
        <v>0</v>
      </c>
      <c r="K6923" s="1">
        <v>0</v>
      </c>
      <c r="L6923" s="1">
        <v>0</v>
      </c>
      <c r="M6923" s="1">
        <v>0</v>
      </c>
      <c r="N6923" s="1">
        <v>0</v>
      </c>
      <c r="O6923" s="1">
        <v>0</v>
      </c>
      <c r="P6923" s="1">
        <v>0</v>
      </c>
      <c r="Q6923" s="1">
        <v>0</v>
      </c>
      <c r="R6923" s="1">
        <v>0</v>
      </c>
      <c r="S6923" s="1">
        <v>0</v>
      </c>
      <c r="T6923" s="1">
        <v>0</v>
      </c>
      <c r="U6923" s="1">
        <v>0</v>
      </c>
      <c r="V6923" s="1">
        <v>0</v>
      </c>
      <c r="W6923" s="1">
        <v>0</v>
      </c>
      <c r="X6923" s="1">
        <v>0</v>
      </c>
      <c r="Y6923" s="1">
        <v>0</v>
      </c>
      <c r="Z6923" s="1">
        <v>0</v>
      </c>
      <c r="AA6923" s="1">
        <v>0</v>
      </c>
      <c r="AB6923" s="1">
        <v>0</v>
      </c>
      <c r="AC6923" s="1">
        <v>0</v>
      </c>
      <c r="AD6923" s="1">
        <v>0</v>
      </c>
      <c r="AE6923" s="1">
        <v>0</v>
      </c>
      <c r="AF6923" s="1">
        <v>0</v>
      </c>
      <c r="AG6923" s="1">
        <v>0</v>
      </c>
      <c r="AH6923" s="1">
        <v>0</v>
      </c>
      <c r="AI6923" s="1">
        <v>0</v>
      </c>
      <c r="AJ6923" s="1">
        <v>0</v>
      </c>
      <c r="AK6923" s="1">
        <v>0</v>
      </c>
      <c r="AL6923" s="1">
        <v>0</v>
      </c>
      <c r="AM6923" s="1">
        <v>0</v>
      </c>
      <c r="AN6923" s="1">
        <v>0</v>
      </c>
      <c r="AO6923" s="1">
        <v>0</v>
      </c>
      <c r="AP6923" s="1">
        <v>0</v>
      </c>
      <c r="AQ6923" s="1">
        <v>0</v>
      </c>
      <c r="AR6923" s="1">
        <v>0</v>
      </c>
      <c r="AS6923" s="1">
        <v>0</v>
      </c>
      <c r="AT6923" s="1">
        <v>0</v>
      </c>
      <c r="AU6923" s="1">
        <v>0</v>
      </c>
      <c r="AV6923" s="1">
        <v>0</v>
      </c>
      <c r="AW6923" s="1">
        <v>0</v>
      </c>
      <c r="AX6923" s="1">
        <v>0</v>
      </c>
      <c r="AY6923" s="1">
        <v>0</v>
      </c>
      <c r="AZ6923" s="1">
        <v>0</v>
      </c>
      <c r="BA6923" s="1">
        <v>0</v>
      </c>
      <c r="BB6923" s="1">
        <v>0</v>
      </c>
      <c r="BC6923" s="1">
        <v>0</v>
      </c>
      <c r="BD6923" s="1">
        <v>0</v>
      </c>
      <c r="BE6923" s="1">
        <v>0</v>
      </c>
      <c r="BF6923" s="1">
        <v>0</v>
      </c>
      <c r="BG6923" s="1">
        <v>0</v>
      </c>
      <c r="BH6923" s="1">
        <v>0</v>
      </c>
      <c r="BI6923" s="1">
        <v>0</v>
      </c>
      <c r="BJ6923" s="1">
        <v>0</v>
      </c>
      <c r="BK6923" s="1">
        <v>0</v>
      </c>
    </row>
    <row r="6924" spans="2:63" x14ac:dyDescent="0.2">
      <c r="B6924" s="6" t="s">
        <v>179</v>
      </c>
      <c r="C6924" s="4" t="s">
        <v>94</v>
      </c>
      <c r="D6924" s="1">
        <v>0</v>
      </c>
      <c r="E6924" s="1">
        <v>0</v>
      </c>
      <c r="F6924" s="1">
        <v>0</v>
      </c>
      <c r="G6924" s="1">
        <v>0</v>
      </c>
      <c r="H6924" s="1">
        <v>0</v>
      </c>
      <c r="I6924" s="1">
        <v>0</v>
      </c>
      <c r="J6924" s="1">
        <v>0</v>
      </c>
      <c r="K6924" s="1">
        <v>0</v>
      </c>
      <c r="L6924" s="1">
        <v>0</v>
      </c>
      <c r="M6924" s="1">
        <v>0</v>
      </c>
      <c r="N6924" s="1">
        <v>0</v>
      </c>
      <c r="O6924" s="1">
        <v>0</v>
      </c>
      <c r="P6924" s="1">
        <v>0</v>
      </c>
      <c r="Q6924" s="1">
        <v>0</v>
      </c>
      <c r="R6924" s="1">
        <v>0</v>
      </c>
      <c r="S6924" s="1">
        <v>0</v>
      </c>
      <c r="T6924" s="1">
        <v>0</v>
      </c>
      <c r="U6924" s="1">
        <v>0</v>
      </c>
      <c r="V6924" s="1">
        <v>0</v>
      </c>
      <c r="W6924" s="1">
        <v>0</v>
      </c>
      <c r="X6924" s="1">
        <v>0</v>
      </c>
      <c r="Y6924" s="1">
        <v>0</v>
      </c>
      <c r="Z6924" s="1">
        <v>0</v>
      </c>
      <c r="AA6924" s="1">
        <v>0</v>
      </c>
      <c r="AB6924" s="1">
        <v>0</v>
      </c>
      <c r="AC6924" s="1">
        <v>0</v>
      </c>
      <c r="AD6924" s="1">
        <v>0</v>
      </c>
      <c r="AE6924" s="1">
        <v>0</v>
      </c>
      <c r="AF6924" s="1">
        <v>0</v>
      </c>
      <c r="AG6924" s="1">
        <v>0</v>
      </c>
      <c r="AH6924" s="1">
        <v>0</v>
      </c>
      <c r="AI6924" s="1">
        <v>0</v>
      </c>
      <c r="AJ6924" s="1">
        <v>0</v>
      </c>
      <c r="AK6924" s="1">
        <v>0</v>
      </c>
      <c r="AL6924" s="1">
        <v>0</v>
      </c>
      <c r="AM6924" s="1">
        <v>0</v>
      </c>
      <c r="AN6924" s="1">
        <v>0</v>
      </c>
      <c r="AO6924" s="1">
        <v>0</v>
      </c>
      <c r="AP6924" s="1">
        <v>0</v>
      </c>
      <c r="AQ6924" s="1">
        <v>0</v>
      </c>
      <c r="AR6924" s="1">
        <v>0</v>
      </c>
      <c r="AS6924" s="1">
        <v>0</v>
      </c>
      <c r="AT6924" s="1">
        <v>0</v>
      </c>
      <c r="AU6924" s="1">
        <v>0</v>
      </c>
      <c r="AV6924" s="1">
        <v>0</v>
      </c>
      <c r="AW6924" s="1">
        <v>0</v>
      </c>
      <c r="AX6924" s="1">
        <v>0</v>
      </c>
      <c r="AY6924" s="1">
        <v>0</v>
      </c>
      <c r="AZ6924" s="1">
        <v>0</v>
      </c>
      <c r="BA6924" s="1">
        <v>0</v>
      </c>
      <c r="BB6924" s="1">
        <v>0</v>
      </c>
      <c r="BC6924" s="1">
        <v>0</v>
      </c>
      <c r="BD6924" s="1">
        <v>0</v>
      </c>
      <c r="BE6924" s="1">
        <v>0</v>
      </c>
      <c r="BF6924" s="1">
        <v>0</v>
      </c>
      <c r="BG6924" s="1">
        <v>0</v>
      </c>
      <c r="BH6924" s="1">
        <v>0</v>
      </c>
      <c r="BI6924" s="1">
        <v>0</v>
      </c>
      <c r="BJ6924" s="1">
        <v>0</v>
      </c>
      <c r="BK6924" s="1">
        <v>0</v>
      </c>
    </row>
    <row r="6925" spans="2:63" x14ac:dyDescent="0.2">
      <c r="B6925" s="6" t="s">
        <v>179</v>
      </c>
      <c r="C6925" s="4" t="s">
        <v>95</v>
      </c>
      <c r="D6925" s="1">
        <v>0</v>
      </c>
      <c r="E6925" s="1">
        <v>0</v>
      </c>
      <c r="F6925" s="1">
        <v>0</v>
      </c>
      <c r="G6925" s="1">
        <v>0</v>
      </c>
      <c r="H6925" s="1">
        <v>0</v>
      </c>
      <c r="I6925" s="1">
        <v>0</v>
      </c>
      <c r="J6925" s="1">
        <v>0</v>
      </c>
      <c r="K6925" s="1">
        <v>0</v>
      </c>
      <c r="L6925" s="1">
        <v>0</v>
      </c>
      <c r="M6925" s="1">
        <v>0</v>
      </c>
      <c r="N6925" s="1">
        <v>0</v>
      </c>
      <c r="O6925" s="1">
        <v>0</v>
      </c>
      <c r="P6925" s="1">
        <v>0</v>
      </c>
      <c r="Q6925" s="1">
        <v>0</v>
      </c>
      <c r="R6925" s="1">
        <v>0</v>
      </c>
      <c r="S6925" s="1">
        <v>0</v>
      </c>
      <c r="T6925" s="1">
        <v>0</v>
      </c>
      <c r="U6925" s="1">
        <v>0</v>
      </c>
      <c r="V6925" s="1">
        <v>0</v>
      </c>
      <c r="W6925" s="1">
        <v>0</v>
      </c>
      <c r="X6925" s="1">
        <v>0</v>
      </c>
      <c r="Y6925" s="1">
        <v>0</v>
      </c>
      <c r="Z6925" s="1">
        <v>0</v>
      </c>
      <c r="AA6925" s="1">
        <v>0</v>
      </c>
      <c r="AB6925" s="1">
        <v>0</v>
      </c>
      <c r="AC6925" s="1">
        <v>0</v>
      </c>
      <c r="AD6925" s="1">
        <v>0</v>
      </c>
      <c r="AE6925" s="1">
        <v>0</v>
      </c>
      <c r="AF6925" s="1">
        <v>0</v>
      </c>
      <c r="AG6925" s="1">
        <v>0</v>
      </c>
      <c r="AH6925" s="1">
        <v>0</v>
      </c>
      <c r="AI6925" s="1">
        <v>0</v>
      </c>
      <c r="AJ6925" s="1">
        <v>0</v>
      </c>
      <c r="AK6925" s="1">
        <v>0</v>
      </c>
      <c r="AL6925" s="1">
        <v>0</v>
      </c>
      <c r="AM6925" s="1">
        <v>0</v>
      </c>
      <c r="AN6925" s="1">
        <v>0</v>
      </c>
      <c r="AO6925" s="1">
        <v>0</v>
      </c>
      <c r="AP6925" s="1">
        <v>0</v>
      </c>
      <c r="AQ6925" s="1">
        <v>0</v>
      </c>
      <c r="AR6925" s="1">
        <v>0</v>
      </c>
      <c r="AS6925" s="1">
        <v>0</v>
      </c>
      <c r="AT6925" s="1">
        <v>0</v>
      </c>
      <c r="AU6925" s="1">
        <v>0</v>
      </c>
      <c r="AV6925" s="1">
        <v>0</v>
      </c>
      <c r="AW6925" s="1">
        <v>0</v>
      </c>
      <c r="AX6925" s="1">
        <v>0</v>
      </c>
      <c r="AY6925" s="1">
        <v>0</v>
      </c>
      <c r="AZ6925" s="1">
        <v>0</v>
      </c>
      <c r="BA6925" s="1">
        <v>0</v>
      </c>
      <c r="BB6925" s="1">
        <v>0</v>
      </c>
      <c r="BC6925" s="1">
        <v>0</v>
      </c>
      <c r="BD6925" s="1">
        <v>0</v>
      </c>
      <c r="BE6925" s="1">
        <v>0</v>
      </c>
      <c r="BF6925" s="1">
        <v>0</v>
      </c>
      <c r="BG6925" s="1">
        <v>0</v>
      </c>
      <c r="BH6925" s="1">
        <v>0</v>
      </c>
      <c r="BI6925" s="1">
        <v>0</v>
      </c>
      <c r="BJ6925" s="1">
        <v>0</v>
      </c>
      <c r="BK6925" s="1">
        <v>0</v>
      </c>
    </row>
    <row r="6926" spans="2:63" x14ac:dyDescent="0.2">
      <c r="B6926" s="6" t="s">
        <v>179</v>
      </c>
      <c r="C6926" s="4" t="s">
        <v>96</v>
      </c>
      <c r="D6926" s="1">
        <v>0</v>
      </c>
      <c r="E6926" s="1">
        <v>0</v>
      </c>
      <c r="F6926" s="1">
        <v>0</v>
      </c>
      <c r="G6926" s="1">
        <v>0</v>
      </c>
      <c r="H6926" s="1">
        <v>0</v>
      </c>
      <c r="I6926" s="1">
        <v>0</v>
      </c>
      <c r="J6926" s="1">
        <v>0</v>
      </c>
      <c r="K6926" s="1">
        <v>0</v>
      </c>
      <c r="L6926" s="1">
        <v>0</v>
      </c>
      <c r="M6926" s="1">
        <v>0</v>
      </c>
      <c r="N6926" s="1">
        <v>0</v>
      </c>
      <c r="O6926" s="1">
        <v>0</v>
      </c>
      <c r="P6926" s="1">
        <v>0</v>
      </c>
      <c r="Q6926" s="1">
        <v>0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0</v>
      </c>
      <c r="Y6926" s="1">
        <v>0</v>
      </c>
      <c r="Z6926" s="1">
        <v>0</v>
      </c>
      <c r="AA6926" s="1">
        <v>0</v>
      </c>
      <c r="AB6926" s="1">
        <v>0</v>
      </c>
      <c r="AC6926" s="1">
        <v>0</v>
      </c>
      <c r="AD6926" s="1">
        <v>0</v>
      </c>
      <c r="AE6926" s="1">
        <v>0</v>
      </c>
      <c r="AF6926" s="1">
        <v>0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0</v>
      </c>
      <c r="AN6926" s="1">
        <v>0</v>
      </c>
      <c r="AO6926" s="1">
        <v>0</v>
      </c>
      <c r="AP6926" s="1">
        <v>0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0</v>
      </c>
      <c r="BB6926" s="1">
        <v>0</v>
      </c>
      <c r="BC6926" s="1">
        <v>0</v>
      </c>
      <c r="BD6926" s="1">
        <v>0</v>
      </c>
      <c r="BE6926" s="1">
        <v>0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2:63" x14ac:dyDescent="0.2">
      <c r="B6927" s="6" t="s">
        <v>179</v>
      </c>
      <c r="C6927" s="4" t="s">
        <v>97</v>
      </c>
      <c r="D6927" s="1">
        <v>0</v>
      </c>
      <c r="E6927" s="1">
        <v>0</v>
      </c>
      <c r="F6927" s="1">
        <v>0</v>
      </c>
      <c r="G6927" s="1">
        <v>0</v>
      </c>
      <c r="H6927" s="1">
        <v>0</v>
      </c>
      <c r="I6927" s="1">
        <v>0</v>
      </c>
      <c r="J6927" s="1">
        <v>0</v>
      </c>
      <c r="K6927" s="1">
        <v>0</v>
      </c>
      <c r="L6927" s="1">
        <v>0</v>
      </c>
      <c r="M6927" s="1">
        <v>0</v>
      </c>
      <c r="N6927" s="1">
        <v>0</v>
      </c>
      <c r="O6927" s="1">
        <v>0</v>
      </c>
      <c r="P6927" s="1">
        <v>0</v>
      </c>
      <c r="Q6927" s="1">
        <v>0</v>
      </c>
      <c r="R6927" s="1">
        <v>0</v>
      </c>
      <c r="S6927" s="1">
        <v>0</v>
      </c>
      <c r="T6927" s="1">
        <v>0</v>
      </c>
      <c r="U6927" s="1">
        <v>0</v>
      </c>
      <c r="V6927" s="1">
        <v>0</v>
      </c>
      <c r="W6927" s="1">
        <v>0</v>
      </c>
      <c r="X6927" s="1">
        <v>0</v>
      </c>
      <c r="Y6927" s="1">
        <v>0</v>
      </c>
      <c r="Z6927" s="1">
        <v>0</v>
      </c>
      <c r="AA6927" s="1">
        <v>0</v>
      </c>
      <c r="AB6927" s="1">
        <v>0</v>
      </c>
      <c r="AC6927" s="1">
        <v>0</v>
      </c>
      <c r="AD6927" s="1">
        <v>0</v>
      </c>
      <c r="AE6927" s="1">
        <v>0</v>
      </c>
      <c r="AF6927" s="1">
        <v>0</v>
      </c>
      <c r="AG6927" s="1">
        <v>0</v>
      </c>
      <c r="AH6927" s="1">
        <v>0</v>
      </c>
      <c r="AI6927" s="1">
        <v>0</v>
      </c>
      <c r="AJ6927" s="1">
        <v>0</v>
      </c>
      <c r="AK6927" s="1">
        <v>0</v>
      </c>
      <c r="AL6927" s="1">
        <v>0</v>
      </c>
      <c r="AM6927" s="1">
        <v>0</v>
      </c>
      <c r="AN6927" s="1">
        <v>0</v>
      </c>
      <c r="AO6927" s="1">
        <v>0</v>
      </c>
      <c r="AP6927" s="1">
        <v>0</v>
      </c>
      <c r="AQ6927" s="1">
        <v>0</v>
      </c>
      <c r="AR6927" s="1">
        <v>0</v>
      </c>
      <c r="AS6927" s="1">
        <v>0</v>
      </c>
      <c r="AT6927" s="1">
        <v>0</v>
      </c>
      <c r="AU6927" s="1">
        <v>0</v>
      </c>
      <c r="AV6927" s="1">
        <v>0</v>
      </c>
      <c r="AW6927" s="1">
        <v>0</v>
      </c>
      <c r="AX6927" s="1">
        <v>0</v>
      </c>
      <c r="AY6927" s="1">
        <v>0</v>
      </c>
      <c r="AZ6927" s="1">
        <v>0</v>
      </c>
      <c r="BA6927" s="1">
        <v>0</v>
      </c>
      <c r="BB6927" s="1">
        <v>0</v>
      </c>
      <c r="BC6927" s="1">
        <v>0</v>
      </c>
      <c r="BD6927" s="1">
        <v>0</v>
      </c>
      <c r="BE6927" s="1">
        <v>0</v>
      </c>
      <c r="BF6927" s="1">
        <v>0</v>
      </c>
      <c r="BG6927" s="1">
        <v>0</v>
      </c>
      <c r="BH6927" s="1">
        <v>0</v>
      </c>
      <c r="BI6927" s="1">
        <v>0</v>
      </c>
      <c r="BJ6927" s="1">
        <v>0</v>
      </c>
      <c r="BK6927" s="1">
        <v>0</v>
      </c>
    </row>
    <row r="6928" spans="2:63" x14ac:dyDescent="0.2">
      <c r="B6928" s="6" t="s">
        <v>179</v>
      </c>
      <c r="C6928" s="4" t="s">
        <v>98</v>
      </c>
      <c r="D6928" s="1">
        <v>0</v>
      </c>
      <c r="E6928" s="1">
        <v>0</v>
      </c>
      <c r="F6928" s="1">
        <v>0</v>
      </c>
      <c r="G6928" s="1">
        <v>0</v>
      </c>
      <c r="H6928" s="1">
        <v>0</v>
      </c>
      <c r="I6928" s="1">
        <v>0</v>
      </c>
      <c r="J6928" s="1">
        <v>0</v>
      </c>
      <c r="K6928" s="1">
        <v>0</v>
      </c>
      <c r="L6928" s="1">
        <v>0</v>
      </c>
      <c r="M6928" s="1">
        <v>0</v>
      </c>
      <c r="N6928" s="1">
        <v>0</v>
      </c>
      <c r="O6928" s="1">
        <v>0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0</v>
      </c>
      <c r="W6928" s="1">
        <v>0</v>
      </c>
      <c r="X6928" s="1">
        <v>0</v>
      </c>
      <c r="Y6928" s="1">
        <v>0</v>
      </c>
      <c r="Z6928" s="1">
        <v>0</v>
      </c>
      <c r="AA6928" s="1">
        <v>0</v>
      </c>
      <c r="AB6928" s="1">
        <v>0</v>
      </c>
      <c r="AC6928" s="1">
        <v>0</v>
      </c>
      <c r="AD6928" s="1">
        <v>0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0</v>
      </c>
      <c r="AN6928" s="1">
        <v>0</v>
      </c>
      <c r="AO6928" s="1">
        <v>0</v>
      </c>
      <c r="AP6928" s="1">
        <v>0</v>
      </c>
      <c r="AQ6928" s="1">
        <v>0</v>
      </c>
      <c r="AR6928" s="1">
        <v>0</v>
      </c>
      <c r="AS6928" s="1">
        <v>0</v>
      </c>
      <c r="AT6928" s="1">
        <v>0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0</v>
      </c>
      <c r="BD6928" s="1">
        <v>0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2:63" x14ac:dyDescent="0.2">
      <c r="B6929" s="6" t="s">
        <v>179</v>
      </c>
      <c r="C6929" s="4" t="s">
        <v>99</v>
      </c>
      <c r="D6929" s="1">
        <v>0</v>
      </c>
      <c r="E6929" s="1">
        <v>0</v>
      </c>
      <c r="F6929" s="1">
        <v>0</v>
      </c>
      <c r="G6929" s="1">
        <v>0</v>
      </c>
      <c r="H6929" s="1">
        <v>0</v>
      </c>
      <c r="I6929" s="1">
        <v>0</v>
      </c>
      <c r="J6929" s="1">
        <v>0</v>
      </c>
      <c r="K6929" s="1">
        <v>0</v>
      </c>
      <c r="L6929" s="1">
        <v>0</v>
      </c>
      <c r="M6929" s="1">
        <v>0</v>
      </c>
      <c r="N6929" s="1">
        <v>0</v>
      </c>
      <c r="O6929" s="1">
        <v>0</v>
      </c>
      <c r="P6929" s="1">
        <v>0</v>
      </c>
      <c r="Q6929" s="1">
        <v>0</v>
      </c>
      <c r="R6929" s="1">
        <v>0</v>
      </c>
      <c r="S6929" s="1">
        <v>0</v>
      </c>
      <c r="T6929" s="1">
        <v>0</v>
      </c>
      <c r="U6929" s="1">
        <v>0</v>
      </c>
      <c r="V6929" s="1">
        <v>0</v>
      </c>
      <c r="W6929" s="1">
        <v>0</v>
      </c>
      <c r="X6929" s="1">
        <v>0</v>
      </c>
      <c r="Y6929" s="1">
        <v>0</v>
      </c>
      <c r="Z6929" s="1">
        <v>0</v>
      </c>
      <c r="AA6929" s="1">
        <v>0</v>
      </c>
      <c r="AB6929" s="1">
        <v>0</v>
      </c>
      <c r="AC6929" s="1">
        <v>0</v>
      </c>
      <c r="AD6929" s="1">
        <v>0</v>
      </c>
      <c r="AE6929" s="1">
        <v>0</v>
      </c>
      <c r="AF6929" s="1">
        <v>0</v>
      </c>
      <c r="AG6929" s="1">
        <v>0</v>
      </c>
      <c r="AH6929" s="1">
        <v>0</v>
      </c>
      <c r="AI6929" s="1">
        <v>0</v>
      </c>
      <c r="AJ6929" s="1">
        <v>0</v>
      </c>
      <c r="AK6929" s="1">
        <v>0</v>
      </c>
      <c r="AL6929" s="1">
        <v>0</v>
      </c>
      <c r="AM6929" s="1">
        <v>0</v>
      </c>
      <c r="AN6929" s="1">
        <v>0</v>
      </c>
      <c r="AO6929" s="1">
        <v>0</v>
      </c>
      <c r="AP6929" s="1">
        <v>0</v>
      </c>
      <c r="AQ6929" s="1">
        <v>0</v>
      </c>
      <c r="AR6929" s="1">
        <v>0</v>
      </c>
      <c r="AS6929" s="1">
        <v>0</v>
      </c>
      <c r="AT6929" s="1">
        <v>0</v>
      </c>
      <c r="AU6929" s="1">
        <v>0</v>
      </c>
      <c r="AV6929" s="1">
        <v>0</v>
      </c>
      <c r="AW6929" s="1">
        <v>0</v>
      </c>
      <c r="AX6929" s="1">
        <v>0</v>
      </c>
      <c r="AY6929" s="1">
        <v>0</v>
      </c>
      <c r="AZ6929" s="1">
        <v>0</v>
      </c>
      <c r="BA6929" s="1">
        <v>0</v>
      </c>
      <c r="BB6929" s="1">
        <v>0</v>
      </c>
      <c r="BC6929" s="1">
        <v>0</v>
      </c>
      <c r="BD6929" s="1">
        <v>0</v>
      </c>
      <c r="BE6929" s="1">
        <v>0</v>
      </c>
      <c r="BF6929" s="1">
        <v>0</v>
      </c>
      <c r="BG6929" s="1">
        <v>0</v>
      </c>
      <c r="BH6929" s="1">
        <v>0</v>
      </c>
      <c r="BI6929" s="1">
        <v>0</v>
      </c>
      <c r="BJ6929" s="1">
        <v>0</v>
      </c>
      <c r="BK6929" s="1">
        <v>0</v>
      </c>
    </row>
    <row r="6930" spans="2:63" x14ac:dyDescent="0.2">
      <c r="B6930" s="6" t="s">
        <v>179</v>
      </c>
      <c r="C6930" s="4" t="s">
        <v>100</v>
      </c>
      <c r="D6930" s="1">
        <v>0</v>
      </c>
      <c r="E6930" s="1">
        <v>0</v>
      </c>
      <c r="F6930" s="1">
        <v>0</v>
      </c>
      <c r="G6930" s="1">
        <v>0</v>
      </c>
      <c r="H6930" s="1">
        <v>0</v>
      </c>
      <c r="I6930" s="1">
        <v>0</v>
      </c>
      <c r="J6930" s="1">
        <v>0</v>
      </c>
      <c r="K6930" s="1">
        <v>0</v>
      </c>
      <c r="L6930" s="1">
        <v>0</v>
      </c>
      <c r="M6930" s="1">
        <v>0</v>
      </c>
      <c r="N6930" s="1">
        <v>0</v>
      </c>
      <c r="O6930" s="1">
        <v>0</v>
      </c>
      <c r="P6930" s="1">
        <v>0</v>
      </c>
      <c r="Q6930" s="1">
        <v>0</v>
      </c>
      <c r="R6930" s="1">
        <v>0</v>
      </c>
      <c r="S6930" s="1">
        <v>0</v>
      </c>
      <c r="T6930" s="1">
        <v>0</v>
      </c>
      <c r="U6930" s="1">
        <v>0</v>
      </c>
      <c r="V6930" s="1">
        <v>0</v>
      </c>
      <c r="W6930" s="1">
        <v>0</v>
      </c>
      <c r="X6930" s="1">
        <v>0</v>
      </c>
      <c r="Y6930" s="1">
        <v>0</v>
      </c>
      <c r="Z6930" s="1">
        <v>0</v>
      </c>
      <c r="AA6930" s="1">
        <v>0</v>
      </c>
      <c r="AB6930" s="1">
        <v>0</v>
      </c>
      <c r="AC6930" s="1">
        <v>0</v>
      </c>
      <c r="AD6930" s="1">
        <v>0</v>
      </c>
      <c r="AE6930" s="1">
        <v>0</v>
      </c>
      <c r="AF6930" s="1">
        <v>0</v>
      </c>
      <c r="AG6930" s="1">
        <v>0</v>
      </c>
      <c r="AH6930" s="1">
        <v>0</v>
      </c>
      <c r="AI6930" s="1">
        <v>0</v>
      </c>
      <c r="AJ6930" s="1">
        <v>0</v>
      </c>
      <c r="AK6930" s="1">
        <v>0</v>
      </c>
      <c r="AL6930" s="1">
        <v>0</v>
      </c>
      <c r="AM6930" s="1">
        <v>0</v>
      </c>
      <c r="AN6930" s="1">
        <v>0</v>
      </c>
      <c r="AO6930" s="1">
        <v>0</v>
      </c>
      <c r="AP6930" s="1">
        <v>0</v>
      </c>
      <c r="AQ6930" s="1">
        <v>0</v>
      </c>
      <c r="AR6930" s="1">
        <v>0</v>
      </c>
      <c r="AS6930" s="1">
        <v>0</v>
      </c>
      <c r="AT6930" s="1">
        <v>0</v>
      </c>
      <c r="AU6930" s="1">
        <v>0</v>
      </c>
      <c r="AV6930" s="1">
        <v>0</v>
      </c>
      <c r="AW6930" s="1">
        <v>0</v>
      </c>
      <c r="AX6930" s="1">
        <v>0</v>
      </c>
      <c r="AY6930" s="1">
        <v>0</v>
      </c>
      <c r="AZ6930" s="1">
        <v>0</v>
      </c>
      <c r="BA6930" s="1">
        <v>0</v>
      </c>
      <c r="BB6930" s="1">
        <v>0</v>
      </c>
      <c r="BC6930" s="1">
        <v>0</v>
      </c>
      <c r="BD6930" s="1">
        <v>0</v>
      </c>
      <c r="BE6930" s="1">
        <v>0</v>
      </c>
      <c r="BF6930" s="1">
        <v>0</v>
      </c>
      <c r="BG6930" s="1">
        <v>0</v>
      </c>
      <c r="BH6930" s="1">
        <v>0</v>
      </c>
      <c r="BI6930" s="1">
        <v>0</v>
      </c>
      <c r="BJ6930" s="1">
        <v>0</v>
      </c>
      <c r="BK6930" s="1">
        <v>0</v>
      </c>
    </row>
    <row r="6931" spans="2:63" x14ac:dyDescent="0.2">
      <c r="B6931" s="6" t="s">
        <v>179</v>
      </c>
      <c r="C6931" s="4" t="s">
        <v>101</v>
      </c>
      <c r="D6931" s="1">
        <v>0</v>
      </c>
      <c r="E6931" s="1">
        <v>0</v>
      </c>
      <c r="F6931" s="1">
        <v>0</v>
      </c>
      <c r="G6931" s="1">
        <v>0</v>
      </c>
      <c r="H6931" s="1">
        <v>0</v>
      </c>
      <c r="I6931" s="1">
        <v>0</v>
      </c>
      <c r="J6931" s="1">
        <v>0</v>
      </c>
      <c r="K6931" s="1">
        <v>0</v>
      </c>
      <c r="L6931" s="1">
        <v>0</v>
      </c>
      <c r="M6931" s="1">
        <v>0</v>
      </c>
      <c r="N6931" s="1">
        <v>0</v>
      </c>
      <c r="O6931" s="1">
        <v>0</v>
      </c>
      <c r="P6931" s="1">
        <v>0</v>
      </c>
      <c r="Q6931" s="1">
        <v>0</v>
      </c>
      <c r="R6931" s="1">
        <v>0</v>
      </c>
      <c r="S6931" s="1">
        <v>0</v>
      </c>
      <c r="T6931" s="1">
        <v>0</v>
      </c>
      <c r="U6931" s="1">
        <v>0</v>
      </c>
      <c r="V6931" s="1">
        <v>0</v>
      </c>
      <c r="W6931" s="1">
        <v>0</v>
      </c>
      <c r="X6931" s="1">
        <v>0</v>
      </c>
      <c r="Y6931" s="1">
        <v>0</v>
      </c>
      <c r="Z6931" s="1">
        <v>0</v>
      </c>
      <c r="AA6931" s="1">
        <v>0</v>
      </c>
      <c r="AB6931" s="1">
        <v>0</v>
      </c>
      <c r="AC6931" s="1">
        <v>0</v>
      </c>
      <c r="AD6931" s="1">
        <v>0</v>
      </c>
      <c r="AE6931" s="1">
        <v>0</v>
      </c>
      <c r="AF6931" s="1">
        <v>0</v>
      </c>
      <c r="AG6931" s="1">
        <v>0</v>
      </c>
      <c r="AH6931" s="1">
        <v>0</v>
      </c>
      <c r="AI6931" s="1">
        <v>0</v>
      </c>
      <c r="AJ6931" s="1">
        <v>0</v>
      </c>
      <c r="AK6931" s="1">
        <v>0</v>
      </c>
      <c r="AL6931" s="1">
        <v>0</v>
      </c>
      <c r="AM6931" s="1">
        <v>0</v>
      </c>
      <c r="AN6931" s="1">
        <v>0</v>
      </c>
      <c r="AO6931" s="1">
        <v>0</v>
      </c>
      <c r="AP6931" s="1">
        <v>0</v>
      </c>
      <c r="AQ6931" s="1">
        <v>0</v>
      </c>
      <c r="AR6931" s="1">
        <v>0</v>
      </c>
      <c r="AS6931" s="1">
        <v>0</v>
      </c>
      <c r="AT6931" s="1">
        <v>0</v>
      </c>
      <c r="AU6931" s="1">
        <v>0</v>
      </c>
      <c r="AV6931" s="1">
        <v>0</v>
      </c>
      <c r="AW6931" s="1">
        <v>0</v>
      </c>
      <c r="AX6931" s="1">
        <v>0</v>
      </c>
      <c r="AY6931" s="1">
        <v>0</v>
      </c>
      <c r="AZ6931" s="1">
        <v>0</v>
      </c>
      <c r="BA6931" s="1">
        <v>0</v>
      </c>
      <c r="BB6931" s="1">
        <v>0</v>
      </c>
      <c r="BC6931" s="1">
        <v>0</v>
      </c>
      <c r="BD6931" s="1">
        <v>0</v>
      </c>
      <c r="BE6931" s="1">
        <v>0</v>
      </c>
      <c r="BF6931" s="1">
        <v>0</v>
      </c>
      <c r="BG6931" s="1">
        <v>0</v>
      </c>
      <c r="BH6931" s="1">
        <v>0</v>
      </c>
      <c r="BI6931" s="1">
        <v>0</v>
      </c>
      <c r="BJ6931" s="1">
        <v>0</v>
      </c>
      <c r="BK6931" s="1">
        <v>0</v>
      </c>
    </row>
    <row r="6932" spans="2:63" x14ac:dyDescent="0.2">
      <c r="B6932" s="6" t="s">
        <v>179</v>
      </c>
      <c r="C6932" s="4" t="s">
        <v>102</v>
      </c>
      <c r="D6932" s="1">
        <v>0</v>
      </c>
      <c r="E6932" s="1">
        <v>0</v>
      </c>
      <c r="F6932" s="1">
        <v>0</v>
      </c>
      <c r="G6932" s="1">
        <v>0</v>
      </c>
      <c r="H6932" s="1">
        <v>0</v>
      </c>
      <c r="I6932" s="1">
        <v>0</v>
      </c>
      <c r="J6932" s="1">
        <v>0</v>
      </c>
      <c r="K6932" s="1">
        <v>0</v>
      </c>
      <c r="L6932" s="1">
        <v>0</v>
      </c>
      <c r="M6932" s="1">
        <v>0</v>
      </c>
      <c r="N6932" s="1">
        <v>0</v>
      </c>
      <c r="O6932" s="1">
        <v>0</v>
      </c>
      <c r="P6932" s="1">
        <v>0</v>
      </c>
      <c r="Q6932" s="1">
        <v>0</v>
      </c>
      <c r="R6932" s="1">
        <v>0</v>
      </c>
      <c r="S6932" s="1">
        <v>0</v>
      </c>
      <c r="T6932" s="1">
        <v>0</v>
      </c>
      <c r="U6932" s="1">
        <v>0</v>
      </c>
      <c r="V6932" s="1">
        <v>0</v>
      </c>
      <c r="W6932" s="1">
        <v>0</v>
      </c>
      <c r="X6932" s="1">
        <v>0</v>
      </c>
      <c r="Y6932" s="1">
        <v>0</v>
      </c>
      <c r="Z6932" s="1">
        <v>0</v>
      </c>
      <c r="AA6932" s="1">
        <v>0</v>
      </c>
      <c r="AB6932" s="1">
        <v>0</v>
      </c>
      <c r="AC6932" s="1">
        <v>0</v>
      </c>
      <c r="AD6932" s="1">
        <v>0</v>
      </c>
      <c r="AE6932" s="1">
        <v>0</v>
      </c>
      <c r="AF6932" s="1">
        <v>0</v>
      </c>
      <c r="AG6932" s="1">
        <v>0</v>
      </c>
      <c r="AH6932" s="1">
        <v>0</v>
      </c>
      <c r="AI6932" s="1">
        <v>0</v>
      </c>
      <c r="AJ6932" s="1">
        <v>0</v>
      </c>
      <c r="AK6932" s="1">
        <v>0</v>
      </c>
      <c r="AL6932" s="1">
        <v>0</v>
      </c>
      <c r="AM6932" s="1">
        <v>0</v>
      </c>
      <c r="AN6932" s="1">
        <v>0</v>
      </c>
      <c r="AO6932" s="1">
        <v>0</v>
      </c>
      <c r="AP6932" s="1">
        <v>0</v>
      </c>
      <c r="AQ6932" s="1">
        <v>0</v>
      </c>
      <c r="AR6932" s="1">
        <v>0</v>
      </c>
      <c r="AS6932" s="1">
        <v>0</v>
      </c>
      <c r="AT6932" s="1">
        <v>0</v>
      </c>
      <c r="AU6932" s="1">
        <v>0</v>
      </c>
      <c r="AV6932" s="1">
        <v>0</v>
      </c>
      <c r="AW6932" s="1">
        <v>0</v>
      </c>
      <c r="AX6932" s="1">
        <v>0</v>
      </c>
      <c r="AY6932" s="1">
        <v>0</v>
      </c>
      <c r="AZ6932" s="1">
        <v>0</v>
      </c>
      <c r="BA6932" s="1">
        <v>0</v>
      </c>
      <c r="BB6932" s="1">
        <v>0</v>
      </c>
      <c r="BC6932" s="1">
        <v>0</v>
      </c>
      <c r="BD6932" s="1">
        <v>0</v>
      </c>
      <c r="BE6932" s="1">
        <v>0</v>
      </c>
      <c r="BF6932" s="1">
        <v>0</v>
      </c>
      <c r="BG6932" s="1">
        <v>0</v>
      </c>
      <c r="BH6932" s="1">
        <v>0</v>
      </c>
      <c r="BI6932" s="1">
        <v>0</v>
      </c>
      <c r="BJ6932" s="1">
        <v>0</v>
      </c>
      <c r="BK6932" s="1">
        <v>0</v>
      </c>
    </row>
    <row r="6933" spans="2:63" x14ac:dyDescent="0.2">
      <c r="B6933" s="6" t="s">
        <v>179</v>
      </c>
      <c r="C6933" s="4" t="s">
        <v>103</v>
      </c>
      <c r="D6933" s="1">
        <v>0</v>
      </c>
      <c r="E6933" s="1">
        <v>0</v>
      </c>
      <c r="F6933" s="1">
        <v>0</v>
      </c>
      <c r="G6933" s="1">
        <v>0</v>
      </c>
      <c r="H6933" s="1">
        <v>0</v>
      </c>
      <c r="I6933" s="1">
        <v>0</v>
      </c>
      <c r="J6933" s="1">
        <v>0</v>
      </c>
      <c r="K6933" s="1">
        <v>0</v>
      </c>
      <c r="L6933" s="1">
        <v>0</v>
      </c>
      <c r="M6933" s="1">
        <v>0</v>
      </c>
      <c r="N6933" s="1">
        <v>0</v>
      </c>
      <c r="O6933" s="1">
        <v>0</v>
      </c>
      <c r="P6933" s="1">
        <v>0</v>
      </c>
      <c r="Q6933" s="1">
        <v>0</v>
      </c>
      <c r="R6933" s="1">
        <v>0</v>
      </c>
      <c r="S6933" s="1">
        <v>0</v>
      </c>
      <c r="T6933" s="1">
        <v>0</v>
      </c>
      <c r="U6933" s="1">
        <v>0</v>
      </c>
      <c r="V6933" s="1">
        <v>0</v>
      </c>
      <c r="W6933" s="1">
        <v>0</v>
      </c>
      <c r="X6933" s="1">
        <v>0</v>
      </c>
      <c r="Y6933" s="1">
        <v>0</v>
      </c>
      <c r="Z6933" s="1">
        <v>0</v>
      </c>
      <c r="AA6933" s="1">
        <v>0</v>
      </c>
      <c r="AB6933" s="1">
        <v>0</v>
      </c>
      <c r="AC6933" s="1">
        <v>0</v>
      </c>
      <c r="AD6933" s="1">
        <v>0</v>
      </c>
      <c r="AE6933" s="1">
        <v>0</v>
      </c>
      <c r="AF6933" s="1">
        <v>0</v>
      </c>
      <c r="AG6933" s="1">
        <v>0</v>
      </c>
      <c r="AH6933" s="1">
        <v>0</v>
      </c>
      <c r="AI6933" s="1">
        <v>0</v>
      </c>
      <c r="AJ6933" s="1">
        <v>0</v>
      </c>
      <c r="AK6933" s="1">
        <v>0</v>
      </c>
      <c r="AL6933" s="1">
        <v>0</v>
      </c>
      <c r="AM6933" s="1">
        <v>0</v>
      </c>
      <c r="AN6933" s="1">
        <v>0</v>
      </c>
      <c r="AO6933" s="1">
        <v>0</v>
      </c>
      <c r="AP6933" s="1">
        <v>0</v>
      </c>
      <c r="AQ6933" s="1">
        <v>0</v>
      </c>
      <c r="AR6933" s="1">
        <v>0</v>
      </c>
      <c r="AS6933" s="1">
        <v>0</v>
      </c>
      <c r="AT6933" s="1">
        <v>0</v>
      </c>
      <c r="AU6933" s="1">
        <v>0</v>
      </c>
      <c r="AV6933" s="1">
        <v>0</v>
      </c>
      <c r="AW6933" s="1">
        <v>0</v>
      </c>
      <c r="AX6933" s="1">
        <v>0</v>
      </c>
      <c r="AY6933" s="1">
        <v>0</v>
      </c>
      <c r="AZ6933" s="1">
        <v>0</v>
      </c>
      <c r="BA6933" s="1">
        <v>0</v>
      </c>
      <c r="BB6933" s="1">
        <v>0</v>
      </c>
      <c r="BC6933" s="1">
        <v>0</v>
      </c>
      <c r="BD6933" s="1">
        <v>0</v>
      </c>
      <c r="BE6933" s="1">
        <v>0</v>
      </c>
      <c r="BF6933" s="1">
        <v>0</v>
      </c>
      <c r="BG6933" s="1">
        <v>0</v>
      </c>
      <c r="BH6933" s="1">
        <v>0</v>
      </c>
      <c r="BI6933" s="1">
        <v>0</v>
      </c>
      <c r="BJ6933" s="1">
        <v>0</v>
      </c>
      <c r="BK6933" s="1">
        <v>0</v>
      </c>
    </row>
    <row r="6934" spans="2:63" x14ac:dyDescent="0.2">
      <c r="B6934" s="6" t="s">
        <v>179</v>
      </c>
      <c r="C6934" s="4" t="s">
        <v>104</v>
      </c>
      <c r="D6934" s="1">
        <v>0</v>
      </c>
      <c r="E6934" s="1">
        <v>0</v>
      </c>
      <c r="F6934" s="1">
        <v>0</v>
      </c>
      <c r="G6934" s="1">
        <v>0</v>
      </c>
      <c r="H6934" s="1">
        <v>0</v>
      </c>
      <c r="I6934" s="1">
        <v>0</v>
      </c>
      <c r="J6934" s="1">
        <v>0</v>
      </c>
      <c r="K6934" s="1">
        <v>0</v>
      </c>
      <c r="L6934" s="1">
        <v>0</v>
      </c>
      <c r="M6934" s="1">
        <v>0</v>
      </c>
      <c r="N6934" s="1">
        <v>0</v>
      </c>
      <c r="O6934" s="1">
        <v>0</v>
      </c>
      <c r="P6934" s="1">
        <v>0</v>
      </c>
      <c r="Q6934" s="1">
        <v>0</v>
      </c>
      <c r="R6934" s="1">
        <v>0</v>
      </c>
      <c r="S6934" s="1">
        <v>0</v>
      </c>
      <c r="T6934" s="1">
        <v>0</v>
      </c>
      <c r="U6934" s="1">
        <v>0</v>
      </c>
      <c r="V6934" s="1">
        <v>0</v>
      </c>
      <c r="W6934" s="1">
        <v>0</v>
      </c>
      <c r="X6934" s="1">
        <v>0</v>
      </c>
      <c r="Y6934" s="1">
        <v>0</v>
      </c>
      <c r="Z6934" s="1">
        <v>0</v>
      </c>
      <c r="AA6934" s="1">
        <v>0</v>
      </c>
      <c r="AB6934" s="1">
        <v>0</v>
      </c>
      <c r="AC6934" s="1">
        <v>0</v>
      </c>
      <c r="AD6934" s="1">
        <v>0</v>
      </c>
      <c r="AE6934" s="1">
        <v>0</v>
      </c>
      <c r="AF6934" s="1">
        <v>0</v>
      </c>
      <c r="AG6934" s="1">
        <v>0</v>
      </c>
      <c r="AH6934" s="1">
        <v>0</v>
      </c>
      <c r="AI6934" s="1">
        <v>0</v>
      </c>
      <c r="AJ6934" s="1">
        <v>0</v>
      </c>
      <c r="AK6934" s="1">
        <v>0</v>
      </c>
      <c r="AL6934" s="1">
        <v>0</v>
      </c>
      <c r="AM6934" s="1">
        <v>0</v>
      </c>
      <c r="AN6934" s="1">
        <v>0</v>
      </c>
      <c r="AO6934" s="1">
        <v>0</v>
      </c>
      <c r="AP6934" s="1">
        <v>0</v>
      </c>
      <c r="AQ6934" s="1">
        <v>0</v>
      </c>
      <c r="AR6934" s="1">
        <v>0</v>
      </c>
      <c r="AS6934" s="1">
        <v>0</v>
      </c>
      <c r="AT6934" s="1">
        <v>0</v>
      </c>
      <c r="AU6934" s="1">
        <v>0</v>
      </c>
      <c r="AV6934" s="1">
        <v>0</v>
      </c>
      <c r="AW6934" s="1">
        <v>0</v>
      </c>
      <c r="AX6934" s="1">
        <v>0</v>
      </c>
      <c r="AY6934" s="1">
        <v>0</v>
      </c>
      <c r="AZ6934" s="1">
        <v>0</v>
      </c>
      <c r="BA6934" s="1">
        <v>0</v>
      </c>
      <c r="BB6934" s="1">
        <v>0</v>
      </c>
      <c r="BC6934" s="1">
        <v>0</v>
      </c>
      <c r="BD6934" s="1">
        <v>0</v>
      </c>
      <c r="BE6934" s="1">
        <v>0</v>
      </c>
      <c r="BF6934" s="1">
        <v>0</v>
      </c>
      <c r="BG6934" s="1">
        <v>0</v>
      </c>
      <c r="BH6934" s="1">
        <v>0</v>
      </c>
      <c r="BI6934" s="1">
        <v>0</v>
      </c>
      <c r="BJ6934" s="1">
        <v>0</v>
      </c>
      <c r="BK6934" s="1">
        <v>0</v>
      </c>
    </row>
    <row r="6935" spans="2:63" x14ac:dyDescent="0.2">
      <c r="B6935" s="6" t="s">
        <v>179</v>
      </c>
      <c r="C6935" s="4" t="s">
        <v>105</v>
      </c>
      <c r="D6935" s="1">
        <v>0</v>
      </c>
      <c r="E6935" s="1">
        <v>0</v>
      </c>
      <c r="F6935" s="1">
        <v>0</v>
      </c>
      <c r="G6935" s="1">
        <v>0</v>
      </c>
      <c r="H6935" s="1">
        <v>0</v>
      </c>
      <c r="I6935" s="1">
        <v>0</v>
      </c>
      <c r="J6935" s="1">
        <v>0</v>
      </c>
      <c r="K6935" s="1">
        <v>0</v>
      </c>
      <c r="L6935" s="1">
        <v>0</v>
      </c>
      <c r="M6935" s="1">
        <v>0</v>
      </c>
      <c r="N6935" s="1">
        <v>0</v>
      </c>
      <c r="O6935" s="1">
        <v>0</v>
      </c>
      <c r="P6935" s="1">
        <v>0</v>
      </c>
      <c r="Q6935" s="1">
        <v>0</v>
      </c>
      <c r="R6935" s="1">
        <v>0</v>
      </c>
      <c r="S6935" s="1">
        <v>0</v>
      </c>
      <c r="T6935" s="1">
        <v>0</v>
      </c>
      <c r="U6935" s="1">
        <v>0</v>
      </c>
      <c r="V6935" s="1">
        <v>0</v>
      </c>
      <c r="W6935" s="1">
        <v>0</v>
      </c>
      <c r="X6935" s="1">
        <v>0</v>
      </c>
      <c r="Y6935" s="1">
        <v>0</v>
      </c>
      <c r="Z6935" s="1">
        <v>0</v>
      </c>
      <c r="AA6935" s="1">
        <v>0</v>
      </c>
      <c r="AB6935" s="1">
        <v>0</v>
      </c>
      <c r="AC6935" s="1">
        <v>0</v>
      </c>
      <c r="AD6935" s="1">
        <v>0</v>
      </c>
      <c r="AE6935" s="1">
        <v>0</v>
      </c>
      <c r="AF6935" s="1">
        <v>0</v>
      </c>
      <c r="AG6935" s="1">
        <v>0</v>
      </c>
      <c r="AH6935" s="1">
        <v>0</v>
      </c>
      <c r="AI6935" s="1">
        <v>0</v>
      </c>
      <c r="AJ6935" s="1">
        <v>0</v>
      </c>
      <c r="AK6935" s="1">
        <v>0</v>
      </c>
      <c r="AL6935" s="1">
        <v>0</v>
      </c>
      <c r="AM6935" s="1">
        <v>0</v>
      </c>
      <c r="AN6935" s="1">
        <v>0</v>
      </c>
      <c r="AO6935" s="1">
        <v>0</v>
      </c>
      <c r="AP6935" s="1">
        <v>0</v>
      </c>
      <c r="AQ6935" s="1">
        <v>0</v>
      </c>
      <c r="AR6935" s="1">
        <v>0</v>
      </c>
      <c r="AS6935" s="1">
        <v>0</v>
      </c>
      <c r="AT6935" s="1">
        <v>0</v>
      </c>
      <c r="AU6935" s="1">
        <v>0</v>
      </c>
      <c r="AV6935" s="1">
        <v>0</v>
      </c>
      <c r="AW6935" s="1">
        <v>0</v>
      </c>
      <c r="AX6935" s="1">
        <v>0</v>
      </c>
      <c r="AY6935" s="1">
        <v>0</v>
      </c>
      <c r="AZ6935" s="1">
        <v>0</v>
      </c>
      <c r="BA6935" s="1">
        <v>0</v>
      </c>
      <c r="BB6935" s="1">
        <v>0</v>
      </c>
      <c r="BC6935" s="1">
        <v>0</v>
      </c>
      <c r="BD6935" s="1">
        <v>0</v>
      </c>
      <c r="BE6935" s="1">
        <v>0</v>
      </c>
      <c r="BF6935" s="1">
        <v>0</v>
      </c>
      <c r="BG6935" s="1">
        <v>0</v>
      </c>
      <c r="BH6935" s="1">
        <v>0</v>
      </c>
      <c r="BI6935" s="1">
        <v>0</v>
      </c>
      <c r="BJ6935" s="1">
        <v>0</v>
      </c>
      <c r="BK6935" s="1">
        <v>0</v>
      </c>
    </row>
    <row r="6936" spans="2:63" x14ac:dyDescent="0.2">
      <c r="B6936" s="6" t="s">
        <v>179</v>
      </c>
      <c r="C6936" s="4" t="s">
        <v>106</v>
      </c>
      <c r="D6936" s="1">
        <v>0</v>
      </c>
      <c r="E6936" s="1">
        <v>0</v>
      </c>
      <c r="F6936" s="1">
        <v>0</v>
      </c>
      <c r="G6936" s="1">
        <v>0</v>
      </c>
      <c r="H6936" s="1">
        <v>0</v>
      </c>
      <c r="I6936" s="1">
        <v>0</v>
      </c>
      <c r="J6936" s="1">
        <v>0</v>
      </c>
      <c r="K6936" s="1">
        <v>0</v>
      </c>
      <c r="L6936" s="1">
        <v>0</v>
      </c>
      <c r="M6936" s="1">
        <v>0</v>
      </c>
      <c r="N6936" s="1">
        <v>0</v>
      </c>
      <c r="O6936" s="1">
        <v>0</v>
      </c>
      <c r="P6936" s="1">
        <v>0</v>
      </c>
      <c r="Q6936" s="1">
        <v>0</v>
      </c>
      <c r="R6936" s="1">
        <v>0</v>
      </c>
      <c r="S6936" s="1">
        <v>0</v>
      </c>
      <c r="T6936" s="1">
        <v>0</v>
      </c>
      <c r="U6936" s="1">
        <v>0</v>
      </c>
      <c r="V6936" s="1">
        <v>0</v>
      </c>
      <c r="W6936" s="1">
        <v>0</v>
      </c>
      <c r="X6936" s="1">
        <v>0</v>
      </c>
      <c r="Y6936" s="1">
        <v>0</v>
      </c>
      <c r="Z6936" s="1">
        <v>0</v>
      </c>
      <c r="AA6936" s="1">
        <v>0</v>
      </c>
      <c r="AB6936" s="1">
        <v>0</v>
      </c>
      <c r="AC6936" s="1">
        <v>0</v>
      </c>
      <c r="AD6936" s="1">
        <v>0</v>
      </c>
      <c r="AE6936" s="1">
        <v>0</v>
      </c>
      <c r="AF6936" s="1">
        <v>0</v>
      </c>
      <c r="AG6936" s="1">
        <v>0</v>
      </c>
      <c r="AH6936" s="1">
        <v>0</v>
      </c>
      <c r="AI6936" s="1">
        <v>0</v>
      </c>
      <c r="AJ6936" s="1">
        <v>0</v>
      </c>
      <c r="AK6936" s="1">
        <v>0</v>
      </c>
      <c r="AL6936" s="1">
        <v>0</v>
      </c>
      <c r="AM6936" s="1">
        <v>0</v>
      </c>
      <c r="AN6936" s="1">
        <v>0</v>
      </c>
      <c r="AO6936" s="1">
        <v>0</v>
      </c>
      <c r="AP6936" s="1">
        <v>0</v>
      </c>
      <c r="AQ6936" s="1">
        <v>0</v>
      </c>
      <c r="AR6936" s="1">
        <v>0</v>
      </c>
      <c r="AS6936" s="1">
        <v>0</v>
      </c>
      <c r="AT6936" s="1">
        <v>0</v>
      </c>
      <c r="AU6936" s="1">
        <v>0</v>
      </c>
      <c r="AV6936" s="1">
        <v>0</v>
      </c>
      <c r="AW6936" s="1">
        <v>0</v>
      </c>
      <c r="AX6936" s="1">
        <v>0</v>
      </c>
      <c r="AY6936" s="1">
        <v>0</v>
      </c>
      <c r="AZ6936" s="1">
        <v>0</v>
      </c>
      <c r="BA6936" s="1">
        <v>0</v>
      </c>
      <c r="BB6936" s="1">
        <v>0</v>
      </c>
      <c r="BC6936" s="1">
        <v>0</v>
      </c>
      <c r="BD6936" s="1">
        <v>0</v>
      </c>
      <c r="BE6936" s="1">
        <v>0</v>
      </c>
      <c r="BF6936" s="1">
        <v>0</v>
      </c>
      <c r="BG6936" s="1">
        <v>0</v>
      </c>
      <c r="BH6936" s="1">
        <v>0</v>
      </c>
      <c r="BI6936" s="1">
        <v>0</v>
      </c>
      <c r="BJ6936" s="1">
        <v>0</v>
      </c>
      <c r="BK6936" s="1">
        <v>0</v>
      </c>
    </row>
    <row r="6937" spans="2:63" x14ac:dyDescent="0.2">
      <c r="B6937" s="6" t="s">
        <v>179</v>
      </c>
      <c r="C6937" s="4" t="s">
        <v>107</v>
      </c>
      <c r="D6937" s="1">
        <v>0</v>
      </c>
      <c r="E6937" s="1">
        <v>0</v>
      </c>
      <c r="F6937" s="1">
        <v>0</v>
      </c>
      <c r="G6937" s="1">
        <v>0</v>
      </c>
      <c r="H6937" s="1">
        <v>0</v>
      </c>
      <c r="I6937" s="1">
        <v>0</v>
      </c>
      <c r="J6937" s="1">
        <v>0</v>
      </c>
      <c r="K6937" s="1">
        <v>0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0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0</v>
      </c>
      <c r="Z6937" s="1">
        <v>0</v>
      </c>
      <c r="AA6937" s="1">
        <v>0</v>
      </c>
      <c r="AB6937" s="1">
        <v>0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0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0</v>
      </c>
      <c r="BB6937" s="1">
        <v>0</v>
      </c>
      <c r="BC6937" s="1">
        <v>0</v>
      </c>
      <c r="BD6937" s="1">
        <v>0</v>
      </c>
      <c r="BE6937" s="1">
        <v>0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2:63" x14ac:dyDescent="0.2">
      <c r="B6938" s="6" t="s">
        <v>179</v>
      </c>
      <c r="C6938" s="4" t="s">
        <v>108</v>
      </c>
      <c r="D6938" s="1">
        <v>0</v>
      </c>
      <c r="E6938" s="1">
        <v>0</v>
      </c>
      <c r="F6938" s="1">
        <v>0</v>
      </c>
      <c r="G6938" s="1">
        <v>0</v>
      </c>
      <c r="H6938" s="1">
        <v>0</v>
      </c>
      <c r="I6938" s="1">
        <v>0</v>
      </c>
      <c r="J6938" s="1">
        <v>0</v>
      </c>
      <c r="K6938" s="1">
        <v>0</v>
      </c>
      <c r="L6938" s="1">
        <v>0</v>
      </c>
      <c r="M6938" s="1">
        <v>0</v>
      </c>
      <c r="N6938" s="1">
        <v>0</v>
      </c>
      <c r="O6938" s="1">
        <v>0</v>
      </c>
      <c r="P6938" s="1">
        <v>0</v>
      </c>
      <c r="Q6938" s="1">
        <v>0</v>
      </c>
      <c r="R6938" s="1">
        <v>0</v>
      </c>
      <c r="S6938" s="1">
        <v>0</v>
      </c>
      <c r="T6938" s="1">
        <v>0</v>
      </c>
      <c r="U6938" s="1">
        <v>0</v>
      </c>
      <c r="V6938" s="1">
        <v>0</v>
      </c>
      <c r="W6938" s="1">
        <v>0</v>
      </c>
      <c r="X6938" s="1">
        <v>0</v>
      </c>
      <c r="Y6938" s="1">
        <v>0</v>
      </c>
      <c r="Z6938" s="1">
        <v>0</v>
      </c>
      <c r="AA6938" s="1">
        <v>0</v>
      </c>
      <c r="AB6938" s="1">
        <v>0</v>
      </c>
      <c r="AC6938" s="1">
        <v>0</v>
      </c>
      <c r="AD6938" s="1">
        <v>0</v>
      </c>
      <c r="AE6938" s="1">
        <v>0</v>
      </c>
      <c r="AF6938" s="1">
        <v>0</v>
      </c>
      <c r="AG6938" s="1">
        <v>0</v>
      </c>
      <c r="AH6938" s="1">
        <v>0</v>
      </c>
      <c r="AI6938" s="1">
        <v>0</v>
      </c>
      <c r="AJ6938" s="1">
        <v>0</v>
      </c>
      <c r="AK6938" s="1">
        <v>0</v>
      </c>
      <c r="AL6938" s="1">
        <v>0</v>
      </c>
      <c r="AM6938" s="1">
        <v>0</v>
      </c>
      <c r="AN6938" s="1">
        <v>0</v>
      </c>
      <c r="AO6938" s="1">
        <v>0</v>
      </c>
      <c r="AP6938" s="1">
        <v>0</v>
      </c>
      <c r="AQ6938" s="1">
        <v>0</v>
      </c>
      <c r="AR6938" s="1">
        <v>0</v>
      </c>
      <c r="AS6938" s="1">
        <v>0</v>
      </c>
      <c r="AT6938" s="1">
        <v>0</v>
      </c>
      <c r="AU6938" s="1">
        <v>0</v>
      </c>
      <c r="AV6938" s="1">
        <v>0</v>
      </c>
      <c r="AW6938" s="1">
        <v>0</v>
      </c>
      <c r="AX6938" s="1">
        <v>0</v>
      </c>
      <c r="AY6938" s="1">
        <v>0</v>
      </c>
      <c r="AZ6938" s="1">
        <v>0</v>
      </c>
      <c r="BA6938" s="1">
        <v>0</v>
      </c>
      <c r="BB6938" s="1">
        <v>0</v>
      </c>
      <c r="BC6938" s="1">
        <v>0</v>
      </c>
      <c r="BD6938" s="1">
        <v>0</v>
      </c>
      <c r="BE6938" s="1">
        <v>0</v>
      </c>
      <c r="BF6938" s="1">
        <v>0</v>
      </c>
      <c r="BG6938" s="1">
        <v>0</v>
      </c>
      <c r="BH6938" s="1">
        <v>0</v>
      </c>
      <c r="BI6938" s="1">
        <v>0</v>
      </c>
      <c r="BJ6938" s="1">
        <v>0</v>
      </c>
      <c r="BK6938" s="1">
        <v>0</v>
      </c>
    </row>
    <row r="6939" spans="2:63" x14ac:dyDescent="0.2">
      <c r="B6939" s="6" t="s">
        <v>179</v>
      </c>
      <c r="C6939" s="4" t="s">
        <v>109</v>
      </c>
      <c r="D6939" s="1">
        <v>0</v>
      </c>
      <c r="E6939" s="1">
        <v>0</v>
      </c>
      <c r="F6939" s="1">
        <v>0</v>
      </c>
      <c r="G6939" s="1">
        <v>0</v>
      </c>
      <c r="H6939" s="1">
        <v>0</v>
      </c>
      <c r="I6939" s="1">
        <v>0</v>
      </c>
      <c r="J6939" s="1">
        <v>0</v>
      </c>
      <c r="K6939" s="1">
        <v>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0</v>
      </c>
      <c r="W6939" s="1">
        <v>0</v>
      </c>
      <c r="X6939" s="1">
        <v>0</v>
      </c>
      <c r="Y6939" s="1">
        <v>0</v>
      </c>
      <c r="Z6939" s="1">
        <v>0</v>
      </c>
      <c r="AA6939" s="1">
        <v>0</v>
      </c>
      <c r="AB6939" s="1">
        <v>0</v>
      </c>
      <c r="AC6939" s="1">
        <v>0</v>
      </c>
      <c r="AD6939" s="1">
        <v>0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0</v>
      </c>
      <c r="AN6939" s="1">
        <v>0</v>
      </c>
      <c r="AO6939" s="1">
        <v>0</v>
      </c>
      <c r="AP6939" s="1">
        <v>0</v>
      </c>
      <c r="AQ6939" s="1">
        <v>0</v>
      </c>
      <c r="AR6939" s="1">
        <v>0</v>
      </c>
      <c r="AS6939" s="1">
        <v>0</v>
      </c>
      <c r="AT6939" s="1">
        <v>0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0</v>
      </c>
      <c r="BD6939" s="1">
        <v>0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2:63" x14ac:dyDescent="0.2">
      <c r="B6940" s="6" t="s">
        <v>179</v>
      </c>
      <c r="C6940" s="4" t="s">
        <v>110</v>
      </c>
      <c r="D6940" s="1">
        <v>0</v>
      </c>
      <c r="E6940" s="1">
        <v>0</v>
      </c>
      <c r="F6940" s="1">
        <v>0</v>
      </c>
      <c r="G6940" s="1">
        <v>0</v>
      </c>
      <c r="H6940" s="1">
        <v>0</v>
      </c>
      <c r="I6940" s="1">
        <v>0</v>
      </c>
      <c r="J6940" s="1">
        <v>0</v>
      </c>
      <c r="K6940" s="1">
        <v>0</v>
      </c>
      <c r="L6940" s="1">
        <v>0</v>
      </c>
      <c r="M6940" s="1">
        <v>0</v>
      </c>
      <c r="N6940" s="1">
        <v>0</v>
      </c>
      <c r="O6940" s="1">
        <v>0</v>
      </c>
      <c r="P6940" s="1">
        <v>0</v>
      </c>
      <c r="Q6940" s="1">
        <v>0</v>
      </c>
      <c r="R6940" s="1">
        <v>0</v>
      </c>
      <c r="S6940" s="1">
        <v>0</v>
      </c>
      <c r="T6940" s="1">
        <v>0</v>
      </c>
      <c r="U6940" s="1">
        <v>0</v>
      </c>
      <c r="V6940" s="1">
        <v>0</v>
      </c>
      <c r="W6940" s="1">
        <v>0</v>
      </c>
      <c r="X6940" s="1">
        <v>0</v>
      </c>
      <c r="Y6940" s="1">
        <v>0</v>
      </c>
      <c r="Z6940" s="1">
        <v>0</v>
      </c>
      <c r="AA6940" s="1">
        <v>0</v>
      </c>
      <c r="AB6940" s="1">
        <v>0</v>
      </c>
      <c r="AC6940" s="1">
        <v>0</v>
      </c>
      <c r="AD6940" s="1">
        <v>0</v>
      </c>
      <c r="AE6940" s="1">
        <v>0</v>
      </c>
      <c r="AF6940" s="1">
        <v>0</v>
      </c>
      <c r="AG6940" s="1">
        <v>0</v>
      </c>
      <c r="AH6940" s="1">
        <v>0</v>
      </c>
      <c r="AI6940" s="1">
        <v>0</v>
      </c>
      <c r="AJ6940" s="1">
        <v>0</v>
      </c>
      <c r="AK6940" s="1">
        <v>0</v>
      </c>
      <c r="AL6940" s="1">
        <v>0</v>
      </c>
      <c r="AM6940" s="1">
        <v>0</v>
      </c>
      <c r="AN6940" s="1">
        <v>0</v>
      </c>
      <c r="AO6940" s="1">
        <v>0</v>
      </c>
      <c r="AP6940" s="1">
        <v>0</v>
      </c>
      <c r="AQ6940" s="1">
        <v>0</v>
      </c>
      <c r="AR6940" s="1">
        <v>0</v>
      </c>
      <c r="AS6940" s="1">
        <v>0</v>
      </c>
      <c r="AT6940" s="1">
        <v>0</v>
      </c>
      <c r="AU6940" s="1">
        <v>0</v>
      </c>
      <c r="AV6940" s="1">
        <v>0</v>
      </c>
      <c r="AW6940" s="1">
        <v>0</v>
      </c>
      <c r="AX6940" s="1">
        <v>0</v>
      </c>
      <c r="AY6940" s="1">
        <v>0</v>
      </c>
      <c r="AZ6940" s="1">
        <v>0</v>
      </c>
      <c r="BA6940" s="1">
        <v>0</v>
      </c>
      <c r="BB6940" s="1">
        <v>0</v>
      </c>
      <c r="BC6940" s="1">
        <v>0</v>
      </c>
      <c r="BD6940" s="1">
        <v>0</v>
      </c>
      <c r="BE6940" s="1">
        <v>0</v>
      </c>
      <c r="BF6940" s="1">
        <v>0</v>
      </c>
      <c r="BG6940" s="1">
        <v>0</v>
      </c>
      <c r="BH6940" s="1">
        <v>0</v>
      </c>
      <c r="BI6940" s="1">
        <v>0</v>
      </c>
      <c r="BJ6940" s="1">
        <v>0</v>
      </c>
      <c r="BK6940" s="1">
        <v>0</v>
      </c>
    </row>
    <row r="6941" spans="2:63" x14ac:dyDescent="0.2">
      <c r="B6941" s="6" t="s">
        <v>179</v>
      </c>
      <c r="C6941" s="4" t="s">
        <v>111</v>
      </c>
      <c r="D6941" s="1">
        <v>0</v>
      </c>
      <c r="E6941" s="1">
        <v>0</v>
      </c>
      <c r="F6941" s="1">
        <v>0</v>
      </c>
      <c r="G6941" s="1">
        <v>0</v>
      </c>
      <c r="H6941" s="1">
        <v>0</v>
      </c>
      <c r="I6941" s="1">
        <v>0</v>
      </c>
      <c r="J6941" s="1">
        <v>0</v>
      </c>
      <c r="K6941" s="1">
        <v>0</v>
      </c>
      <c r="L6941" s="1">
        <v>0</v>
      </c>
      <c r="M6941" s="1">
        <v>0</v>
      </c>
      <c r="N6941" s="1">
        <v>0</v>
      </c>
      <c r="O6941" s="1">
        <v>0</v>
      </c>
      <c r="P6941" s="1">
        <v>0</v>
      </c>
      <c r="Q6941" s="1">
        <v>0</v>
      </c>
      <c r="R6941" s="1">
        <v>0</v>
      </c>
      <c r="S6941" s="1">
        <v>0</v>
      </c>
      <c r="T6941" s="1">
        <v>0</v>
      </c>
      <c r="U6941" s="1">
        <v>0</v>
      </c>
      <c r="V6941" s="1">
        <v>0</v>
      </c>
      <c r="W6941" s="1">
        <v>0</v>
      </c>
      <c r="X6941" s="1">
        <v>0</v>
      </c>
      <c r="Y6941" s="1">
        <v>0</v>
      </c>
      <c r="Z6941" s="1">
        <v>0</v>
      </c>
      <c r="AA6941" s="1">
        <v>0</v>
      </c>
      <c r="AB6941" s="1">
        <v>0</v>
      </c>
      <c r="AC6941" s="1">
        <v>0</v>
      </c>
      <c r="AD6941" s="1">
        <v>0</v>
      </c>
      <c r="AE6941" s="1">
        <v>0</v>
      </c>
      <c r="AF6941" s="1">
        <v>0</v>
      </c>
      <c r="AG6941" s="1">
        <v>0</v>
      </c>
      <c r="AH6941" s="1">
        <v>0</v>
      </c>
      <c r="AI6941" s="1">
        <v>0</v>
      </c>
      <c r="AJ6941" s="1">
        <v>0</v>
      </c>
      <c r="AK6941" s="1">
        <v>0</v>
      </c>
      <c r="AL6941" s="1">
        <v>0</v>
      </c>
      <c r="AM6941" s="1">
        <v>0</v>
      </c>
      <c r="AN6941" s="1">
        <v>0</v>
      </c>
      <c r="AO6941" s="1">
        <v>0</v>
      </c>
      <c r="AP6941" s="1">
        <v>0</v>
      </c>
      <c r="AQ6941" s="1">
        <v>0</v>
      </c>
      <c r="AR6941" s="1">
        <v>0</v>
      </c>
      <c r="AS6941" s="1">
        <v>0</v>
      </c>
      <c r="AT6941" s="1">
        <v>0</v>
      </c>
      <c r="AU6941" s="1">
        <v>0</v>
      </c>
      <c r="AV6941" s="1">
        <v>0</v>
      </c>
      <c r="AW6941" s="1">
        <v>0</v>
      </c>
      <c r="AX6941" s="1">
        <v>0</v>
      </c>
      <c r="AY6941" s="1">
        <v>0</v>
      </c>
      <c r="AZ6941" s="1">
        <v>0</v>
      </c>
      <c r="BA6941" s="1">
        <v>0</v>
      </c>
      <c r="BB6941" s="1">
        <v>0</v>
      </c>
      <c r="BC6941" s="1">
        <v>0</v>
      </c>
      <c r="BD6941" s="1">
        <v>0</v>
      </c>
      <c r="BE6941" s="1">
        <v>0</v>
      </c>
      <c r="BF6941" s="1">
        <v>0</v>
      </c>
      <c r="BG6941" s="1">
        <v>0</v>
      </c>
      <c r="BH6941" s="1">
        <v>0</v>
      </c>
      <c r="BI6941" s="1">
        <v>0</v>
      </c>
      <c r="BJ6941" s="1">
        <v>0</v>
      </c>
      <c r="BK6941" s="1">
        <v>0</v>
      </c>
    </row>
    <row r="6942" spans="2:63" x14ac:dyDescent="0.2">
      <c r="B6942" s="6" t="s">
        <v>179</v>
      </c>
      <c r="C6942" s="4" t="s">
        <v>112</v>
      </c>
      <c r="D6942" s="1">
        <v>0</v>
      </c>
      <c r="E6942" s="1">
        <v>0</v>
      </c>
      <c r="F6942" s="1">
        <v>0</v>
      </c>
      <c r="G6942" s="1">
        <v>0</v>
      </c>
      <c r="H6942" s="1">
        <v>0</v>
      </c>
      <c r="I6942" s="1">
        <v>0</v>
      </c>
      <c r="J6942" s="1">
        <v>0</v>
      </c>
      <c r="K6942" s="1">
        <v>0</v>
      </c>
      <c r="L6942" s="1">
        <v>0</v>
      </c>
      <c r="M6942" s="1">
        <v>0</v>
      </c>
      <c r="N6942" s="1">
        <v>0</v>
      </c>
      <c r="O6942" s="1">
        <v>0</v>
      </c>
      <c r="P6942" s="1">
        <v>0</v>
      </c>
      <c r="Q6942" s="1">
        <v>0</v>
      </c>
      <c r="R6942" s="1">
        <v>0</v>
      </c>
      <c r="S6942" s="1">
        <v>0</v>
      </c>
      <c r="T6942" s="1">
        <v>0</v>
      </c>
      <c r="U6942" s="1">
        <v>0</v>
      </c>
      <c r="V6942" s="1">
        <v>0</v>
      </c>
      <c r="W6942" s="1">
        <v>0</v>
      </c>
      <c r="X6942" s="1">
        <v>0</v>
      </c>
      <c r="Y6942" s="1">
        <v>0</v>
      </c>
      <c r="Z6942" s="1">
        <v>0</v>
      </c>
      <c r="AA6942" s="1">
        <v>0</v>
      </c>
      <c r="AB6942" s="1">
        <v>0</v>
      </c>
      <c r="AC6942" s="1">
        <v>0</v>
      </c>
      <c r="AD6942" s="1">
        <v>0</v>
      </c>
      <c r="AE6942" s="1">
        <v>0</v>
      </c>
      <c r="AF6942" s="1">
        <v>0</v>
      </c>
      <c r="AG6942" s="1">
        <v>0</v>
      </c>
      <c r="AH6942" s="1">
        <v>0</v>
      </c>
      <c r="AI6942" s="1">
        <v>0</v>
      </c>
      <c r="AJ6942" s="1">
        <v>0</v>
      </c>
      <c r="AK6942" s="1">
        <v>0</v>
      </c>
      <c r="AL6942" s="1">
        <v>0</v>
      </c>
      <c r="AM6942" s="1">
        <v>0</v>
      </c>
      <c r="AN6942" s="1">
        <v>0</v>
      </c>
      <c r="AO6942" s="1">
        <v>0</v>
      </c>
      <c r="AP6942" s="1">
        <v>0</v>
      </c>
      <c r="AQ6942" s="1">
        <v>0</v>
      </c>
      <c r="AR6942" s="1">
        <v>0</v>
      </c>
      <c r="AS6942" s="1">
        <v>0</v>
      </c>
      <c r="AT6942" s="1">
        <v>0</v>
      </c>
      <c r="AU6942" s="1">
        <v>0</v>
      </c>
      <c r="AV6942" s="1">
        <v>0</v>
      </c>
      <c r="AW6942" s="1">
        <v>0</v>
      </c>
      <c r="AX6942" s="1">
        <v>0</v>
      </c>
      <c r="AY6942" s="1">
        <v>0</v>
      </c>
      <c r="AZ6942" s="1">
        <v>0</v>
      </c>
      <c r="BA6942" s="1">
        <v>0</v>
      </c>
      <c r="BB6942" s="1">
        <v>0</v>
      </c>
      <c r="BC6942" s="1">
        <v>0</v>
      </c>
      <c r="BD6942" s="1">
        <v>0</v>
      </c>
      <c r="BE6942" s="1">
        <v>0</v>
      </c>
      <c r="BF6942" s="1">
        <v>0</v>
      </c>
      <c r="BG6942" s="1">
        <v>0</v>
      </c>
      <c r="BH6942" s="1">
        <v>0</v>
      </c>
      <c r="BI6942" s="1">
        <v>0</v>
      </c>
      <c r="BJ6942" s="1">
        <v>0</v>
      </c>
      <c r="BK6942" s="1">
        <v>0</v>
      </c>
    </row>
    <row r="6943" spans="2:63" x14ac:dyDescent="0.2">
      <c r="B6943" s="6" t="s">
        <v>179</v>
      </c>
      <c r="C6943" s="4" t="s">
        <v>113</v>
      </c>
      <c r="D6943" s="1">
        <v>0</v>
      </c>
      <c r="E6943" s="1">
        <v>0</v>
      </c>
      <c r="F6943" s="1">
        <v>0</v>
      </c>
      <c r="G6943" s="1">
        <v>0</v>
      </c>
      <c r="H6943" s="1">
        <v>0</v>
      </c>
      <c r="I6943" s="1">
        <v>0</v>
      </c>
      <c r="J6943" s="1">
        <v>0</v>
      </c>
      <c r="K6943" s="1">
        <v>0</v>
      </c>
      <c r="L6943" s="1">
        <v>0</v>
      </c>
      <c r="M6943" s="1">
        <v>0</v>
      </c>
      <c r="N6943" s="1">
        <v>0</v>
      </c>
      <c r="O6943" s="1">
        <v>0</v>
      </c>
      <c r="P6943" s="1">
        <v>0</v>
      </c>
      <c r="Q6943" s="1">
        <v>0</v>
      </c>
      <c r="R6943" s="1">
        <v>0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0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0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0</v>
      </c>
      <c r="AS6943" s="1">
        <v>0</v>
      </c>
      <c r="AT6943" s="1">
        <v>0</v>
      </c>
      <c r="AU6943" s="1">
        <v>0</v>
      </c>
      <c r="AV6943" s="1">
        <v>0</v>
      </c>
      <c r="AW6943" s="1">
        <v>0</v>
      </c>
      <c r="AX6943" s="1">
        <v>0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0</v>
      </c>
      <c r="BJ6943" s="1">
        <v>0</v>
      </c>
      <c r="BK6943" s="1">
        <v>0</v>
      </c>
    </row>
    <row r="6944" spans="2:63" x14ac:dyDescent="0.2">
      <c r="B6944" s="6" t="s">
        <v>179</v>
      </c>
      <c r="C6944" s="4" t="s">
        <v>114</v>
      </c>
      <c r="D6944" s="1">
        <v>0</v>
      </c>
      <c r="E6944" s="1">
        <v>0</v>
      </c>
      <c r="F6944" s="1">
        <v>0</v>
      </c>
      <c r="G6944" s="1">
        <v>0</v>
      </c>
      <c r="H6944" s="1">
        <v>0</v>
      </c>
      <c r="I6944" s="1">
        <v>0</v>
      </c>
      <c r="J6944" s="1">
        <v>0</v>
      </c>
      <c r="K6944" s="1">
        <v>0</v>
      </c>
      <c r="L6944" s="1">
        <v>0</v>
      </c>
      <c r="M6944" s="1">
        <v>0</v>
      </c>
      <c r="N6944" s="1">
        <v>0</v>
      </c>
      <c r="O6944" s="1">
        <v>0</v>
      </c>
      <c r="P6944" s="1">
        <v>0</v>
      </c>
      <c r="Q6944" s="1">
        <v>0</v>
      </c>
      <c r="R6944" s="1">
        <v>0</v>
      </c>
      <c r="S6944" s="1">
        <v>0</v>
      </c>
      <c r="T6944" s="1">
        <v>0</v>
      </c>
      <c r="U6944" s="1">
        <v>0</v>
      </c>
      <c r="V6944" s="1">
        <v>0</v>
      </c>
      <c r="W6944" s="1">
        <v>0</v>
      </c>
      <c r="X6944" s="1">
        <v>0</v>
      </c>
      <c r="Y6944" s="1">
        <v>0</v>
      </c>
      <c r="Z6944" s="1">
        <v>0</v>
      </c>
      <c r="AA6944" s="1">
        <v>0</v>
      </c>
      <c r="AB6944" s="1">
        <v>0</v>
      </c>
      <c r="AC6944" s="1">
        <v>0</v>
      </c>
      <c r="AD6944" s="1">
        <v>0</v>
      </c>
      <c r="AE6944" s="1">
        <v>0</v>
      </c>
      <c r="AF6944" s="1">
        <v>0</v>
      </c>
      <c r="AG6944" s="1">
        <v>0</v>
      </c>
      <c r="AH6944" s="1">
        <v>0</v>
      </c>
      <c r="AI6944" s="1">
        <v>0</v>
      </c>
      <c r="AJ6944" s="1">
        <v>0</v>
      </c>
      <c r="AK6944" s="1">
        <v>0</v>
      </c>
      <c r="AL6944" s="1">
        <v>0</v>
      </c>
      <c r="AM6944" s="1">
        <v>0</v>
      </c>
      <c r="AN6944" s="1">
        <v>0</v>
      </c>
      <c r="AO6944" s="1">
        <v>0</v>
      </c>
      <c r="AP6944" s="1">
        <v>0</v>
      </c>
      <c r="AQ6944" s="1">
        <v>0</v>
      </c>
      <c r="AR6944" s="1">
        <v>0</v>
      </c>
      <c r="AS6944" s="1">
        <v>0</v>
      </c>
      <c r="AT6944" s="1">
        <v>0</v>
      </c>
      <c r="AU6944" s="1">
        <v>0</v>
      </c>
      <c r="AV6944" s="1">
        <v>0</v>
      </c>
      <c r="AW6944" s="1">
        <v>0</v>
      </c>
      <c r="AX6944" s="1">
        <v>0</v>
      </c>
      <c r="AY6944" s="1">
        <v>0</v>
      </c>
      <c r="AZ6944" s="1">
        <v>0</v>
      </c>
      <c r="BA6944" s="1">
        <v>0</v>
      </c>
      <c r="BB6944" s="1">
        <v>0</v>
      </c>
      <c r="BC6944" s="1">
        <v>0</v>
      </c>
      <c r="BD6944" s="1">
        <v>0</v>
      </c>
      <c r="BE6944" s="1">
        <v>0</v>
      </c>
      <c r="BF6944" s="1">
        <v>0</v>
      </c>
      <c r="BG6944" s="1">
        <v>0</v>
      </c>
      <c r="BH6944" s="1">
        <v>0</v>
      </c>
      <c r="BI6944" s="1">
        <v>0</v>
      </c>
      <c r="BJ6944" s="1">
        <v>0</v>
      </c>
      <c r="BK6944" s="1">
        <v>0</v>
      </c>
    </row>
    <row r="6945" spans="2:63" x14ac:dyDescent="0.2">
      <c r="B6945" s="6" t="s">
        <v>179</v>
      </c>
      <c r="C6945" s="4" t="s">
        <v>115</v>
      </c>
      <c r="D6945" s="1">
        <v>0</v>
      </c>
      <c r="E6945" s="1">
        <v>0</v>
      </c>
      <c r="F6945" s="1">
        <v>0</v>
      </c>
      <c r="G6945" s="1">
        <v>0</v>
      </c>
      <c r="H6945" s="1">
        <v>0</v>
      </c>
      <c r="I6945" s="1">
        <v>0</v>
      </c>
      <c r="J6945" s="1">
        <v>0</v>
      </c>
      <c r="K6945" s="1">
        <v>0</v>
      </c>
      <c r="L6945" s="1">
        <v>0</v>
      </c>
      <c r="M6945" s="1">
        <v>0</v>
      </c>
      <c r="N6945" s="1">
        <v>0</v>
      </c>
      <c r="O6945" s="1">
        <v>0</v>
      </c>
      <c r="P6945" s="1">
        <v>0</v>
      </c>
      <c r="Q6945" s="1">
        <v>0</v>
      </c>
      <c r="R6945" s="1">
        <v>0</v>
      </c>
      <c r="S6945" s="1">
        <v>0</v>
      </c>
      <c r="T6945" s="1">
        <v>0</v>
      </c>
      <c r="U6945" s="1">
        <v>0</v>
      </c>
      <c r="V6945" s="1">
        <v>0</v>
      </c>
      <c r="W6945" s="1">
        <v>0</v>
      </c>
      <c r="X6945" s="1">
        <v>0</v>
      </c>
      <c r="Y6945" s="1">
        <v>0</v>
      </c>
      <c r="Z6945" s="1">
        <v>0</v>
      </c>
      <c r="AA6945" s="1">
        <v>0</v>
      </c>
      <c r="AB6945" s="1">
        <v>0</v>
      </c>
      <c r="AC6945" s="1">
        <v>0</v>
      </c>
      <c r="AD6945" s="1">
        <v>0</v>
      </c>
      <c r="AE6945" s="1">
        <v>0</v>
      </c>
      <c r="AF6945" s="1">
        <v>0</v>
      </c>
      <c r="AG6945" s="1">
        <v>0</v>
      </c>
      <c r="AH6945" s="1">
        <v>0</v>
      </c>
      <c r="AI6945" s="1">
        <v>0</v>
      </c>
      <c r="AJ6945" s="1">
        <v>0</v>
      </c>
      <c r="AK6945" s="1">
        <v>0</v>
      </c>
      <c r="AL6945" s="1">
        <v>0</v>
      </c>
      <c r="AM6945" s="1">
        <v>0</v>
      </c>
      <c r="AN6945" s="1">
        <v>0</v>
      </c>
      <c r="AO6945" s="1">
        <v>0</v>
      </c>
      <c r="AP6945" s="1">
        <v>0</v>
      </c>
      <c r="AQ6945" s="1">
        <v>0</v>
      </c>
      <c r="AR6945" s="1">
        <v>0</v>
      </c>
      <c r="AS6945" s="1">
        <v>0</v>
      </c>
      <c r="AT6945" s="1">
        <v>0</v>
      </c>
      <c r="AU6945" s="1">
        <v>0</v>
      </c>
      <c r="AV6945" s="1">
        <v>0</v>
      </c>
      <c r="AW6945" s="1">
        <v>0</v>
      </c>
      <c r="AX6945" s="1">
        <v>0</v>
      </c>
      <c r="AY6945" s="1">
        <v>0</v>
      </c>
      <c r="AZ6945" s="1">
        <v>0</v>
      </c>
      <c r="BA6945" s="1">
        <v>0</v>
      </c>
      <c r="BB6945" s="1">
        <v>0</v>
      </c>
      <c r="BC6945" s="1">
        <v>0</v>
      </c>
      <c r="BD6945" s="1">
        <v>0</v>
      </c>
      <c r="BE6945" s="1">
        <v>0</v>
      </c>
      <c r="BF6945" s="1">
        <v>0</v>
      </c>
      <c r="BG6945" s="1">
        <v>0</v>
      </c>
      <c r="BH6945" s="1">
        <v>0</v>
      </c>
      <c r="BI6945" s="1">
        <v>0</v>
      </c>
      <c r="BJ6945" s="1">
        <v>0</v>
      </c>
      <c r="BK6945" s="1">
        <v>0</v>
      </c>
    </row>
    <row r="6946" spans="2:63" x14ac:dyDescent="0.2">
      <c r="B6946" s="6" t="s">
        <v>179</v>
      </c>
      <c r="C6946" s="4" t="s">
        <v>116</v>
      </c>
      <c r="D6946" s="1">
        <v>0</v>
      </c>
      <c r="E6946" s="1">
        <v>0</v>
      </c>
      <c r="F6946" s="1">
        <v>0</v>
      </c>
      <c r="G6946" s="1">
        <v>0</v>
      </c>
      <c r="H6946" s="1">
        <v>0</v>
      </c>
      <c r="I6946" s="1">
        <v>0</v>
      </c>
      <c r="J6946" s="1">
        <v>0</v>
      </c>
      <c r="K6946" s="1">
        <v>0</v>
      </c>
      <c r="L6946" s="1">
        <v>0</v>
      </c>
      <c r="M6946" s="1">
        <v>0</v>
      </c>
      <c r="N6946" s="1">
        <v>0</v>
      </c>
      <c r="O6946" s="1">
        <v>0</v>
      </c>
      <c r="P6946" s="1">
        <v>0</v>
      </c>
      <c r="Q6946" s="1">
        <v>0</v>
      </c>
      <c r="R6946" s="1">
        <v>0</v>
      </c>
      <c r="S6946" s="1">
        <v>0</v>
      </c>
      <c r="T6946" s="1">
        <v>0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0</v>
      </c>
      <c r="AF6946" s="1">
        <v>0</v>
      </c>
      <c r="AG6946" s="1">
        <v>0</v>
      </c>
      <c r="AH6946" s="1">
        <v>0</v>
      </c>
      <c r="AI6946" s="1">
        <v>0</v>
      </c>
      <c r="AJ6946" s="1">
        <v>0</v>
      </c>
      <c r="AK6946" s="1">
        <v>0</v>
      </c>
      <c r="AL6946" s="1">
        <v>0</v>
      </c>
      <c r="AM6946" s="1">
        <v>0</v>
      </c>
      <c r="AN6946" s="1">
        <v>0</v>
      </c>
      <c r="AO6946" s="1">
        <v>0</v>
      </c>
      <c r="AP6946" s="1">
        <v>0</v>
      </c>
      <c r="AQ6946" s="1">
        <v>0</v>
      </c>
      <c r="AR6946" s="1">
        <v>0</v>
      </c>
      <c r="AS6946" s="1">
        <v>0</v>
      </c>
      <c r="AT6946" s="1">
        <v>0</v>
      </c>
      <c r="AU6946" s="1">
        <v>0</v>
      </c>
      <c r="AV6946" s="1">
        <v>0</v>
      </c>
      <c r="AW6946" s="1">
        <v>0</v>
      </c>
      <c r="AX6946" s="1">
        <v>0</v>
      </c>
      <c r="AY6946" s="1">
        <v>0</v>
      </c>
      <c r="AZ6946" s="1">
        <v>0</v>
      </c>
      <c r="BA6946" s="1">
        <v>0</v>
      </c>
      <c r="BB6946" s="1">
        <v>0</v>
      </c>
      <c r="BC6946" s="1">
        <v>0</v>
      </c>
      <c r="BD6946" s="1">
        <v>0</v>
      </c>
      <c r="BE6946" s="1">
        <v>0</v>
      </c>
      <c r="BF6946" s="1">
        <v>0</v>
      </c>
      <c r="BG6946" s="1">
        <v>0</v>
      </c>
      <c r="BH6946" s="1">
        <v>0</v>
      </c>
      <c r="BI6946" s="1">
        <v>0</v>
      </c>
      <c r="BJ6946" s="1">
        <v>0</v>
      </c>
      <c r="BK6946" s="1">
        <v>0</v>
      </c>
    </row>
    <row r="6947" spans="2:63" x14ac:dyDescent="0.2">
      <c r="B6947" s="6" t="s">
        <v>179</v>
      </c>
      <c r="C6947" s="4" t="s">
        <v>117</v>
      </c>
      <c r="D6947" s="1">
        <v>0</v>
      </c>
      <c r="E6947" s="1">
        <v>0</v>
      </c>
      <c r="F6947" s="1">
        <v>0</v>
      </c>
      <c r="G6947" s="1">
        <v>0</v>
      </c>
      <c r="H6947" s="1">
        <v>0</v>
      </c>
      <c r="I6947" s="1">
        <v>0</v>
      </c>
      <c r="J6947" s="1">
        <v>0</v>
      </c>
      <c r="K6947" s="1">
        <v>0</v>
      </c>
      <c r="L6947" s="1">
        <v>0</v>
      </c>
      <c r="M6947" s="1">
        <v>0</v>
      </c>
      <c r="N6947" s="1">
        <v>0</v>
      </c>
      <c r="O6947" s="1">
        <v>0</v>
      </c>
      <c r="P6947" s="1">
        <v>0</v>
      </c>
      <c r="Q6947" s="1">
        <v>0</v>
      </c>
      <c r="R6947" s="1">
        <v>0</v>
      </c>
      <c r="S6947" s="1">
        <v>0</v>
      </c>
      <c r="T6947" s="1">
        <v>0</v>
      </c>
      <c r="U6947" s="1">
        <v>0</v>
      </c>
      <c r="V6947" s="1">
        <v>0</v>
      </c>
      <c r="W6947" s="1">
        <v>0</v>
      </c>
      <c r="X6947" s="1">
        <v>0</v>
      </c>
      <c r="Y6947" s="1">
        <v>0</v>
      </c>
      <c r="Z6947" s="1">
        <v>0</v>
      </c>
      <c r="AA6947" s="1">
        <v>0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0</v>
      </c>
      <c r="AH6947" s="1">
        <v>0</v>
      </c>
      <c r="AI6947" s="1">
        <v>0</v>
      </c>
      <c r="AJ6947" s="1">
        <v>0</v>
      </c>
      <c r="AK6947" s="1">
        <v>0</v>
      </c>
      <c r="AL6947" s="1">
        <v>0</v>
      </c>
      <c r="AM6947" s="1">
        <v>0</v>
      </c>
      <c r="AN6947" s="1">
        <v>0</v>
      </c>
      <c r="AO6947" s="1">
        <v>0</v>
      </c>
      <c r="AP6947" s="1">
        <v>0</v>
      </c>
      <c r="AQ6947" s="1">
        <v>0</v>
      </c>
      <c r="AR6947" s="1">
        <v>0</v>
      </c>
      <c r="AS6947" s="1">
        <v>0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0</v>
      </c>
      <c r="BA6947" s="1">
        <v>0</v>
      </c>
      <c r="BB6947" s="1">
        <v>0</v>
      </c>
      <c r="BC6947" s="1">
        <v>0</v>
      </c>
      <c r="BD6947" s="1">
        <v>0</v>
      </c>
      <c r="BE6947" s="1">
        <v>0</v>
      </c>
      <c r="BF6947" s="1">
        <v>0</v>
      </c>
      <c r="BG6947" s="1">
        <v>0</v>
      </c>
      <c r="BH6947" s="1">
        <v>0</v>
      </c>
      <c r="BI6947" s="1">
        <v>0</v>
      </c>
      <c r="BJ6947" s="1">
        <v>0</v>
      </c>
      <c r="BK6947" s="1">
        <v>0</v>
      </c>
    </row>
    <row r="6948" spans="2:63" x14ac:dyDescent="0.2">
      <c r="B6948" s="6" t="s">
        <v>179</v>
      </c>
      <c r="C6948" s="4" t="s">
        <v>118</v>
      </c>
      <c r="D6948" s="1">
        <v>0</v>
      </c>
      <c r="E6948" s="1">
        <v>0</v>
      </c>
      <c r="F6948" s="1">
        <v>0</v>
      </c>
      <c r="G6948" s="1">
        <v>0</v>
      </c>
      <c r="H6948" s="1">
        <v>0</v>
      </c>
      <c r="I6948" s="1">
        <v>0</v>
      </c>
      <c r="J6948" s="1">
        <v>0</v>
      </c>
      <c r="K6948" s="1">
        <v>0</v>
      </c>
      <c r="L6948" s="1">
        <v>0</v>
      </c>
      <c r="M6948" s="1">
        <v>0</v>
      </c>
      <c r="N6948" s="1">
        <v>0</v>
      </c>
      <c r="O6948" s="1">
        <v>0</v>
      </c>
      <c r="P6948" s="1">
        <v>0</v>
      </c>
      <c r="Q6948" s="1">
        <v>0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0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0</v>
      </c>
      <c r="AF6948" s="1">
        <v>0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0</v>
      </c>
      <c r="AN6948" s="1">
        <v>0</v>
      </c>
      <c r="AO6948" s="1">
        <v>0</v>
      </c>
      <c r="AP6948" s="1">
        <v>0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2:63" x14ac:dyDescent="0.2">
      <c r="B6949" s="6" t="s">
        <v>179</v>
      </c>
      <c r="C6949" s="4" t="s">
        <v>119</v>
      </c>
      <c r="D6949" s="1">
        <v>0</v>
      </c>
      <c r="E6949" s="1">
        <v>0</v>
      </c>
      <c r="F6949" s="1">
        <v>0</v>
      </c>
      <c r="G6949" s="1">
        <v>0</v>
      </c>
      <c r="H6949" s="1">
        <v>0</v>
      </c>
      <c r="I6949" s="1">
        <v>0</v>
      </c>
      <c r="J6949" s="1">
        <v>0</v>
      </c>
      <c r="K6949" s="1">
        <v>0</v>
      </c>
      <c r="L6949" s="1">
        <v>0</v>
      </c>
      <c r="M6949" s="1">
        <v>0</v>
      </c>
      <c r="N6949" s="1">
        <v>0</v>
      </c>
      <c r="O6949" s="1">
        <v>0</v>
      </c>
      <c r="P6949" s="1">
        <v>0</v>
      </c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>
        <v>0</v>
      </c>
      <c r="X6949" s="1">
        <v>0</v>
      </c>
      <c r="Y6949" s="1">
        <v>0</v>
      </c>
      <c r="Z6949" s="1">
        <v>0</v>
      </c>
      <c r="AA6949" s="1">
        <v>0</v>
      </c>
      <c r="AB6949" s="1">
        <v>0</v>
      </c>
      <c r="AC6949" s="1">
        <v>0</v>
      </c>
      <c r="AD6949" s="1">
        <v>0</v>
      </c>
      <c r="AE6949" s="1">
        <v>0</v>
      </c>
      <c r="AF6949" s="1">
        <v>0</v>
      </c>
      <c r="AG6949" s="1">
        <v>0</v>
      </c>
      <c r="AH6949" s="1">
        <v>0</v>
      </c>
      <c r="AI6949" s="1">
        <v>0</v>
      </c>
      <c r="AJ6949" s="1">
        <v>0</v>
      </c>
      <c r="AK6949" s="1">
        <v>0</v>
      </c>
      <c r="AL6949" s="1">
        <v>0</v>
      </c>
      <c r="AM6949" s="1">
        <v>0</v>
      </c>
      <c r="AN6949" s="1">
        <v>0</v>
      </c>
      <c r="AO6949" s="1">
        <v>0</v>
      </c>
      <c r="AP6949" s="1">
        <v>0</v>
      </c>
      <c r="AQ6949" s="1">
        <v>0</v>
      </c>
      <c r="AR6949" s="1">
        <v>0</v>
      </c>
      <c r="AS6949" s="1">
        <v>0</v>
      </c>
      <c r="AT6949" s="1">
        <v>0</v>
      </c>
      <c r="AU6949" s="1">
        <v>0</v>
      </c>
      <c r="AV6949" s="1">
        <v>0</v>
      </c>
      <c r="AW6949" s="1">
        <v>0</v>
      </c>
      <c r="AX6949" s="1">
        <v>0</v>
      </c>
      <c r="AY6949" s="1">
        <v>0</v>
      </c>
      <c r="AZ6949" s="1">
        <v>0</v>
      </c>
      <c r="BA6949" s="1">
        <v>0</v>
      </c>
      <c r="BB6949" s="1">
        <v>0</v>
      </c>
      <c r="BC6949" s="1">
        <v>0</v>
      </c>
      <c r="BD6949" s="1">
        <v>0</v>
      </c>
      <c r="BE6949" s="1">
        <v>0</v>
      </c>
      <c r="BF6949" s="1">
        <v>0</v>
      </c>
      <c r="BG6949" s="1">
        <v>0</v>
      </c>
      <c r="BH6949" s="1">
        <v>0</v>
      </c>
      <c r="BI6949" s="1">
        <v>0</v>
      </c>
      <c r="BJ6949" s="1">
        <v>0</v>
      </c>
      <c r="BK6949" s="1">
        <v>0</v>
      </c>
    </row>
    <row r="6950" spans="2:63" x14ac:dyDescent="0.2">
      <c r="B6950" s="6" t="s">
        <v>179</v>
      </c>
      <c r="C6950" s="4" t="s">
        <v>120</v>
      </c>
      <c r="D6950" s="1">
        <v>0</v>
      </c>
      <c r="E6950" s="1">
        <v>0</v>
      </c>
      <c r="F6950" s="1">
        <v>0</v>
      </c>
      <c r="G6950" s="1">
        <v>0</v>
      </c>
      <c r="H6950" s="1">
        <v>0</v>
      </c>
      <c r="I6950" s="1">
        <v>0</v>
      </c>
      <c r="J6950" s="1">
        <v>0</v>
      </c>
      <c r="K6950" s="1">
        <v>0</v>
      </c>
      <c r="L6950" s="1">
        <v>0</v>
      </c>
      <c r="M6950" s="1">
        <v>0</v>
      </c>
      <c r="N6950" s="1">
        <v>0</v>
      </c>
      <c r="O6950" s="1">
        <v>0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2:63" x14ac:dyDescent="0.2">
      <c r="B6951" s="6" t="s">
        <v>179</v>
      </c>
      <c r="C6951" s="4" t="s">
        <v>121</v>
      </c>
      <c r="D6951" s="1">
        <v>0</v>
      </c>
      <c r="E6951" s="1">
        <v>0</v>
      </c>
      <c r="F6951" s="1">
        <v>0</v>
      </c>
      <c r="G6951" s="1">
        <v>0</v>
      </c>
      <c r="H6951" s="1">
        <v>0</v>
      </c>
      <c r="I6951" s="1">
        <v>0</v>
      </c>
      <c r="J6951" s="1">
        <v>0</v>
      </c>
      <c r="K6951" s="1">
        <v>0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0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0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0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2:63" x14ac:dyDescent="0.2">
      <c r="B6952" s="6" t="s">
        <v>179</v>
      </c>
      <c r="C6952" s="4" t="s">
        <v>122</v>
      </c>
      <c r="D6952" s="1">
        <v>0</v>
      </c>
      <c r="E6952" s="1">
        <v>0</v>
      </c>
      <c r="F6952" s="1">
        <v>0</v>
      </c>
      <c r="G6952" s="1">
        <v>0</v>
      </c>
      <c r="H6952" s="1">
        <v>0</v>
      </c>
      <c r="I6952" s="1">
        <v>0</v>
      </c>
      <c r="J6952" s="1">
        <v>0</v>
      </c>
      <c r="K6952" s="1">
        <v>0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0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0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0</v>
      </c>
      <c r="BE6952" s="1">
        <v>0</v>
      </c>
      <c r="BF6952" s="1">
        <v>0</v>
      </c>
      <c r="BG6952" s="1">
        <v>0</v>
      </c>
      <c r="BH6952" s="1">
        <v>0</v>
      </c>
      <c r="BI6952" s="1">
        <v>0</v>
      </c>
      <c r="BJ6952" s="1">
        <v>0</v>
      </c>
      <c r="BK6952" s="1">
        <v>0</v>
      </c>
    </row>
    <row r="6953" spans="2:63" x14ac:dyDescent="0.2">
      <c r="B6953" s="6" t="s">
        <v>179</v>
      </c>
      <c r="C6953" s="4" t="s">
        <v>123</v>
      </c>
      <c r="D6953" s="1">
        <v>0</v>
      </c>
      <c r="E6953" s="1">
        <v>0</v>
      </c>
      <c r="F6953" s="1">
        <v>0</v>
      </c>
      <c r="G6953" s="1">
        <v>0</v>
      </c>
      <c r="H6953" s="1">
        <v>0</v>
      </c>
      <c r="I6953" s="1">
        <v>0</v>
      </c>
      <c r="J6953" s="1">
        <v>0</v>
      </c>
      <c r="K6953" s="1">
        <v>0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0</v>
      </c>
      <c r="AR6953" s="1">
        <v>0</v>
      </c>
      <c r="AS6953" s="1">
        <v>0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0</v>
      </c>
      <c r="BI6953" s="1">
        <v>0</v>
      </c>
      <c r="BJ6953" s="1">
        <v>0</v>
      </c>
      <c r="BK6953" s="1">
        <v>0</v>
      </c>
    </row>
    <row r="6954" spans="2:63" x14ac:dyDescent="0.2">
      <c r="B6954" s="6" t="s">
        <v>179</v>
      </c>
      <c r="C6954" s="4" t="s">
        <v>124</v>
      </c>
      <c r="D6954" s="1">
        <v>0</v>
      </c>
      <c r="E6954" s="1">
        <v>0</v>
      </c>
      <c r="F6954" s="1">
        <v>0</v>
      </c>
      <c r="G6954" s="1">
        <v>0</v>
      </c>
      <c r="H6954" s="1">
        <v>0</v>
      </c>
      <c r="I6954" s="1">
        <v>0</v>
      </c>
      <c r="J6954" s="1">
        <v>0</v>
      </c>
      <c r="K6954" s="1">
        <v>0</v>
      </c>
      <c r="L6954" s="1">
        <v>0</v>
      </c>
      <c r="M6954" s="1">
        <v>0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0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0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0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0</v>
      </c>
      <c r="BG6954" s="1">
        <v>0</v>
      </c>
      <c r="BH6954" s="1">
        <v>0</v>
      </c>
      <c r="BI6954" s="1">
        <v>0</v>
      </c>
      <c r="BJ6954" s="1">
        <v>0</v>
      </c>
      <c r="BK6954" s="1">
        <v>0</v>
      </c>
    </row>
    <row r="6955" spans="2:63" x14ac:dyDescent="0.2">
      <c r="B6955" s="6" t="s">
        <v>179</v>
      </c>
      <c r="C6955" s="4" t="s">
        <v>125</v>
      </c>
      <c r="D6955" s="1">
        <v>0</v>
      </c>
      <c r="E6955" s="1">
        <v>0</v>
      </c>
      <c r="F6955" s="1">
        <v>0</v>
      </c>
      <c r="G6955" s="1">
        <v>0</v>
      </c>
      <c r="H6955" s="1">
        <v>0</v>
      </c>
      <c r="I6955" s="1">
        <v>0</v>
      </c>
      <c r="J6955" s="1">
        <v>0</v>
      </c>
      <c r="K6955" s="1">
        <v>0</v>
      </c>
      <c r="L6955" s="1">
        <v>0</v>
      </c>
      <c r="M6955" s="1">
        <v>0</v>
      </c>
      <c r="N6955" s="1">
        <v>0</v>
      </c>
      <c r="O6955" s="1">
        <v>0</v>
      </c>
      <c r="P6955" s="1">
        <v>0</v>
      </c>
      <c r="Q6955" s="1">
        <v>0</v>
      </c>
      <c r="R6955" s="1">
        <v>0</v>
      </c>
      <c r="S6955" s="1">
        <v>0</v>
      </c>
      <c r="T6955" s="1">
        <v>0</v>
      </c>
      <c r="U6955" s="1">
        <v>0</v>
      </c>
      <c r="V6955" s="1">
        <v>0</v>
      </c>
      <c r="W6955" s="1">
        <v>0</v>
      </c>
      <c r="X6955" s="1">
        <v>0</v>
      </c>
      <c r="Y6955" s="1">
        <v>0</v>
      </c>
      <c r="Z6955" s="1">
        <v>0</v>
      </c>
      <c r="AA6955" s="1">
        <v>0</v>
      </c>
      <c r="AB6955" s="1">
        <v>0</v>
      </c>
      <c r="AC6955" s="1">
        <v>0</v>
      </c>
      <c r="AD6955" s="1">
        <v>0</v>
      </c>
      <c r="AE6955" s="1">
        <v>0</v>
      </c>
      <c r="AF6955" s="1">
        <v>0</v>
      </c>
      <c r="AG6955" s="1">
        <v>0</v>
      </c>
      <c r="AH6955" s="1">
        <v>0</v>
      </c>
      <c r="AI6955" s="1">
        <v>0</v>
      </c>
      <c r="AJ6955" s="1">
        <v>0</v>
      </c>
      <c r="AK6955" s="1">
        <v>0</v>
      </c>
      <c r="AL6955" s="1">
        <v>0</v>
      </c>
      <c r="AM6955" s="1">
        <v>0</v>
      </c>
      <c r="AN6955" s="1">
        <v>0</v>
      </c>
      <c r="AO6955" s="1">
        <v>0</v>
      </c>
      <c r="AP6955" s="1">
        <v>0</v>
      </c>
      <c r="AQ6955" s="1">
        <v>0</v>
      </c>
      <c r="AR6955" s="1">
        <v>0</v>
      </c>
      <c r="AS6955" s="1">
        <v>0</v>
      </c>
      <c r="AT6955" s="1">
        <v>0</v>
      </c>
      <c r="AU6955" s="1">
        <v>0</v>
      </c>
      <c r="AV6955" s="1">
        <v>0</v>
      </c>
      <c r="AW6955" s="1">
        <v>0</v>
      </c>
      <c r="AX6955" s="1">
        <v>0</v>
      </c>
      <c r="AY6955" s="1">
        <v>0</v>
      </c>
      <c r="AZ6955" s="1">
        <v>0</v>
      </c>
      <c r="BA6955" s="1">
        <v>0</v>
      </c>
      <c r="BB6955" s="1">
        <v>0</v>
      </c>
      <c r="BC6955" s="1">
        <v>0</v>
      </c>
      <c r="BD6955" s="1">
        <v>0</v>
      </c>
      <c r="BE6955" s="1">
        <v>0</v>
      </c>
      <c r="BF6955" s="1">
        <v>0</v>
      </c>
      <c r="BG6955" s="1">
        <v>0</v>
      </c>
      <c r="BH6955" s="1">
        <v>0</v>
      </c>
      <c r="BI6955" s="1">
        <v>0</v>
      </c>
      <c r="BJ6955" s="1">
        <v>0</v>
      </c>
      <c r="BK6955" s="1">
        <v>0</v>
      </c>
    </row>
    <row r="6956" spans="2:63" x14ac:dyDescent="0.2">
      <c r="B6956" s="6" t="s">
        <v>179</v>
      </c>
      <c r="C6956" s="4" t="s">
        <v>359</v>
      </c>
      <c r="D6956" s="1">
        <v>0</v>
      </c>
      <c r="E6956" s="1">
        <v>0</v>
      </c>
      <c r="F6956" s="1">
        <v>0</v>
      </c>
      <c r="G6956" s="1">
        <v>0</v>
      </c>
      <c r="H6956" s="1">
        <v>0</v>
      </c>
      <c r="I6956" s="1">
        <v>0</v>
      </c>
      <c r="J6956" s="1">
        <v>0</v>
      </c>
      <c r="K6956" s="1">
        <v>0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0</v>
      </c>
      <c r="AD6956" s="1">
        <v>0</v>
      </c>
      <c r="AE6956" s="1">
        <v>0</v>
      </c>
      <c r="AF6956" s="1">
        <v>0</v>
      </c>
      <c r="AG6956" s="1">
        <v>0</v>
      </c>
      <c r="AH6956" s="1">
        <v>0</v>
      </c>
      <c r="AI6956" s="1">
        <v>0</v>
      </c>
      <c r="AJ6956" s="1">
        <v>0</v>
      </c>
      <c r="AK6956" s="1">
        <v>0</v>
      </c>
      <c r="AL6956" s="1">
        <v>0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2:63" x14ac:dyDescent="0.2">
      <c r="B6957" s="6" t="s">
        <v>179</v>
      </c>
      <c r="C6957" s="4" t="s">
        <v>126</v>
      </c>
      <c r="D6957" s="1">
        <v>0</v>
      </c>
      <c r="E6957" s="1">
        <v>0</v>
      </c>
      <c r="F6957" s="1">
        <v>0</v>
      </c>
      <c r="G6957" s="1">
        <v>0</v>
      </c>
      <c r="H6957" s="1">
        <v>0</v>
      </c>
      <c r="I6957" s="1">
        <v>0</v>
      </c>
      <c r="J6957" s="1">
        <v>0</v>
      </c>
      <c r="K6957" s="1">
        <v>0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0</v>
      </c>
      <c r="T6957" s="1">
        <v>0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0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0</v>
      </c>
      <c r="AO6957" s="1">
        <v>0</v>
      </c>
      <c r="AP6957" s="1">
        <v>0</v>
      </c>
      <c r="AQ6957" s="1">
        <v>0</v>
      </c>
      <c r="AR6957" s="1">
        <v>0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0</v>
      </c>
      <c r="BA6957" s="1">
        <v>0</v>
      </c>
      <c r="BB6957" s="1">
        <v>0</v>
      </c>
      <c r="BC6957" s="1">
        <v>0</v>
      </c>
      <c r="BD6957" s="1">
        <v>0</v>
      </c>
      <c r="BE6957" s="1">
        <v>0</v>
      </c>
      <c r="BF6957" s="1">
        <v>0</v>
      </c>
      <c r="BG6957" s="1">
        <v>0</v>
      </c>
      <c r="BH6957" s="1">
        <v>0</v>
      </c>
      <c r="BI6957" s="1">
        <v>0</v>
      </c>
      <c r="BJ6957" s="1">
        <v>0</v>
      </c>
      <c r="BK6957" s="1">
        <v>0</v>
      </c>
    </row>
    <row r="6958" spans="2:63" x14ac:dyDescent="0.2">
      <c r="B6958" s="6" t="s">
        <v>179</v>
      </c>
      <c r="C6958" s="4" t="s">
        <v>127</v>
      </c>
      <c r="D6958" s="1">
        <v>0</v>
      </c>
      <c r="E6958" s="1">
        <v>0</v>
      </c>
      <c r="F6958" s="1">
        <v>0</v>
      </c>
      <c r="G6958" s="1">
        <v>0</v>
      </c>
      <c r="H6958" s="1">
        <v>0</v>
      </c>
      <c r="I6958" s="1">
        <v>0</v>
      </c>
      <c r="J6958" s="1">
        <v>0</v>
      </c>
      <c r="K6958" s="1">
        <v>0</v>
      </c>
      <c r="L6958" s="1">
        <v>0</v>
      </c>
      <c r="M6958" s="1">
        <v>0</v>
      </c>
      <c r="N6958" s="1">
        <v>0</v>
      </c>
      <c r="O6958" s="1">
        <v>0</v>
      </c>
      <c r="P6958" s="1">
        <v>0</v>
      </c>
      <c r="Q6958" s="1">
        <v>0</v>
      </c>
      <c r="R6958" s="1">
        <v>0</v>
      </c>
      <c r="S6958" s="1">
        <v>0</v>
      </c>
      <c r="T6958" s="1">
        <v>0</v>
      </c>
      <c r="U6958" s="1">
        <v>0</v>
      </c>
      <c r="V6958" s="1">
        <v>0</v>
      </c>
      <c r="W6958" s="1">
        <v>0</v>
      </c>
      <c r="X6958" s="1">
        <v>0</v>
      </c>
      <c r="Y6958" s="1">
        <v>0</v>
      </c>
      <c r="Z6958" s="1">
        <v>0</v>
      </c>
      <c r="AA6958" s="1">
        <v>0</v>
      </c>
      <c r="AB6958" s="1">
        <v>0</v>
      </c>
      <c r="AC6958" s="1">
        <v>0</v>
      </c>
      <c r="AD6958" s="1">
        <v>0</v>
      </c>
      <c r="AE6958" s="1">
        <v>0</v>
      </c>
      <c r="AF6958" s="1">
        <v>0</v>
      </c>
      <c r="AG6958" s="1">
        <v>0</v>
      </c>
      <c r="AH6958" s="1">
        <v>0</v>
      </c>
      <c r="AI6958" s="1">
        <v>0</v>
      </c>
      <c r="AJ6958" s="1">
        <v>0</v>
      </c>
      <c r="AK6958" s="1">
        <v>0</v>
      </c>
      <c r="AL6958" s="1">
        <v>0</v>
      </c>
      <c r="AM6958" s="1">
        <v>0</v>
      </c>
      <c r="AN6958" s="1">
        <v>0</v>
      </c>
      <c r="AO6958" s="1">
        <v>0</v>
      </c>
      <c r="AP6958" s="1">
        <v>0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0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0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2:63" x14ac:dyDescent="0.2">
      <c r="B6959" s="6" t="s">
        <v>179</v>
      </c>
      <c r="C6959" s="4" t="s">
        <v>128</v>
      </c>
      <c r="D6959" s="1">
        <v>0</v>
      </c>
      <c r="E6959" s="1">
        <v>0</v>
      </c>
      <c r="F6959" s="1">
        <v>0</v>
      </c>
      <c r="G6959" s="1">
        <v>0</v>
      </c>
      <c r="H6959" s="1">
        <v>0</v>
      </c>
      <c r="I6959" s="1">
        <v>0</v>
      </c>
      <c r="J6959" s="1">
        <v>0</v>
      </c>
      <c r="K6959" s="1">
        <v>0</v>
      </c>
      <c r="L6959" s="1">
        <v>0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0</v>
      </c>
      <c r="S6959" s="1">
        <v>0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0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2:63" x14ac:dyDescent="0.2">
      <c r="B6960" s="6" t="s">
        <v>179</v>
      </c>
      <c r="C6960" s="4" t="s">
        <v>349</v>
      </c>
      <c r="D6960" s="1">
        <v>0</v>
      </c>
      <c r="E6960" s="1">
        <v>0</v>
      </c>
      <c r="F6960" s="1">
        <v>0</v>
      </c>
      <c r="G6960" s="1">
        <v>0</v>
      </c>
      <c r="H6960" s="1">
        <v>0</v>
      </c>
      <c r="I6960" s="1">
        <v>0</v>
      </c>
      <c r="J6960" s="1">
        <v>0</v>
      </c>
      <c r="K6960" s="1">
        <v>0</v>
      </c>
      <c r="L6960" s="1">
        <v>0</v>
      </c>
      <c r="M6960" s="1">
        <v>0</v>
      </c>
      <c r="N6960" s="1">
        <v>0</v>
      </c>
      <c r="O6960" s="1">
        <v>0</v>
      </c>
      <c r="P6960" s="1">
        <v>0</v>
      </c>
      <c r="Q6960" s="1">
        <v>0</v>
      </c>
      <c r="R6960" s="1">
        <v>0</v>
      </c>
      <c r="S6960" s="1">
        <v>0</v>
      </c>
      <c r="T6960" s="1">
        <v>0</v>
      </c>
      <c r="U6960" s="1">
        <v>0</v>
      </c>
      <c r="V6960" s="1">
        <v>0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0</v>
      </c>
      <c r="AC6960" s="1">
        <v>0</v>
      </c>
      <c r="AD6960" s="1">
        <v>0</v>
      </c>
      <c r="AE6960" s="1">
        <v>0</v>
      </c>
      <c r="AF6960" s="1">
        <v>0</v>
      </c>
      <c r="AG6960" s="1">
        <v>0</v>
      </c>
      <c r="AH6960" s="1">
        <v>0</v>
      </c>
      <c r="AI6960" s="1">
        <v>0</v>
      </c>
      <c r="AJ6960" s="1">
        <v>0</v>
      </c>
      <c r="AK6960" s="1">
        <v>0</v>
      </c>
      <c r="AL6960" s="1">
        <v>0</v>
      </c>
      <c r="AM6960" s="1">
        <v>0</v>
      </c>
      <c r="AN6960" s="1">
        <v>0</v>
      </c>
      <c r="AO6960" s="1">
        <v>0</v>
      </c>
      <c r="AP6960" s="1">
        <v>0</v>
      </c>
      <c r="AQ6960" s="1">
        <v>0</v>
      </c>
      <c r="AR6960" s="1">
        <v>0</v>
      </c>
      <c r="AS6960" s="1">
        <v>0</v>
      </c>
      <c r="AT6960" s="1">
        <v>0</v>
      </c>
      <c r="AU6960" s="1">
        <v>0</v>
      </c>
      <c r="AV6960" s="1">
        <v>0</v>
      </c>
      <c r="AW6960" s="1">
        <v>0</v>
      </c>
      <c r="AX6960" s="1">
        <v>0</v>
      </c>
      <c r="AY6960" s="1">
        <v>0</v>
      </c>
      <c r="AZ6960" s="1">
        <v>0</v>
      </c>
      <c r="BA6960" s="1">
        <v>0</v>
      </c>
      <c r="BB6960" s="1">
        <v>0</v>
      </c>
      <c r="BC6960" s="1">
        <v>0</v>
      </c>
      <c r="BD6960" s="1">
        <v>0</v>
      </c>
      <c r="BE6960" s="1">
        <v>0</v>
      </c>
      <c r="BF6960" s="1">
        <v>0</v>
      </c>
      <c r="BG6960" s="1">
        <v>0</v>
      </c>
      <c r="BH6960" s="1">
        <v>0</v>
      </c>
      <c r="BI6960" s="1">
        <v>0</v>
      </c>
      <c r="BJ6960" s="1">
        <v>0</v>
      </c>
      <c r="BK6960" s="1">
        <v>0</v>
      </c>
    </row>
    <row r="6961" spans="2:63" x14ac:dyDescent="0.2">
      <c r="B6961" s="6" t="s">
        <v>179</v>
      </c>
      <c r="C6961" s="4" t="s">
        <v>350</v>
      </c>
      <c r="D6961" s="1">
        <v>0</v>
      </c>
      <c r="E6961" s="1">
        <v>0</v>
      </c>
      <c r="F6961" s="1">
        <v>0</v>
      </c>
      <c r="G6961" s="1">
        <v>0</v>
      </c>
      <c r="H6961" s="1">
        <v>0</v>
      </c>
      <c r="I6961" s="1">
        <v>0</v>
      </c>
      <c r="J6961" s="1">
        <v>0</v>
      </c>
      <c r="K6961" s="1">
        <v>0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2:63" x14ac:dyDescent="0.2">
      <c r="B6962" s="6" t="s">
        <v>179</v>
      </c>
      <c r="C6962" s="4" t="s">
        <v>129</v>
      </c>
      <c r="D6962" s="1">
        <v>0</v>
      </c>
      <c r="E6962" s="1">
        <v>0</v>
      </c>
      <c r="F6962" s="1">
        <v>0</v>
      </c>
      <c r="G6962" s="1">
        <v>0</v>
      </c>
      <c r="H6962" s="1">
        <v>0</v>
      </c>
      <c r="I6962" s="1">
        <v>0</v>
      </c>
      <c r="J6962" s="1">
        <v>0</v>
      </c>
      <c r="K6962" s="1">
        <v>0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0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0</v>
      </c>
      <c r="AO6962" s="1">
        <v>0</v>
      </c>
      <c r="AP6962" s="1">
        <v>0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0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0</v>
      </c>
      <c r="BI6962" s="1">
        <v>0</v>
      </c>
      <c r="BJ6962" s="1">
        <v>0</v>
      </c>
      <c r="BK6962" s="1">
        <v>0</v>
      </c>
    </row>
    <row r="6963" spans="2:63" x14ac:dyDescent="0.2">
      <c r="B6963" s="6" t="s">
        <v>179</v>
      </c>
      <c r="C6963" s="4" t="s">
        <v>351</v>
      </c>
      <c r="D6963" s="1">
        <v>0</v>
      </c>
      <c r="E6963" s="1">
        <v>0</v>
      </c>
      <c r="F6963" s="1">
        <v>0</v>
      </c>
      <c r="G6963" s="1">
        <v>0</v>
      </c>
      <c r="H6963" s="1">
        <v>0</v>
      </c>
      <c r="I6963" s="1">
        <v>0</v>
      </c>
      <c r="J6963" s="1">
        <v>0</v>
      </c>
      <c r="K6963" s="1">
        <v>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0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0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2:63" x14ac:dyDescent="0.2">
      <c r="B6964" s="6" t="s">
        <v>179</v>
      </c>
      <c r="C6964" s="4" t="s">
        <v>130</v>
      </c>
      <c r="D6964" s="1">
        <v>0</v>
      </c>
      <c r="E6964" s="1">
        <v>0</v>
      </c>
      <c r="F6964" s="1">
        <v>0</v>
      </c>
      <c r="G6964" s="1">
        <v>0</v>
      </c>
      <c r="H6964" s="1">
        <v>0</v>
      </c>
      <c r="I6964" s="1">
        <v>0</v>
      </c>
      <c r="J6964" s="1">
        <v>0</v>
      </c>
      <c r="K6964" s="1">
        <v>0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0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0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2:63" x14ac:dyDescent="0.2">
      <c r="B6965" s="6" t="s">
        <v>179</v>
      </c>
      <c r="C6965" s="4" t="s">
        <v>131</v>
      </c>
      <c r="D6965" s="1">
        <v>0</v>
      </c>
      <c r="E6965" s="1">
        <v>0</v>
      </c>
      <c r="F6965" s="1">
        <v>0</v>
      </c>
      <c r="G6965" s="1">
        <v>0</v>
      </c>
      <c r="H6965" s="1">
        <v>0</v>
      </c>
      <c r="I6965" s="1">
        <v>0</v>
      </c>
      <c r="J6965" s="1">
        <v>0</v>
      </c>
      <c r="K6965" s="1">
        <v>0</v>
      </c>
      <c r="L6965" s="1">
        <v>0</v>
      </c>
      <c r="M6965" s="1">
        <v>0</v>
      </c>
      <c r="N6965" s="1">
        <v>0</v>
      </c>
      <c r="O6965" s="1">
        <v>0</v>
      </c>
      <c r="P6965" s="1">
        <v>0</v>
      </c>
      <c r="Q6965" s="1">
        <v>0</v>
      </c>
      <c r="R6965" s="1">
        <v>0</v>
      </c>
      <c r="S6965" s="1">
        <v>0</v>
      </c>
      <c r="T6965" s="1">
        <v>0</v>
      </c>
      <c r="U6965" s="1">
        <v>0</v>
      </c>
      <c r="V6965" s="1">
        <v>0</v>
      </c>
      <c r="W6965" s="1">
        <v>0</v>
      </c>
      <c r="X6965" s="1">
        <v>0</v>
      </c>
      <c r="Y6965" s="1">
        <v>0</v>
      </c>
      <c r="Z6965" s="1">
        <v>0</v>
      </c>
      <c r="AA6965" s="1">
        <v>0</v>
      </c>
      <c r="AB6965" s="1">
        <v>0</v>
      </c>
      <c r="AC6965" s="1">
        <v>0</v>
      </c>
      <c r="AD6965" s="1">
        <v>0</v>
      </c>
      <c r="AE6965" s="1">
        <v>0</v>
      </c>
      <c r="AF6965" s="1">
        <v>0</v>
      </c>
      <c r="AG6965" s="1">
        <v>0</v>
      </c>
      <c r="AH6965" s="1">
        <v>0</v>
      </c>
      <c r="AI6965" s="1">
        <v>0</v>
      </c>
      <c r="AJ6965" s="1">
        <v>0</v>
      </c>
      <c r="AK6965" s="1">
        <v>0</v>
      </c>
      <c r="AL6965" s="1">
        <v>0</v>
      </c>
      <c r="AM6965" s="1">
        <v>0</v>
      </c>
      <c r="AN6965" s="1">
        <v>0</v>
      </c>
      <c r="AO6965" s="1">
        <v>0</v>
      </c>
      <c r="AP6965" s="1">
        <v>0</v>
      </c>
      <c r="AQ6965" s="1">
        <v>0</v>
      </c>
      <c r="AR6965" s="1">
        <v>0</v>
      </c>
      <c r="AS6965" s="1">
        <v>0</v>
      </c>
      <c r="AT6965" s="1">
        <v>0</v>
      </c>
      <c r="AU6965" s="1">
        <v>0</v>
      </c>
      <c r="AV6965" s="1">
        <v>0</v>
      </c>
      <c r="AW6965" s="1">
        <v>0</v>
      </c>
      <c r="AX6965" s="1">
        <v>0</v>
      </c>
      <c r="AY6965" s="1">
        <v>0</v>
      </c>
      <c r="AZ6965" s="1">
        <v>0</v>
      </c>
      <c r="BA6965" s="1">
        <v>0</v>
      </c>
      <c r="BB6965" s="1">
        <v>0</v>
      </c>
      <c r="BC6965" s="1">
        <v>0</v>
      </c>
      <c r="BD6965" s="1">
        <v>0</v>
      </c>
      <c r="BE6965" s="1">
        <v>0</v>
      </c>
      <c r="BF6965" s="1">
        <v>0</v>
      </c>
      <c r="BG6965" s="1">
        <v>0</v>
      </c>
      <c r="BH6965" s="1">
        <v>0</v>
      </c>
      <c r="BI6965" s="1">
        <v>0</v>
      </c>
      <c r="BJ6965" s="1">
        <v>0</v>
      </c>
      <c r="BK6965" s="1">
        <v>0</v>
      </c>
    </row>
    <row r="6966" spans="2:63" x14ac:dyDescent="0.2">
      <c r="B6966" s="6" t="s">
        <v>179</v>
      </c>
      <c r="C6966" s="4" t="s">
        <v>132</v>
      </c>
      <c r="D6966" s="1">
        <v>0</v>
      </c>
      <c r="E6966" s="1">
        <v>0</v>
      </c>
      <c r="F6966" s="1">
        <v>0</v>
      </c>
      <c r="G6966" s="1">
        <v>0</v>
      </c>
      <c r="H6966" s="1">
        <v>0</v>
      </c>
      <c r="I6966" s="1">
        <v>0</v>
      </c>
      <c r="J6966" s="1">
        <v>0</v>
      </c>
      <c r="K6966" s="1">
        <v>0</v>
      </c>
      <c r="L6966" s="1">
        <v>0</v>
      </c>
      <c r="M6966" s="1">
        <v>0</v>
      </c>
      <c r="N6966" s="1">
        <v>0</v>
      </c>
      <c r="O6966" s="1">
        <v>0</v>
      </c>
      <c r="P6966" s="1">
        <v>0</v>
      </c>
      <c r="Q6966" s="1">
        <v>0</v>
      </c>
      <c r="R6966" s="1">
        <v>0</v>
      </c>
      <c r="S6966" s="1">
        <v>0</v>
      </c>
      <c r="T6966" s="1">
        <v>0</v>
      </c>
      <c r="U6966" s="1">
        <v>0</v>
      </c>
      <c r="V6966" s="1">
        <v>0</v>
      </c>
      <c r="W6966" s="1">
        <v>0</v>
      </c>
      <c r="X6966" s="1">
        <v>0</v>
      </c>
      <c r="Y6966" s="1">
        <v>0</v>
      </c>
      <c r="Z6966" s="1">
        <v>0</v>
      </c>
      <c r="AA6966" s="1">
        <v>0</v>
      </c>
      <c r="AB6966" s="1">
        <v>0</v>
      </c>
      <c r="AC6966" s="1">
        <v>0</v>
      </c>
      <c r="AD6966" s="1">
        <v>0</v>
      </c>
      <c r="AE6966" s="1">
        <v>0</v>
      </c>
      <c r="AF6966" s="1">
        <v>0</v>
      </c>
      <c r="AG6966" s="1">
        <v>0</v>
      </c>
      <c r="AH6966" s="1">
        <v>0</v>
      </c>
      <c r="AI6966" s="1">
        <v>0</v>
      </c>
      <c r="AJ6966" s="1">
        <v>0</v>
      </c>
      <c r="AK6966" s="1">
        <v>0</v>
      </c>
      <c r="AL6966" s="1">
        <v>0</v>
      </c>
      <c r="AM6966" s="1">
        <v>0</v>
      </c>
      <c r="AN6966" s="1">
        <v>0</v>
      </c>
      <c r="AO6966" s="1">
        <v>0</v>
      </c>
      <c r="AP6966" s="1">
        <v>0</v>
      </c>
      <c r="AQ6966" s="1">
        <v>0</v>
      </c>
      <c r="AR6966" s="1">
        <v>0</v>
      </c>
      <c r="AS6966" s="1">
        <v>0</v>
      </c>
      <c r="AT6966" s="1">
        <v>0</v>
      </c>
      <c r="AU6966" s="1">
        <v>0</v>
      </c>
      <c r="AV6966" s="1">
        <v>0</v>
      </c>
      <c r="AW6966" s="1">
        <v>0</v>
      </c>
      <c r="AX6966" s="1">
        <v>0</v>
      </c>
      <c r="AY6966" s="1">
        <v>0</v>
      </c>
      <c r="AZ6966" s="1">
        <v>0</v>
      </c>
      <c r="BA6966" s="1">
        <v>0</v>
      </c>
      <c r="BB6966" s="1">
        <v>0</v>
      </c>
      <c r="BC6966" s="1">
        <v>0</v>
      </c>
      <c r="BD6966" s="1">
        <v>0</v>
      </c>
      <c r="BE6966" s="1">
        <v>0</v>
      </c>
      <c r="BF6966" s="1">
        <v>0</v>
      </c>
      <c r="BG6966" s="1">
        <v>0</v>
      </c>
      <c r="BH6966" s="1">
        <v>0</v>
      </c>
      <c r="BI6966" s="1">
        <v>0</v>
      </c>
      <c r="BJ6966" s="1">
        <v>0</v>
      </c>
      <c r="BK6966" s="1">
        <v>0</v>
      </c>
    </row>
    <row r="6967" spans="2:63" x14ac:dyDescent="0.2">
      <c r="B6967" s="6" t="s">
        <v>179</v>
      </c>
      <c r="C6967" s="4" t="s">
        <v>133</v>
      </c>
      <c r="D6967" s="1">
        <v>0</v>
      </c>
      <c r="E6967" s="1">
        <v>0</v>
      </c>
      <c r="F6967" s="1">
        <v>0</v>
      </c>
      <c r="G6967" s="1">
        <v>0</v>
      </c>
      <c r="H6967" s="1">
        <v>0</v>
      </c>
      <c r="I6967" s="1">
        <v>0</v>
      </c>
      <c r="J6967" s="1">
        <v>0</v>
      </c>
      <c r="K6967" s="1">
        <v>0</v>
      </c>
      <c r="L6967" s="1">
        <v>0</v>
      </c>
      <c r="M6967" s="1">
        <v>0</v>
      </c>
      <c r="N6967" s="1">
        <v>0</v>
      </c>
      <c r="O6967" s="1">
        <v>0</v>
      </c>
      <c r="P6967" s="1">
        <v>0</v>
      </c>
      <c r="Q6967" s="1">
        <v>0</v>
      </c>
      <c r="R6967" s="1">
        <v>0</v>
      </c>
      <c r="S6967" s="1">
        <v>0</v>
      </c>
      <c r="T6967" s="1">
        <v>0</v>
      </c>
      <c r="U6967" s="1">
        <v>0</v>
      </c>
      <c r="V6967" s="1">
        <v>0</v>
      </c>
      <c r="W6967" s="1">
        <v>0</v>
      </c>
      <c r="X6967" s="1">
        <v>0</v>
      </c>
      <c r="Y6967" s="1">
        <v>0</v>
      </c>
      <c r="Z6967" s="1">
        <v>0</v>
      </c>
      <c r="AA6967" s="1">
        <v>0</v>
      </c>
      <c r="AB6967" s="1">
        <v>0</v>
      </c>
      <c r="AC6967" s="1">
        <v>0</v>
      </c>
      <c r="AD6967" s="1">
        <v>0</v>
      </c>
      <c r="AE6967" s="1">
        <v>0</v>
      </c>
      <c r="AF6967" s="1">
        <v>0</v>
      </c>
      <c r="AG6967" s="1">
        <v>0</v>
      </c>
      <c r="AH6967" s="1">
        <v>0</v>
      </c>
      <c r="AI6967" s="1">
        <v>0</v>
      </c>
      <c r="AJ6967" s="1">
        <v>0</v>
      </c>
      <c r="AK6967" s="1">
        <v>0</v>
      </c>
      <c r="AL6967" s="1">
        <v>0</v>
      </c>
      <c r="AM6967" s="1">
        <v>0</v>
      </c>
      <c r="AN6967" s="1">
        <v>0</v>
      </c>
      <c r="AO6967" s="1">
        <v>0</v>
      </c>
      <c r="AP6967" s="1">
        <v>0</v>
      </c>
      <c r="AQ6967" s="1">
        <v>0</v>
      </c>
      <c r="AR6967" s="1">
        <v>0</v>
      </c>
      <c r="AS6967" s="1">
        <v>0</v>
      </c>
      <c r="AT6967" s="1">
        <v>0</v>
      </c>
      <c r="AU6967" s="1">
        <v>0</v>
      </c>
      <c r="AV6967" s="1">
        <v>0</v>
      </c>
      <c r="AW6967" s="1">
        <v>0</v>
      </c>
      <c r="AX6967" s="1">
        <v>0</v>
      </c>
      <c r="AY6967" s="1">
        <v>0</v>
      </c>
      <c r="AZ6967" s="1">
        <v>0</v>
      </c>
      <c r="BA6967" s="1">
        <v>0</v>
      </c>
      <c r="BB6967" s="1">
        <v>0</v>
      </c>
      <c r="BC6967" s="1">
        <v>0</v>
      </c>
      <c r="BD6967" s="1">
        <v>0</v>
      </c>
      <c r="BE6967" s="1">
        <v>0</v>
      </c>
      <c r="BF6967" s="1">
        <v>0</v>
      </c>
      <c r="BG6967" s="1">
        <v>0</v>
      </c>
      <c r="BH6967" s="1">
        <v>0</v>
      </c>
      <c r="BI6967" s="1">
        <v>0</v>
      </c>
      <c r="BJ6967" s="1">
        <v>0</v>
      </c>
      <c r="BK6967" s="1">
        <v>0</v>
      </c>
    </row>
    <row r="6968" spans="2:63" x14ac:dyDescent="0.2">
      <c r="B6968" s="6" t="s">
        <v>179</v>
      </c>
      <c r="C6968" s="4" t="s">
        <v>134</v>
      </c>
      <c r="D6968" s="1">
        <v>0</v>
      </c>
      <c r="E6968" s="1">
        <v>0</v>
      </c>
      <c r="F6968" s="1">
        <v>0</v>
      </c>
      <c r="G6968" s="1">
        <v>0</v>
      </c>
      <c r="H6968" s="1">
        <v>0</v>
      </c>
      <c r="I6968" s="1">
        <v>0</v>
      </c>
      <c r="J6968" s="1">
        <v>0</v>
      </c>
      <c r="K6968" s="1">
        <v>0</v>
      </c>
      <c r="L6968" s="1">
        <v>0</v>
      </c>
      <c r="M6968" s="1">
        <v>0</v>
      </c>
      <c r="N6968" s="1">
        <v>0</v>
      </c>
      <c r="O6968" s="1">
        <v>0</v>
      </c>
      <c r="P6968" s="1">
        <v>0</v>
      </c>
      <c r="Q6968" s="1">
        <v>0</v>
      </c>
      <c r="R6968" s="1">
        <v>0</v>
      </c>
      <c r="S6968" s="1">
        <v>0</v>
      </c>
      <c r="T6968" s="1">
        <v>0</v>
      </c>
      <c r="U6968" s="1">
        <v>0</v>
      </c>
      <c r="V6968" s="1">
        <v>0</v>
      </c>
      <c r="W6968" s="1">
        <v>0</v>
      </c>
      <c r="X6968" s="1">
        <v>0</v>
      </c>
      <c r="Y6968" s="1">
        <v>0</v>
      </c>
      <c r="Z6968" s="1">
        <v>0</v>
      </c>
      <c r="AA6968" s="1">
        <v>0</v>
      </c>
      <c r="AB6968" s="1">
        <v>0</v>
      </c>
      <c r="AC6968" s="1">
        <v>0</v>
      </c>
      <c r="AD6968" s="1">
        <v>0</v>
      </c>
      <c r="AE6968" s="1">
        <v>0</v>
      </c>
      <c r="AF6968" s="1">
        <v>0</v>
      </c>
      <c r="AG6968" s="1">
        <v>0</v>
      </c>
      <c r="AH6968" s="1">
        <v>0</v>
      </c>
      <c r="AI6968" s="1">
        <v>0</v>
      </c>
      <c r="AJ6968" s="1">
        <v>0</v>
      </c>
      <c r="AK6968" s="1">
        <v>0</v>
      </c>
      <c r="AL6968" s="1">
        <v>0</v>
      </c>
      <c r="AM6968" s="1">
        <v>0</v>
      </c>
      <c r="AN6968" s="1">
        <v>0</v>
      </c>
      <c r="AO6968" s="1">
        <v>0</v>
      </c>
      <c r="AP6968" s="1">
        <v>0</v>
      </c>
      <c r="AQ6968" s="1">
        <v>0</v>
      </c>
      <c r="AR6968" s="1">
        <v>0</v>
      </c>
      <c r="AS6968" s="1">
        <v>0</v>
      </c>
      <c r="AT6968" s="1">
        <v>0</v>
      </c>
      <c r="AU6968" s="1">
        <v>0</v>
      </c>
      <c r="AV6968" s="1">
        <v>0</v>
      </c>
      <c r="AW6968" s="1">
        <v>0</v>
      </c>
      <c r="AX6968" s="1">
        <v>0</v>
      </c>
      <c r="AY6968" s="1">
        <v>0</v>
      </c>
      <c r="AZ6968" s="1">
        <v>0</v>
      </c>
      <c r="BA6968" s="1">
        <v>0</v>
      </c>
      <c r="BB6968" s="1">
        <v>0</v>
      </c>
      <c r="BC6968" s="1">
        <v>0</v>
      </c>
      <c r="BD6968" s="1">
        <v>0</v>
      </c>
      <c r="BE6968" s="1">
        <v>0</v>
      </c>
      <c r="BF6968" s="1">
        <v>0</v>
      </c>
      <c r="BG6968" s="1">
        <v>0</v>
      </c>
      <c r="BH6968" s="1">
        <v>0</v>
      </c>
      <c r="BI6968" s="1">
        <v>0</v>
      </c>
      <c r="BJ6968" s="1">
        <v>0</v>
      </c>
      <c r="BK6968" s="1">
        <v>0</v>
      </c>
    </row>
    <row r="6969" spans="2:63" x14ac:dyDescent="0.2">
      <c r="B6969" s="6" t="s">
        <v>179</v>
      </c>
      <c r="C6969" s="4" t="s">
        <v>135</v>
      </c>
      <c r="D6969" s="1">
        <v>0</v>
      </c>
      <c r="E6969" s="1">
        <v>0</v>
      </c>
      <c r="F6969" s="1">
        <v>0</v>
      </c>
      <c r="G6969" s="1">
        <v>0</v>
      </c>
      <c r="H6969" s="1">
        <v>0</v>
      </c>
      <c r="I6969" s="1">
        <v>0</v>
      </c>
      <c r="J6969" s="1">
        <v>0</v>
      </c>
      <c r="K6969" s="1">
        <v>0</v>
      </c>
      <c r="L6969" s="1">
        <v>0</v>
      </c>
      <c r="M6969" s="1">
        <v>0</v>
      </c>
      <c r="N6969" s="1">
        <v>0</v>
      </c>
      <c r="O6969" s="1">
        <v>0</v>
      </c>
      <c r="P6969" s="1">
        <v>0</v>
      </c>
      <c r="Q6969" s="1">
        <v>0</v>
      </c>
      <c r="R6969" s="1">
        <v>0</v>
      </c>
      <c r="S6969" s="1">
        <v>0</v>
      </c>
      <c r="T6969" s="1">
        <v>0</v>
      </c>
      <c r="U6969" s="1">
        <v>0</v>
      </c>
      <c r="V6969" s="1">
        <v>0</v>
      </c>
      <c r="W6969" s="1">
        <v>0</v>
      </c>
      <c r="X6969" s="1">
        <v>0</v>
      </c>
      <c r="Y6969" s="1">
        <v>0</v>
      </c>
      <c r="Z6969" s="1">
        <v>0</v>
      </c>
      <c r="AA6969" s="1">
        <v>0</v>
      </c>
      <c r="AB6969" s="1">
        <v>0</v>
      </c>
      <c r="AC6969" s="1">
        <v>0</v>
      </c>
      <c r="AD6969" s="1">
        <v>0</v>
      </c>
      <c r="AE6969" s="1">
        <v>0</v>
      </c>
      <c r="AF6969" s="1">
        <v>0</v>
      </c>
      <c r="AG6969" s="1">
        <v>0</v>
      </c>
      <c r="AH6969" s="1">
        <v>0</v>
      </c>
      <c r="AI6969" s="1">
        <v>0</v>
      </c>
      <c r="AJ6969" s="1">
        <v>0</v>
      </c>
      <c r="AK6969" s="1">
        <v>0</v>
      </c>
      <c r="AL6969" s="1">
        <v>0</v>
      </c>
      <c r="AM6969" s="1">
        <v>0</v>
      </c>
      <c r="AN6969" s="1">
        <v>0</v>
      </c>
      <c r="AO6969" s="1">
        <v>0</v>
      </c>
      <c r="AP6969" s="1">
        <v>0</v>
      </c>
      <c r="AQ6969" s="1">
        <v>0</v>
      </c>
      <c r="AR6969" s="1">
        <v>0</v>
      </c>
      <c r="AS6969" s="1">
        <v>0</v>
      </c>
      <c r="AT6969" s="1">
        <v>0</v>
      </c>
      <c r="AU6969" s="1">
        <v>0</v>
      </c>
      <c r="AV6969" s="1">
        <v>0</v>
      </c>
      <c r="AW6969" s="1">
        <v>0</v>
      </c>
      <c r="AX6969" s="1">
        <v>0</v>
      </c>
      <c r="AY6969" s="1">
        <v>0</v>
      </c>
      <c r="AZ6969" s="1">
        <v>0</v>
      </c>
      <c r="BA6969" s="1">
        <v>0</v>
      </c>
      <c r="BB6969" s="1">
        <v>0</v>
      </c>
      <c r="BC6969" s="1">
        <v>0</v>
      </c>
      <c r="BD6969" s="1">
        <v>0</v>
      </c>
      <c r="BE6969" s="1">
        <v>0</v>
      </c>
      <c r="BF6969" s="1">
        <v>0</v>
      </c>
      <c r="BG6969" s="1">
        <v>0</v>
      </c>
      <c r="BH6969" s="1">
        <v>0</v>
      </c>
      <c r="BI6969" s="1">
        <v>0</v>
      </c>
      <c r="BJ6969" s="1">
        <v>0</v>
      </c>
      <c r="BK6969" s="1">
        <v>0</v>
      </c>
    </row>
    <row r="6970" spans="2:63" x14ac:dyDescent="0.2">
      <c r="B6970" s="6" t="s">
        <v>179</v>
      </c>
      <c r="C6970" s="4" t="s">
        <v>136</v>
      </c>
      <c r="D6970" s="1">
        <v>0</v>
      </c>
      <c r="E6970" s="1">
        <v>0</v>
      </c>
      <c r="F6970" s="1">
        <v>0</v>
      </c>
      <c r="G6970" s="1">
        <v>0</v>
      </c>
      <c r="H6970" s="1">
        <v>0</v>
      </c>
      <c r="I6970" s="1">
        <v>0</v>
      </c>
      <c r="J6970" s="1">
        <v>0</v>
      </c>
      <c r="K6970" s="1">
        <v>0</v>
      </c>
      <c r="L6970" s="1">
        <v>0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0</v>
      </c>
      <c r="S6970" s="1">
        <v>0</v>
      </c>
      <c r="T6970" s="1">
        <v>0</v>
      </c>
      <c r="U6970" s="1">
        <v>0</v>
      </c>
      <c r="V6970" s="1">
        <v>0</v>
      </c>
      <c r="W6970" s="1">
        <v>0</v>
      </c>
      <c r="X6970" s="1">
        <v>0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0</v>
      </c>
      <c r="AV6970" s="1">
        <v>0</v>
      </c>
      <c r="AW6970" s="1">
        <v>0</v>
      </c>
      <c r="AX6970" s="1">
        <v>0</v>
      </c>
      <c r="AY6970" s="1">
        <v>0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0</v>
      </c>
      <c r="BK6970" s="1">
        <v>0</v>
      </c>
    </row>
    <row r="6971" spans="2:63" x14ac:dyDescent="0.2">
      <c r="B6971" s="6" t="s">
        <v>179</v>
      </c>
      <c r="C6971" s="4" t="s">
        <v>360</v>
      </c>
      <c r="D6971" s="1">
        <v>0</v>
      </c>
      <c r="E6971" s="1">
        <v>0</v>
      </c>
      <c r="F6971" s="1">
        <v>0</v>
      </c>
      <c r="G6971" s="1">
        <v>0</v>
      </c>
      <c r="H6971" s="1">
        <v>0</v>
      </c>
      <c r="I6971" s="1">
        <v>0</v>
      </c>
      <c r="J6971" s="1">
        <v>0</v>
      </c>
      <c r="K6971" s="1">
        <v>0</v>
      </c>
      <c r="L6971" s="1">
        <v>0</v>
      </c>
      <c r="M6971" s="1">
        <v>0</v>
      </c>
      <c r="N6971" s="1">
        <v>0</v>
      </c>
      <c r="O6971" s="1">
        <v>0</v>
      </c>
      <c r="P6971" s="1">
        <v>0</v>
      </c>
      <c r="Q6971" s="1">
        <v>0</v>
      </c>
      <c r="R6971" s="1">
        <v>0</v>
      </c>
      <c r="S6971" s="1">
        <v>0</v>
      </c>
      <c r="T6971" s="1">
        <v>0</v>
      </c>
      <c r="U6971" s="1">
        <v>0</v>
      </c>
      <c r="V6971" s="1">
        <v>0</v>
      </c>
      <c r="W6971" s="1">
        <v>0</v>
      </c>
      <c r="X6971" s="1">
        <v>0</v>
      </c>
      <c r="Y6971" s="1">
        <v>0</v>
      </c>
      <c r="Z6971" s="1">
        <v>0</v>
      </c>
      <c r="AA6971" s="1">
        <v>0</v>
      </c>
      <c r="AB6971" s="1">
        <v>0</v>
      </c>
      <c r="AC6971" s="1">
        <v>0</v>
      </c>
      <c r="AD6971" s="1">
        <v>0</v>
      </c>
      <c r="AE6971" s="1">
        <v>0</v>
      </c>
      <c r="AF6971" s="1">
        <v>0</v>
      </c>
      <c r="AG6971" s="1">
        <v>0</v>
      </c>
      <c r="AH6971" s="1">
        <v>0</v>
      </c>
      <c r="AI6971" s="1">
        <v>0</v>
      </c>
      <c r="AJ6971" s="1">
        <v>0</v>
      </c>
      <c r="AK6971" s="1">
        <v>0</v>
      </c>
      <c r="AL6971" s="1">
        <v>0</v>
      </c>
      <c r="AM6971" s="1">
        <v>0</v>
      </c>
      <c r="AN6971" s="1">
        <v>0</v>
      </c>
      <c r="AO6971" s="1">
        <v>0</v>
      </c>
      <c r="AP6971" s="1">
        <v>0</v>
      </c>
      <c r="AQ6971" s="1">
        <v>0</v>
      </c>
      <c r="AR6971" s="1">
        <v>0</v>
      </c>
      <c r="AS6971" s="1">
        <v>0</v>
      </c>
      <c r="AT6971" s="1">
        <v>0</v>
      </c>
      <c r="AU6971" s="1">
        <v>0</v>
      </c>
      <c r="AV6971" s="1">
        <v>0</v>
      </c>
      <c r="AW6971" s="1">
        <v>0</v>
      </c>
      <c r="AX6971" s="1">
        <v>0</v>
      </c>
      <c r="AY6971" s="1">
        <v>0</v>
      </c>
      <c r="AZ6971" s="1">
        <v>0</v>
      </c>
      <c r="BA6971" s="1">
        <v>0</v>
      </c>
      <c r="BB6971" s="1">
        <v>0</v>
      </c>
      <c r="BC6971" s="1">
        <v>0</v>
      </c>
      <c r="BD6971" s="1">
        <v>0</v>
      </c>
      <c r="BE6971" s="1">
        <v>0</v>
      </c>
      <c r="BF6971" s="1">
        <v>0</v>
      </c>
      <c r="BG6971" s="1">
        <v>0</v>
      </c>
      <c r="BH6971" s="1">
        <v>0</v>
      </c>
      <c r="BI6971" s="1">
        <v>0</v>
      </c>
      <c r="BJ6971" s="1">
        <v>0</v>
      </c>
      <c r="BK6971" s="1">
        <v>0</v>
      </c>
    </row>
    <row r="6972" spans="2:63" x14ac:dyDescent="0.2">
      <c r="B6972" s="6" t="s">
        <v>179</v>
      </c>
      <c r="C6972" s="4" t="s">
        <v>137</v>
      </c>
      <c r="D6972" s="1">
        <v>0</v>
      </c>
      <c r="E6972" s="1">
        <v>0</v>
      </c>
      <c r="F6972" s="1">
        <v>0</v>
      </c>
      <c r="G6972" s="1">
        <v>0</v>
      </c>
      <c r="H6972" s="1">
        <v>0</v>
      </c>
      <c r="I6972" s="1">
        <v>0</v>
      </c>
      <c r="J6972" s="1">
        <v>0</v>
      </c>
      <c r="K6972" s="1">
        <v>0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0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0</v>
      </c>
      <c r="AD6972" s="1">
        <v>0</v>
      </c>
      <c r="AE6972" s="1">
        <v>0</v>
      </c>
      <c r="AF6972" s="1">
        <v>0</v>
      </c>
      <c r="AG6972" s="1">
        <v>0</v>
      </c>
      <c r="AH6972" s="1">
        <v>0</v>
      </c>
      <c r="AI6972" s="1">
        <v>0</v>
      </c>
      <c r="AJ6972" s="1">
        <v>0</v>
      </c>
      <c r="AK6972" s="1">
        <v>0</v>
      </c>
      <c r="AL6972" s="1">
        <v>0</v>
      </c>
      <c r="AM6972" s="1">
        <v>0</v>
      </c>
      <c r="AN6972" s="1">
        <v>0</v>
      </c>
      <c r="AO6972" s="1">
        <v>0</v>
      </c>
      <c r="AP6972" s="1">
        <v>0</v>
      </c>
      <c r="AQ6972" s="1">
        <v>0</v>
      </c>
      <c r="AR6972" s="1">
        <v>0</v>
      </c>
      <c r="AS6972" s="1">
        <v>0</v>
      </c>
      <c r="AT6972" s="1">
        <v>0</v>
      </c>
      <c r="AU6972" s="1">
        <v>0</v>
      </c>
      <c r="AV6972" s="1">
        <v>0</v>
      </c>
      <c r="AW6972" s="1">
        <v>0</v>
      </c>
      <c r="AX6972" s="1">
        <v>0</v>
      </c>
      <c r="AY6972" s="1">
        <v>0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0</v>
      </c>
      <c r="BF6972" s="1">
        <v>0</v>
      </c>
      <c r="BG6972" s="1">
        <v>0</v>
      </c>
      <c r="BH6972" s="1">
        <v>0</v>
      </c>
      <c r="BI6972" s="1">
        <v>0</v>
      </c>
      <c r="BJ6972" s="1">
        <v>0</v>
      </c>
      <c r="BK6972" s="1">
        <v>0</v>
      </c>
    </row>
    <row r="6973" spans="2:63" x14ac:dyDescent="0.2">
      <c r="B6973" s="6" t="s">
        <v>179</v>
      </c>
      <c r="C6973" s="4" t="s">
        <v>138</v>
      </c>
      <c r="D6973" s="1">
        <v>0</v>
      </c>
      <c r="E6973" s="1">
        <v>0</v>
      </c>
      <c r="F6973" s="1">
        <v>0</v>
      </c>
      <c r="G6973" s="1">
        <v>0</v>
      </c>
      <c r="H6973" s="1">
        <v>0</v>
      </c>
      <c r="I6973" s="1">
        <v>0</v>
      </c>
      <c r="J6973" s="1">
        <v>0</v>
      </c>
      <c r="K6973" s="1">
        <v>0</v>
      </c>
      <c r="L6973" s="1">
        <v>0</v>
      </c>
      <c r="M6973" s="1">
        <v>0</v>
      </c>
      <c r="N6973" s="1">
        <v>0</v>
      </c>
      <c r="O6973" s="1">
        <v>0</v>
      </c>
      <c r="P6973" s="1">
        <v>0</v>
      </c>
      <c r="Q6973" s="1">
        <v>0</v>
      </c>
      <c r="R6973" s="1">
        <v>0</v>
      </c>
      <c r="S6973" s="1">
        <v>0</v>
      </c>
      <c r="T6973" s="1">
        <v>0</v>
      </c>
      <c r="U6973" s="1">
        <v>0</v>
      </c>
      <c r="V6973" s="1">
        <v>0</v>
      </c>
      <c r="W6973" s="1">
        <v>0</v>
      </c>
      <c r="X6973" s="1">
        <v>0</v>
      </c>
      <c r="Y6973" s="1">
        <v>0</v>
      </c>
      <c r="Z6973" s="1">
        <v>0</v>
      </c>
      <c r="AA6973" s="1">
        <v>0</v>
      </c>
      <c r="AB6973" s="1">
        <v>0</v>
      </c>
      <c r="AC6973" s="1">
        <v>0</v>
      </c>
      <c r="AD6973" s="1">
        <v>0</v>
      </c>
      <c r="AE6973" s="1">
        <v>0</v>
      </c>
      <c r="AF6973" s="1">
        <v>0</v>
      </c>
      <c r="AG6973" s="1">
        <v>0</v>
      </c>
      <c r="AH6973" s="1">
        <v>0</v>
      </c>
      <c r="AI6973" s="1">
        <v>0</v>
      </c>
      <c r="AJ6973" s="1">
        <v>0</v>
      </c>
      <c r="AK6973" s="1">
        <v>0</v>
      </c>
      <c r="AL6973" s="1">
        <v>0</v>
      </c>
      <c r="AM6973" s="1">
        <v>0</v>
      </c>
      <c r="AN6973" s="1">
        <v>0</v>
      </c>
      <c r="AO6973" s="1">
        <v>0</v>
      </c>
      <c r="AP6973" s="1">
        <v>0</v>
      </c>
      <c r="AQ6973" s="1">
        <v>0</v>
      </c>
      <c r="AR6973" s="1">
        <v>0</v>
      </c>
      <c r="AS6973" s="1">
        <v>0</v>
      </c>
      <c r="AT6973" s="1">
        <v>0</v>
      </c>
      <c r="AU6973" s="1">
        <v>0</v>
      </c>
      <c r="AV6973" s="1">
        <v>0</v>
      </c>
      <c r="AW6973" s="1">
        <v>0</v>
      </c>
      <c r="AX6973" s="1">
        <v>0</v>
      </c>
      <c r="AY6973" s="1">
        <v>0</v>
      </c>
      <c r="AZ6973" s="1">
        <v>0</v>
      </c>
      <c r="BA6973" s="1">
        <v>0</v>
      </c>
      <c r="BB6973" s="1">
        <v>0</v>
      </c>
      <c r="BC6973" s="1">
        <v>0</v>
      </c>
      <c r="BD6973" s="1">
        <v>0</v>
      </c>
      <c r="BE6973" s="1">
        <v>0</v>
      </c>
      <c r="BF6973" s="1">
        <v>0</v>
      </c>
      <c r="BG6973" s="1">
        <v>0</v>
      </c>
      <c r="BH6973" s="1">
        <v>0</v>
      </c>
      <c r="BI6973" s="1">
        <v>0</v>
      </c>
      <c r="BJ6973" s="1">
        <v>0</v>
      </c>
      <c r="BK6973" s="1">
        <v>0</v>
      </c>
    </row>
    <row r="6974" spans="2:63" x14ac:dyDescent="0.2">
      <c r="B6974" s="6" t="s">
        <v>179</v>
      </c>
      <c r="C6974" s="4" t="s">
        <v>139</v>
      </c>
      <c r="D6974" s="1">
        <v>0</v>
      </c>
      <c r="E6974" s="1">
        <v>0</v>
      </c>
      <c r="F6974" s="1">
        <v>0</v>
      </c>
      <c r="G6974" s="1">
        <v>0</v>
      </c>
      <c r="H6974" s="1">
        <v>0</v>
      </c>
      <c r="I6974" s="1">
        <v>0</v>
      </c>
      <c r="J6974" s="1">
        <v>0</v>
      </c>
      <c r="K6974" s="1">
        <v>0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0</v>
      </c>
      <c r="R6974" s="1">
        <v>0</v>
      </c>
      <c r="S6974" s="1">
        <v>0</v>
      </c>
      <c r="T6974" s="1">
        <v>0</v>
      </c>
      <c r="U6974" s="1">
        <v>0</v>
      </c>
      <c r="V6974" s="1">
        <v>0</v>
      </c>
      <c r="W6974" s="1">
        <v>0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0</v>
      </c>
      <c r="AG6974" s="1">
        <v>0</v>
      </c>
      <c r="AH6974" s="1">
        <v>0</v>
      </c>
      <c r="AI6974" s="1">
        <v>0</v>
      </c>
      <c r="AJ6974" s="1">
        <v>0</v>
      </c>
      <c r="AK6974" s="1">
        <v>0</v>
      </c>
      <c r="AL6974" s="1">
        <v>0</v>
      </c>
      <c r="AM6974" s="1">
        <v>0</v>
      </c>
      <c r="AN6974" s="1">
        <v>0</v>
      </c>
      <c r="AO6974" s="1">
        <v>0</v>
      </c>
      <c r="AP6974" s="1">
        <v>0</v>
      </c>
      <c r="AQ6974" s="1">
        <v>0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0</v>
      </c>
      <c r="AX6974" s="1">
        <v>0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0</v>
      </c>
      <c r="BG6974" s="1">
        <v>0</v>
      </c>
      <c r="BH6974" s="1">
        <v>0</v>
      </c>
      <c r="BI6974" s="1">
        <v>0</v>
      </c>
      <c r="BJ6974" s="1">
        <v>0</v>
      </c>
      <c r="BK6974" s="1">
        <v>0</v>
      </c>
    </row>
    <row r="6975" spans="2:63" x14ac:dyDescent="0.2">
      <c r="B6975" s="6" t="s">
        <v>179</v>
      </c>
      <c r="C6975" s="4" t="s">
        <v>140</v>
      </c>
      <c r="D6975" s="1">
        <v>0</v>
      </c>
      <c r="E6975" s="1">
        <v>0</v>
      </c>
      <c r="F6975" s="1">
        <v>0</v>
      </c>
      <c r="G6975" s="1">
        <v>0</v>
      </c>
      <c r="H6975" s="1">
        <v>0</v>
      </c>
      <c r="I6975" s="1">
        <v>0</v>
      </c>
      <c r="J6975" s="1">
        <v>0</v>
      </c>
      <c r="K6975" s="1">
        <v>0</v>
      </c>
      <c r="L6975" s="1">
        <v>0</v>
      </c>
      <c r="M6975" s="1">
        <v>0</v>
      </c>
      <c r="N6975" s="1">
        <v>0</v>
      </c>
      <c r="O6975" s="1">
        <v>0</v>
      </c>
      <c r="P6975" s="1">
        <v>0</v>
      </c>
      <c r="Q6975" s="1">
        <v>0</v>
      </c>
      <c r="R6975" s="1">
        <v>0</v>
      </c>
      <c r="S6975" s="1">
        <v>0</v>
      </c>
      <c r="T6975" s="1">
        <v>0</v>
      </c>
      <c r="U6975" s="1">
        <v>0</v>
      </c>
      <c r="V6975" s="1">
        <v>0</v>
      </c>
      <c r="W6975" s="1">
        <v>0</v>
      </c>
      <c r="X6975" s="1">
        <v>0</v>
      </c>
      <c r="Y6975" s="1">
        <v>0</v>
      </c>
      <c r="Z6975" s="1">
        <v>0</v>
      </c>
      <c r="AA6975" s="1">
        <v>0</v>
      </c>
      <c r="AB6975" s="1">
        <v>0</v>
      </c>
      <c r="AC6975" s="1">
        <v>0</v>
      </c>
      <c r="AD6975" s="1">
        <v>0</v>
      </c>
      <c r="AE6975" s="1">
        <v>0</v>
      </c>
      <c r="AF6975" s="1">
        <v>0</v>
      </c>
      <c r="AG6975" s="1">
        <v>0</v>
      </c>
      <c r="AH6975" s="1">
        <v>0</v>
      </c>
      <c r="AI6975" s="1">
        <v>0</v>
      </c>
      <c r="AJ6975" s="1">
        <v>0</v>
      </c>
      <c r="AK6975" s="1">
        <v>0</v>
      </c>
      <c r="AL6975" s="1">
        <v>0</v>
      </c>
      <c r="AM6975" s="1">
        <v>0</v>
      </c>
      <c r="AN6975" s="1">
        <v>0</v>
      </c>
      <c r="AO6975" s="1">
        <v>0</v>
      </c>
      <c r="AP6975" s="1">
        <v>0</v>
      </c>
      <c r="AQ6975" s="1">
        <v>0</v>
      </c>
      <c r="AR6975" s="1">
        <v>0</v>
      </c>
      <c r="AS6975" s="1">
        <v>0</v>
      </c>
      <c r="AT6975" s="1">
        <v>0</v>
      </c>
      <c r="AU6975" s="1">
        <v>0</v>
      </c>
      <c r="AV6975" s="1">
        <v>0</v>
      </c>
      <c r="AW6975" s="1">
        <v>0</v>
      </c>
      <c r="AX6975" s="1">
        <v>0</v>
      </c>
      <c r="AY6975" s="1">
        <v>0</v>
      </c>
      <c r="AZ6975" s="1">
        <v>0</v>
      </c>
      <c r="BA6975" s="1">
        <v>0</v>
      </c>
      <c r="BB6975" s="1">
        <v>0</v>
      </c>
      <c r="BC6975" s="1">
        <v>0</v>
      </c>
      <c r="BD6975" s="1">
        <v>0</v>
      </c>
      <c r="BE6975" s="1">
        <v>0</v>
      </c>
      <c r="BF6975" s="1">
        <v>0</v>
      </c>
      <c r="BG6975" s="1">
        <v>0</v>
      </c>
      <c r="BH6975" s="1">
        <v>0</v>
      </c>
      <c r="BI6975" s="1">
        <v>0</v>
      </c>
      <c r="BJ6975" s="1">
        <v>0</v>
      </c>
      <c r="BK6975" s="1">
        <v>0</v>
      </c>
    </row>
    <row r="6976" spans="2:63" x14ac:dyDescent="0.2">
      <c r="B6976" s="6" t="s">
        <v>179</v>
      </c>
      <c r="C6976" s="4" t="s">
        <v>141</v>
      </c>
      <c r="D6976" s="1">
        <v>0</v>
      </c>
      <c r="E6976" s="1">
        <v>0</v>
      </c>
      <c r="F6976" s="1">
        <v>0</v>
      </c>
      <c r="G6976" s="1">
        <v>0</v>
      </c>
      <c r="H6976" s="1">
        <v>0</v>
      </c>
      <c r="I6976" s="1">
        <v>0</v>
      </c>
      <c r="J6976" s="1">
        <v>0</v>
      </c>
      <c r="K6976" s="1">
        <v>0</v>
      </c>
      <c r="L6976" s="1">
        <v>0</v>
      </c>
      <c r="M6976" s="1">
        <v>0</v>
      </c>
      <c r="N6976" s="1">
        <v>0</v>
      </c>
      <c r="O6976" s="1">
        <v>0</v>
      </c>
      <c r="P6976" s="1">
        <v>0</v>
      </c>
      <c r="Q6976" s="1">
        <v>0</v>
      </c>
      <c r="R6976" s="1">
        <v>0</v>
      </c>
      <c r="S6976" s="1">
        <v>0</v>
      </c>
      <c r="T6976" s="1">
        <v>0</v>
      </c>
      <c r="U6976" s="1">
        <v>0</v>
      </c>
      <c r="V6976" s="1">
        <v>0</v>
      </c>
      <c r="W6976" s="1">
        <v>0</v>
      </c>
      <c r="X6976" s="1">
        <v>0</v>
      </c>
      <c r="Y6976" s="1">
        <v>0</v>
      </c>
      <c r="Z6976" s="1">
        <v>0</v>
      </c>
      <c r="AA6976" s="1">
        <v>0</v>
      </c>
      <c r="AB6976" s="1">
        <v>0</v>
      </c>
      <c r="AC6976" s="1">
        <v>0</v>
      </c>
      <c r="AD6976" s="1">
        <v>0</v>
      </c>
      <c r="AE6976" s="1">
        <v>0</v>
      </c>
      <c r="AF6976" s="1">
        <v>0</v>
      </c>
      <c r="AG6976" s="1">
        <v>0</v>
      </c>
      <c r="AH6976" s="1">
        <v>0</v>
      </c>
      <c r="AI6976" s="1">
        <v>0</v>
      </c>
      <c r="AJ6976" s="1">
        <v>0</v>
      </c>
      <c r="AK6976" s="1">
        <v>0</v>
      </c>
      <c r="AL6976" s="1">
        <v>0</v>
      </c>
      <c r="AM6976" s="1">
        <v>0</v>
      </c>
      <c r="AN6976" s="1">
        <v>0</v>
      </c>
      <c r="AO6976" s="1">
        <v>0</v>
      </c>
      <c r="AP6976" s="1">
        <v>0</v>
      </c>
      <c r="AQ6976" s="1">
        <v>0</v>
      </c>
      <c r="AR6976" s="1">
        <v>0</v>
      </c>
      <c r="AS6976" s="1">
        <v>0</v>
      </c>
      <c r="AT6976" s="1">
        <v>0</v>
      </c>
      <c r="AU6976" s="1">
        <v>0</v>
      </c>
      <c r="AV6976" s="1">
        <v>0</v>
      </c>
      <c r="AW6976" s="1">
        <v>0</v>
      </c>
      <c r="AX6976" s="1">
        <v>0</v>
      </c>
      <c r="AY6976" s="1">
        <v>0</v>
      </c>
      <c r="AZ6976" s="1">
        <v>0</v>
      </c>
      <c r="BA6976" s="1">
        <v>0</v>
      </c>
      <c r="BB6976" s="1">
        <v>0</v>
      </c>
      <c r="BC6976" s="1">
        <v>0</v>
      </c>
      <c r="BD6976" s="1">
        <v>0</v>
      </c>
      <c r="BE6976" s="1">
        <v>0</v>
      </c>
      <c r="BF6976" s="1">
        <v>0</v>
      </c>
      <c r="BG6976" s="1">
        <v>0</v>
      </c>
      <c r="BH6976" s="1">
        <v>0</v>
      </c>
      <c r="BI6976" s="1">
        <v>0</v>
      </c>
      <c r="BJ6976" s="1">
        <v>0</v>
      </c>
      <c r="BK6976" s="1">
        <v>0</v>
      </c>
    </row>
    <row r="6977" spans="2:63" x14ac:dyDescent="0.2">
      <c r="B6977" s="6" t="s">
        <v>179</v>
      </c>
      <c r="C6977" s="4" t="s">
        <v>142</v>
      </c>
      <c r="D6977" s="1">
        <v>0</v>
      </c>
      <c r="E6977" s="1">
        <v>0</v>
      </c>
      <c r="F6977" s="1">
        <v>0</v>
      </c>
      <c r="G6977" s="1">
        <v>0</v>
      </c>
      <c r="H6977" s="1">
        <v>0</v>
      </c>
      <c r="I6977" s="1">
        <v>0</v>
      </c>
      <c r="J6977" s="1">
        <v>0</v>
      </c>
      <c r="K6977" s="1">
        <v>0</v>
      </c>
      <c r="L6977" s="1">
        <v>0</v>
      </c>
      <c r="M6977" s="1">
        <v>0</v>
      </c>
      <c r="N6977" s="1">
        <v>0</v>
      </c>
      <c r="O6977" s="1">
        <v>0</v>
      </c>
      <c r="P6977" s="1">
        <v>0</v>
      </c>
      <c r="Q6977" s="1">
        <v>0</v>
      </c>
      <c r="R6977" s="1">
        <v>0</v>
      </c>
      <c r="S6977" s="1">
        <v>0</v>
      </c>
      <c r="T6977" s="1">
        <v>0</v>
      </c>
      <c r="U6977" s="1">
        <v>0</v>
      </c>
      <c r="V6977" s="1">
        <v>0</v>
      </c>
      <c r="W6977" s="1">
        <v>0</v>
      </c>
      <c r="X6977" s="1">
        <v>0</v>
      </c>
      <c r="Y6977" s="1">
        <v>0</v>
      </c>
      <c r="Z6977" s="1">
        <v>0</v>
      </c>
      <c r="AA6977" s="1">
        <v>0</v>
      </c>
      <c r="AB6977" s="1">
        <v>0</v>
      </c>
      <c r="AC6977" s="1">
        <v>0</v>
      </c>
      <c r="AD6977" s="1">
        <v>0</v>
      </c>
      <c r="AE6977" s="1">
        <v>0</v>
      </c>
      <c r="AF6977" s="1">
        <v>0</v>
      </c>
      <c r="AG6977" s="1">
        <v>0</v>
      </c>
      <c r="AH6977" s="1">
        <v>0</v>
      </c>
      <c r="AI6977" s="1">
        <v>0</v>
      </c>
      <c r="AJ6977" s="1">
        <v>0</v>
      </c>
      <c r="AK6977" s="1">
        <v>0</v>
      </c>
      <c r="AL6977" s="1">
        <v>0</v>
      </c>
      <c r="AM6977" s="1">
        <v>0</v>
      </c>
      <c r="AN6977" s="1">
        <v>0</v>
      </c>
      <c r="AO6977" s="1">
        <v>0</v>
      </c>
      <c r="AP6977" s="1">
        <v>0</v>
      </c>
      <c r="AQ6977" s="1">
        <v>0</v>
      </c>
      <c r="AR6977" s="1">
        <v>0</v>
      </c>
      <c r="AS6977" s="1">
        <v>0</v>
      </c>
      <c r="AT6977" s="1">
        <v>0</v>
      </c>
      <c r="AU6977" s="1">
        <v>0</v>
      </c>
      <c r="AV6977" s="1">
        <v>0</v>
      </c>
      <c r="AW6977" s="1">
        <v>0</v>
      </c>
      <c r="AX6977" s="1">
        <v>0</v>
      </c>
      <c r="AY6977" s="1">
        <v>0</v>
      </c>
      <c r="AZ6977" s="1">
        <v>0</v>
      </c>
      <c r="BA6977" s="1">
        <v>0</v>
      </c>
      <c r="BB6977" s="1">
        <v>0</v>
      </c>
      <c r="BC6977" s="1">
        <v>0</v>
      </c>
      <c r="BD6977" s="1">
        <v>0</v>
      </c>
      <c r="BE6977" s="1">
        <v>0</v>
      </c>
      <c r="BF6977" s="1">
        <v>0</v>
      </c>
      <c r="BG6977" s="1">
        <v>0</v>
      </c>
      <c r="BH6977" s="1">
        <v>0</v>
      </c>
      <c r="BI6977" s="1">
        <v>0</v>
      </c>
      <c r="BJ6977" s="1">
        <v>0</v>
      </c>
      <c r="BK6977" s="1">
        <v>0</v>
      </c>
    </row>
    <row r="6978" spans="2:63" x14ac:dyDescent="0.2">
      <c r="B6978" s="6" t="s">
        <v>179</v>
      </c>
      <c r="C6978" s="4" t="s">
        <v>143</v>
      </c>
      <c r="D6978" s="1">
        <v>0</v>
      </c>
      <c r="E6978" s="1">
        <v>0</v>
      </c>
      <c r="F6978" s="1">
        <v>0</v>
      </c>
      <c r="G6978" s="1">
        <v>0</v>
      </c>
      <c r="H6978" s="1">
        <v>0</v>
      </c>
      <c r="I6978" s="1">
        <v>0</v>
      </c>
      <c r="J6978" s="1">
        <v>0</v>
      </c>
      <c r="K6978" s="1">
        <v>0</v>
      </c>
      <c r="L6978" s="1">
        <v>0</v>
      </c>
      <c r="M6978" s="1">
        <v>0</v>
      </c>
      <c r="N6978" s="1">
        <v>0</v>
      </c>
      <c r="O6978" s="1">
        <v>0</v>
      </c>
      <c r="P6978" s="1">
        <v>0</v>
      </c>
      <c r="Q6978" s="1">
        <v>0</v>
      </c>
      <c r="R6978" s="1">
        <v>0</v>
      </c>
      <c r="S6978" s="1">
        <v>0</v>
      </c>
      <c r="T6978" s="1">
        <v>0</v>
      </c>
      <c r="U6978" s="1">
        <v>0</v>
      </c>
      <c r="V6978" s="1">
        <v>0</v>
      </c>
      <c r="W6978" s="1">
        <v>0</v>
      </c>
      <c r="X6978" s="1">
        <v>0</v>
      </c>
      <c r="Y6978" s="1">
        <v>0</v>
      </c>
      <c r="Z6978" s="1">
        <v>0</v>
      </c>
      <c r="AA6978" s="1">
        <v>0</v>
      </c>
      <c r="AB6978" s="1">
        <v>0</v>
      </c>
      <c r="AC6978" s="1">
        <v>0</v>
      </c>
      <c r="AD6978" s="1">
        <v>0</v>
      </c>
      <c r="AE6978" s="1">
        <v>0</v>
      </c>
      <c r="AF6978" s="1">
        <v>0</v>
      </c>
      <c r="AG6978" s="1">
        <v>0</v>
      </c>
      <c r="AH6978" s="1">
        <v>0</v>
      </c>
      <c r="AI6978" s="1">
        <v>0</v>
      </c>
      <c r="AJ6978" s="1">
        <v>0</v>
      </c>
      <c r="AK6978" s="1">
        <v>0</v>
      </c>
      <c r="AL6978" s="1">
        <v>0</v>
      </c>
      <c r="AM6978" s="1">
        <v>0</v>
      </c>
      <c r="AN6978" s="1">
        <v>0</v>
      </c>
      <c r="AO6978" s="1">
        <v>0</v>
      </c>
      <c r="AP6978" s="1">
        <v>0</v>
      </c>
      <c r="AQ6978" s="1">
        <v>0</v>
      </c>
      <c r="AR6978" s="1">
        <v>0</v>
      </c>
      <c r="AS6978" s="1">
        <v>0</v>
      </c>
      <c r="AT6978" s="1">
        <v>0</v>
      </c>
      <c r="AU6978" s="1">
        <v>0</v>
      </c>
      <c r="AV6978" s="1">
        <v>0</v>
      </c>
      <c r="AW6978" s="1">
        <v>0</v>
      </c>
      <c r="AX6978" s="1">
        <v>0</v>
      </c>
      <c r="AY6978" s="1">
        <v>0</v>
      </c>
      <c r="AZ6978" s="1">
        <v>0</v>
      </c>
      <c r="BA6978" s="1">
        <v>0</v>
      </c>
      <c r="BB6978" s="1">
        <v>0</v>
      </c>
      <c r="BC6978" s="1">
        <v>0</v>
      </c>
      <c r="BD6978" s="1">
        <v>0</v>
      </c>
      <c r="BE6978" s="1">
        <v>0</v>
      </c>
      <c r="BF6978" s="1">
        <v>0</v>
      </c>
      <c r="BG6978" s="1">
        <v>0</v>
      </c>
      <c r="BH6978" s="1">
        <v>0</v>
      </c>
      <c r="BI6978" s="1">
        <v>0</v>
      </c>
      <c r="BJ6978" s="1">
        <v>0</v>
      </c>
      <c r="BK6978" s="1">
        <v>0</v>
      </c>
    </row>
    <row r="6979" spans="2:63" x14ac:dyDescent="0.2">
      <c r="B6979" s="6" t="s">
        <v>179</v>
      </c>
      <c r="C6979" s="4" t="s">
        <v>144</v>
      </c>
      <c r="D6979" s="1">
        <v>0</v>
      </c>
      <c r="E6979" s="1">
        <v>0</v>
      </c>
      <c r="F6979" s="1">
        <v>0</v>
      </c>
      <c r="G6979" s="1">
        <v>0</v>
      </c>
      <c r="H6979" s="1">
        <v>0</v>
      </c>
      <c r="I6979" s="1">
        <v>0</v>
      </c>
      <c r="J6979" s="1">
        <v>0</v>
      </c>
      <c r="K6979" s="1">
        <v>0</v>
      </c>
      <c r="L6979" s="1">
        <v>0</v>
      </c>
      <c r="M6979" s="1">
        <v>0</v>
      </c>
      <c r="N6979" s="1">
        <v>0</v>
      </c>
      <c r="O6979" s="1">
        <v>0</v>
      </c>
      <c r="P6979" s="1">
        <v>0</v>
      </c>
      <c r="Q6979" s="1">
        <v>0</v>
      </c>
      <c r="R6979" s="1">
        <v>0</v>
      </c>
      <c r="S6979" s="1">
        <v>0</v>
      </c>
      <c r="T6979" s="1">
        <v>0</v>
      </c>
      <c r="U6979" s="1">
        <v>0</v>
      </c>
      <c r="V6979" s="1">
        <v>0</v>
      </c>
      <c r="W6979" s="1">
        <v>0</v>
      </c>
      <c r="X6979" s="1">
        <v>0</v>
      </c>
      <c r="Y6979" s="1">
        <v>0</v>
      </c>
      <c r="Z6979" s="1">
        <v>0</v>
      </c>
      <c r="AA6979" s="1">
        <v>0</v>
      </c>
      <c r="AB6979" s="1">
        <v>0</v>
      </c>
      <c r="AC6979" s="1">
        <v>0</v>
      </c>
      <c r="AD6979" s="1">
        <v>0</v>
      </c>
      <c r="AE6979" s="1">
        <v>0</v>
      </c>
      <c r="AF6979" s="1">
        <v>0</v>
      </c>
      <c r="AG6979" s="1">
        <v>0</v>
      </c>
      <c r="AH6979" s="1">
        <v>0</v>
      </c>
      <c r="AI6979" s="1">
        <v>0</v>
      </c>
      <c r="AJ6979" s="1">
        <v>0</v>
      </c>
      <c r="AK6979" s="1">
        <v>0</v>
      </c>
      <c r="AL6979" s="1">
        <v>0</v>
      </c>
      <c r="AM6979" s="1">
        <v>0</v>
      </c>
      <c r="AN6979" s="1">
        <v>0</v>
      </c>
      <c r="AO6979" s="1">
        <v>0</v>
      </c>
      <c r="AP6979" s="1">
        <v>0</v>
      </c>
      <c r="AQ6979" s="1">
        <v>0</v>
      </c>
      <c r="AR6979" s="1">
        <v>0</v>
      </c>
      <c r="AS6979" s="1">
        <v>0</v>
      </c>
      <c r="AT6979" s="1">
        <v>0</v>
      </c>
      <c r="AU6979" s="1">
        <v>0</v>
      </c>
      <c r="AV6979" s="1">
        <v>0</v>
      </c>
      <c r="AW6979" s="1">
        <v>0</v>
      </c>
      <c r="AX6979" s="1">
        <v>0</v>
      </c>
      <c r="AY6979" s="1">
        <v>0</v>
      </c>
      <c r="AZ6979" s="1">
        <v>0</v>
      </c>
      <c r="BA6979" s="1">
        <v>0</v>
      </c>
      <c r="BB6979" s="1">
        <v>0</v>
      </c>
      <c r="BC6979" s="1">
        <v>0</v>
      </c>
      <c r="BD6979" s="1">
        <v>0</v>
      </c>
      <c r="BE6979" s="1">
        <v>0</v>
      </c>
      <c r="BF6979" s="1">
        <v>0</v>
      </c>
      <c r="BG6979" s="1">
        <v>0</v>
      </c>
      <c r="BH6979" s="1">
        <v>0</v>
      </c>
      <c r="BI6979" s="1">
        <v>0</v>
      </c>
      <c r="BJ6979" s="1">
        <v>0</v>
      </c>
      <c r="BK6979" s="1">
        <v>0</v>
      </c>
    </row>
    <row r="6980" spans="2:63" x14ac:dyDescent="0.2">
      <c r="B6980" s="6" t="s">
        <v>179</v>
      </c>
      <c r="C6980" s="4" t="s">
        <v>145</v>
      </c>
      <c r="D6980" s="1">
        <v>0</v>
      </c>
      <c r="E6980" s="1">
        <v>0</v>
      </c>
      <c r="F6980" s="1">
        <v>0</v>
      </c>
      <c r="G6980" s="1">
        <v>0</v>
      </c>
      <c r="H6980" s="1">
        <v>0</v>
      </c>
      <c r="I6980" s="1">
        <v>0</v>
      </c>
      <c r="J6980" s="1">
        <v>0</v>
      </c>
      <c r="K6980" s="1">
        <v>0</v>
      </c>
      <c r="L6980" s="1">
        <v>0</v>
      </c>
      <c r="M6980" s="1">
        <v>0</v>
      </c>
      <c r="N6980" s="1">
        <v>0</v>
      </c>
      <c r="O6980" s="1">
        <v>0</v>
      </c>
      <c r="P6980" s="1">
        <v>0</v>
      </c>
      <c r="Q6980" s="1">
        <v>0</v>
      </c>
      <c r="R6980" s="1">
        <v>0</v>
      </c>
      <c r="S6980" s="1">
        <v>0</v>
      </c>
      <c r="T6980" s="1">
        <v>0</v>
      </c>
      <c r="U6980" s="1">
        <v>0</v>
      </c>
      <c r="V6980" s="1">
        <v>0</v>
      </c>
      <c r="W6980" s="1">
        <v>0</v>
      </c>
      <c r="X6980" s="1">
        <v>0</v>
      </c>
      <c r="Y6980" s="1">
        <v>0</v>
      </c>
      <c r="Z6980" s="1">
        <v>0</v>
      </c>
      <c r="AA6980" s="1">
        <v>0</v>
      </c>
      <c r="AB6980" s="1">
        <v>0</v>
      </c>
      <c r="AC6980" s="1">
        <v>0</v>
      </c>
      <c r="AD6980" s="1">
        <v>0</v>
      </c>
      <c r="AE6980" s="1">
        <v>0</v>
      </c>
      <c r="AF6980" s="1">
        <v>0</v>
      </c>
      <c r="AG6980" s="1">
        <v>0</v>
      </c>
      <c r="AH6980" s="1">
        <v>0</v>
      </c>
      <c r="AI6980" s="1">
        <v>0</v>
      </c>
      <c r="AJ6980" s="1">
        <v>0</v>
      </c>
      <c r="AK6980" s="1">
        <v>0</v>
      </c>
      <c r="AL6980" s="1">
        <v>0</v>
      </c>
      <c r="AM6980" s="1">
        <v>0</v>
      </c>
      <c r="AN6980" s="1">
        <v>0</v>
      </c>
      <c r="AO6980" s="1">
        <v>0</v>
      </c>
      <c r="AP6980" s="1">
        <v>0</v>
      </c>
      <c r="AQ6980" s="1">
        <v>0</v>
      </c>
      <c r="AR6980" s="1">
        <v>0</v>
      </c>
      <c r="AS6980" s="1">
        <v>0</v>
      </c>
      <c r="AT6980" s="1">
        <v>0</v>
      </c>
      <c r="AU6980" s="1">
        <v>0</v>
      </c>
      <c r="AV6980" s="1">
        <v>0</v>
      </c>
      <c r="AW6980" s="1">
        <v>0</v>
      </c>
      <c r="AX6980" s="1">
        <v>0</v>
      </c>
      <c r="AY6980" s="1">
        <v>0</v>
      </c>
      <c r="AZ6980" s="1">
        <v>0</v>
      </c>
      <c r="BA6980" s="1">
        <v>0</v>
      </c>
      <c r="BB6980" s="1">
        <v>0</v>
      </c>
      <c r="BC6980" s="1">
        <v>0</v>
      </c>
      <c r="BD6980" s="1">
        <v>0</v>
      </c>
      <c r="BE6980" s="1">
        <v>0</v>
      </c>
      <c r="BF6980" s="1">
        <v>0</v>
      </c>
      <c r="BG6980" s="1">
        <v>0</v>
      </c>
      <c r="BH6980" s="1">
        <v>0</v>
      </c>
      <c r="BI6980" s="1">
        <v>0</v>
      </c>
      <c r="BJ6980" s="1">
        <v>0</v>
      </c>
      <c r="BK6980" s="1">
        <v>0</v>
      </c>
    </row>
    <row r="6981" spans="2:63" x14ac:dyDescent="0.2">
      <c r="B6981" s="6" t="s">
        <v>179</v>
      </c>
      <c r="C6981" s="4" t="s">
        <v>146</v>
      </c>
      <c r="D6981" s="1">
        <v>0</v>
      </c>
      <c r="E6981" s="1">
        <v>0</v>
      </c>
      <c r="F6981" s="1">
        <v>0</v>
      </c>
      <c r="G6981" s="1">
        <v>0</v>
      </c>
      <c r="H6981" s="1">
        <v>0</v>
      </c>
      <c r="I6981" s="1">
        <v>0</v>
      </c>
      <c r="J6981" s="1">
        <v>0</v>
      </c>
      <c r="K6981" s="1">
        <v>0</v>
      </c>
      <c r="L6981" s="1">
        <v>0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0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0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0</v>
      </c>
      <c r="BK6981" s="1">
        <v>0</v>
      </c>
    </row>
    <row r="6982" spans="2:63" x14ac:dyDescent="0.2">
      <c r="B6982" s="6" t="s">
        <v>179</v>
      </c>
      <c r="C6982" s="4" t="s">
        <v>147</v>
      </c>
      <c r="D6982" s="1">
        <v>0</v>
      </c>
      <c r="E6982" s="1">
        <v>0</v>
      </c>
      <c r="F6982" s="1">
        <v>0</v>
      </c>
      <c r="G6982" s="1">
        <v>0</v>
      </c>
      <c r="H6982" s="1">
        <v>0</v>
      </c>
      <c r="I6982" s="1">
        <v>0</v>
      </c>
      <c r="J6982" s="1">
        <v>0</v>
      </c>
      <c r="K6982" s="1">
        <v>0</v>
      </c>
      <c r="L6982" s="1">
        <v>0</v>
      </c>
      <c r="M6982" s="1">
        <v>0</v>
      </c>
      <c r="N6982" s="1">
        <v>0</v>
      </c>
      <c r="O6982" s="1">
        <v>0</v>
      </c>
      <c r="P6982" s="1">
        <v>0</v>
      </c>
      <c r="Q6982" s="1">
        <v>0</v>
      </c>
      <c r="R6982" s="1">
        <v>0</v>
      </c>
      <c r="S6982" s="1">
        <v>0</v>
      </c>
      <c r="T6982" s="1">
        <v>0</v>
      </c>
      <c r="U6982" s="1">
        <v>0</v>
      </c>
      <c r="V6982" s="1">
        <v>0</v>
      </c>
      <c r="W6982" s="1">
        <v>0</v>
      </c>
      <c r="X6982" s="1">
        <v>0</v>
      </c>
      <c r="Y6982" s="1">
        <v>0</v>
      </c>
      <c r="Z6982" s="1">
        <v>0</v>
      </c>
      <c r="AA6982" s="1">
        <v>0</v>
      </c>
      <c r="AB6982" s="1">
        <v>0</v>
      </c>
      <c r="AC6982" s="1">
        <v>0</v>
      </c>
      <c r="AD6982" s="1">
        <v>0</v>
      </c>
      <c r="AE6982" s="1">
        <v>0</v>
      </c>
      <c r="AF6982" s="1">
        <v>0</v>
      </c>
      <c r="AG6982" s="1">
        <v>0</v>
      </c>
      <c r="AH6982" s="1">
        <v>0</v>
      </c>
      <c r="AI6982" s="1">
        <v>0</v>
      </c>
      <c r="AJ6982" s="1">
        <v>0</v>
      </c>
      <c r="AK6982" s="1">
        <v>0</v>
      </c>
      <c r="AL6982" s="1">
        <v>0</v>
      </c>
      <c r="AM6982" s="1">
        <v>0</v>
      </c>
      <c r="AN6982" s="1">
        <v>0</v>
      </c>
      <c r="AO6982" s="1">
        <v>0</v>
      </c>
      <c r="AP6982" s="1">
        <v>0</v>
      </c>
      <c r="AQ6982" s="1">
        <v>0</v>
      </c>
      <c r="AR6982" s="1">
        <v>0</v>
      </c>
      <c r="AS6982" s="1">
        <v>0</v>
      </c>
      <c r="AT6982" s="1">
        <v>0</v>
      </c>
      <c r="AU6982" s="1">
        <v>0</v>
      </c>
      <c r="AV6982" s="1">
        <v>0</v>
      </c>
      <c r="AW6982" s="1">
        <v>0</v>
      </c>
      <c r="AX6982" s="1">
        <v>0</v>
      </c>
      <c r="AY6982" s="1">
        <v>0</v>
      </c>
      <c r="AZ6982" s="1">
        <v>0</v>
      </c>
      <c r="BA6982" s="1">
        <v>0</v>
      </c>
      <c r="BB6982" s="1">
        <v>0</v>
      </c>
      <c r="BC6982" s="1">
        <v>0</v>
      </c>
      <c r="BD6982" s="1">
        <v>0</v>
      </c>
      <c r="BE6982" s="1">
        <v>0</v>
      </c>
      <c r="BF6982" s="1">
        <v>0</v>
      </c>
      <c r="BG6982" s="1">
        <v>0</v>
      </c>
      <c r="BH6982" s="1">
        <v>0</v>
      </c>
      <c r="BI6982" s="1">
        <v>0</v>
      </c>
      <c r="BJ6982" s="1">
        <v>0</v>
      </c>
      <c r="BK6982" s="1">
        <v>0</v>
      </c>
    </row>
    <row r="6983" spans="2:63" x14ac:dyDescent="0.2">
      <c r="B6983" s="6" t="s">
        <v>179</v>
      </c>
      <c r="C6983" s="4" t="s">
        <v>148</v>
      </c>
      <c r="D6983" s="1">
        <v>0</v>
      </c>
      <c r="E6983" s="1">
        <v>0</v>
      </c>
      <c r="F6983" s="1">
        <v>0</v>
      </c>
      <c r="G6983" s="1">
        <v>0</v>
      </c>
      <c r="H6983" s="1">
        <v>0</v>
      </c>
      <c r="I6983" s="1">
        <v>0</v>
      </c>
      <c r="J6983" s="1">
        <v>0</v>
      </c>
      <c r="K6983" s="1">
        <v>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0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0</v>
      </c>
      <c r="AD6983" s="1">
        <v>0</v>
      </c>
      <c r="AE6983" s="1">
        <v>0</v>
      </c>
      <c r="AF6983" s="1">
        <v>0</v>
      </c>
      <c r="AG6983" s="1">
        <v>0</v>
      </c>
      <c r="AH6983" s="1">
        <v>0</v>
      </c>
      <c r="AI6983" s="1">
        <v>0</v>
      </c>
      <c r="AJ6983" s="1">
        <v>0</v>
      </c>
      <c r="AK6983" s="1">
        <v>0</v>
      </c>
      <c r="AL6983" s="1">
        <v>0</v>
      </c>
      <c r="AM6983" s="1">
        <v>0</v>
      </c>
      <c r="AN6983" s="1">
        <v>0</v>
      </c>
      <c r="AO6983" s="1">
        <v>0</v>
      </c>
      <c r="AP6983" s="1">
        <v>0</v>
      </c>
      <c r="AQ6983" s="1">
        <v>0</v>
      </c>
      <c r="AR6983" s="1">
        <v>0</v>
      </c>
      <c r="AS6983" s="1">
        <v>0</v>
      </c>
      <c r="AT6983" s="1">
        <v>0</v>
      </c>
      <c r="AU6983" s="1">
        <v>0</v>
      </c>
      <c r="AV6983" s="1">
        <v>0</v>
      </c>
      <c r="AW6983" s="1">
        <v>0</v>
      </c>
      <c r="AX6983" s="1">
        <v>0</v>
      </c>
      <c r="AY6983" s="1">
        <v>0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0</v>
      </c>
      <c r="BF6983" s="1">
        <v>0</v>
      </c>
      <c r="BG6983" s="1">
        <v>0</v>
      </c>
      <c r="BH6983" s="1">
        <v>0</v>
      </c>
      <c r="BI6983" s="1">
        <v>0</v>
      </c>
      <c r="BJ6983" s="1">
        <v>0</v>
      </c>
      <c r="BK6983" s="1">
        <v>0</v>
      </c>
    </row>
    <row r="6984" spans="2:63" x14ac:dyDescent="0.2">
      <c r="B6984" s="6" t="s">
        <v>179</v>
      </c>
      <c r="C6984" s="4" t="s">
        <v>149</v>
      </c>
      <c r="D6984" s="1">
        <v>0</v>
      </c>
      <c r="E6984" s="1">
        <v>0</v>
      </c>
      <c r="F6984" s="1">
        <v>0</v>
      </c>
      <c r="G6984" s="1">
        <v>0</v>
      </c>
      <c r="H6984" s="1">
        <v>0</v>
      </c>
      <c r="I6984" s="1">
        <v>0</v>
      </c>
      <c r="J6984" s="1">
        <v>0</v>
      </c>
      <c r="K6984" s="1">
        <v>0</v>
      </c>
      <c r="L6984" s="1">
        <v>0</v>
      </c>
      <c r="M6984" s="1">
        <v>0</v>
      </c>
      <c r="N6984" s="1">
        <v>0</v>
      </c>
      <c r="O6984" s="1">
        <v>0</v>
      </c>
      <c r="P6984" s="1">
        <v>0</v>
      </c>
      <c r="Q6984" s="1">
        <v>0</v>
      </c>
      <c r="R6984" s="1">
        <v>0</v>
      </c>
      <c r="S6984" s="1">
        <v>0</v>
      </c>
      <c r="T6984" s="1">
        <v>0</v>
      </c>
      <c r="U6984" s="1">
        <v>0</v>
      </c>
      <c r="V6984" s="1">
        <v>0</v>
      </c>
      <c r="W6984" s="1">
        <v>0</v>
      </c>
      <c r="X6984" s="1">
        <v>0</v>
      </c>
      <c r="Y6984" s="1">
        <v>0</v>
      </c>
      <c r="Z6984" s="1">
        <v>0</v>
      </c>
      <c r="AA6984" s="1">
        <v>0</v>
      </c>
      <c r="AB6984" s="1">
        <v>0</v>
      </c>
      <c r="AC6984" s="1">
        <v>0</v>
      </c>
      <c r="AD6984" s="1">
        <v>0</v>
      </c>
      <c r="AE6984" s="1">
        <v>0</v>
      </c>
      <c r="AF6984" s="1">
        <v>0</v>
      </c>
      <c r="AG6984" s="1">
        <v>0</v>
      </c>
      <c r="AH6984" s="1">
        <v>0</v>
      </c>
      <c r="AI6984" s="1">
        <v>0</v>
      </c>
      <c r="AJ6984" s="1">
        <v>0</v>
      </c>
      <c r="AK6984" s="1">
        <v>0</v>
      </c>
      <c r="AL6984" s="1">
        <v>0</v>
      </c>
      <c r="AM6984" s="1">
        <v>0</v>
      </c>
      <c r="AN6984" s="1">
        <v>0</v>
      </c>
      <c r="AO6984" s="1">
        <v>0</v>
      </c>
      <c r="AP6984" s="1">
        <v>0</v>
      </c>
      <c r="AQ6984" s="1">
        <v>0</v>
      </c>
      <c r="AR6984" s="1">
        <v>0</v>
      </c>
      <c r="AS6984" s="1">
        <v>0</v>
      </c>
      <c r="AT6984" s="1">
        <v>0</v>
      </c>
      <c r="AU6984" s="1">
        <v>0</v>
      </c>
      <c r="AV6984" s="1">
        <v>0</v>
      </c>
      <c r="AW6984" s="1">
        <v>0</v>
      </c>
      <c r="AX6984" s="1">
        <v>0</v>
      </c>
      <c r="AY6984" s="1">
        <v>0</v>
      </c>
      <c r="AZ6984" s="1">
        <v>0</v>
      </c>
      <c r="BA6984" s="1">
        <v>0</v>
      </c>
      <c r="BB6984" s="1">
        <v>0</v>
      </c>
      <c r="BC6984" s="1">
        <v>0</v>
      </c>
      <c r="BD6984" s="1">
        <v>0</v>
      </c>
      <c r="BE6984" s="1">
        <v>0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2:63" x14ac:dyDescent="0.2">
      <c r="B6985" s="6" t="s">
        <v>179</v>
      </c>
      <c r="C6985" s="4" t="s">
        <v>3783</v>
      </c>
      <c r="D6985" s="1">
        <v>0</v>
      </c>
      <c r="E6985" s="1">
        <v>0</v>
      </c>
      <c r="F6985" s="1">
        <v>0</v>
      </c>
      <c r="G6985" s="1">
        <v>0</v>
      </c>
      <c r="H6985" s="1">
        <v>0</v>
      </c>
      <c r="I6985" s="1">
        <v>0</v>
      </c>
      <c r="J6985" s="1">
        <v>0</v>
      </c>
      <c r="K6985" s="1">
        <v>0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0</v>
      </c>
      <c r="R6985" s="1">
        <v>0</v>
      </c>
      <c r="S6985" s="1">
        <v>0</v>
      </c>
      <c r="T6985" s="1">
        <v>0</v>
      </c>
      <c r="U6985" s="1">
        <v>0</v>
      </c>
      <c r="V6985" s="1">
        <v>0</v>
      </c>
      <c r="W6985" s="1">
        <v>0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0</v>
      </c>
      <c r="AG6985" s="1">
        <v>0</v>
      </c>
      <c r="AH6985" s="1">
        <v>0</v>
      </c>
      <c r="AI6985" s="1">
        <v>0</v>
      </c>
      <c r="AJ6985" s="1">
        <v>0</v>
      </c>
      <c r="AK6985" s="1">
        <v>0</v>
      </c>
      <c r="AL6985" s="1">
        <v>0</v>
      </c>
      <c r="AM6985" s="1">
        <v>0</v>
      </c>
      <c r="AN6985" s="1">
        <v>0</v>
      </c>
      <c r="AO6985" s="1">
        <v>0</v>
      </c>
      <c r="AP6985" s="1">
        <v>0</v>
      </c>
      <c r="AQ6985" s="1">
        <v>0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0</v>
      </c>
      <c r="AX6985" s="1">
        <v>0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0</v>
      </c>
      <c r="BG6985" s="1">
        <v>0</v>
      </c>
      <c r="BH6985" s="1">
        <v>0</v>
      </c>
      <c r="BI6985" s="1">
        <v>0</v>
      </c>
      <c r="BJ6985" s="1">
        <v>0</v>
      </c>
      <c r="BK6985" s="1">
        <v>0</v>
      </c>
    </row>
    <row r="6986" spans="2:63" x14ac:dyDescent="0.2">
      <c r="B6986" s="6" t="s">
        <v>180</v>
      </c>
      <c r="C6986" s="4" t="s">
        <v>65</v>
      </c>
      <c r="D6986" s="1">
        <v>0</v>
      </c>
      <c r="E6986" s="1">
        <v>0</v>
      </c>
      <c r="F6986" s="1">
        <v>0</v>
      </c>
      <c r="G6986" s="1">
        <v>0</v>
      </c>
      <c r="H6986" s="1">
        <v>0</v>
      </c>
      <c r="I6986" s="1">
        <v>0</v>
      </c>
      <c r="J6986" s="1">
        <v>0</v>
      </c>
      <c r="K6986" s="1">
        <v>0</v>
      </c>
      <c r="L6986" s="1">
        <v>0</v>
      </c>
      <c r="M6986" s="1">
        <v>0</v>
      </c>
      <c r="N6986" s="1">
        <v>0</v>
      </c>
      <c r="O6986" s="1">
        <v>0</v>
      </c>
      <c r="P6986" s="1">
        <v>0</v>
      </c>
      <c r="Q6986" s="1">
        <v>0</v>
      </c>
      <c r="R6986" s="1">
        <v>0</v>
      </c>
      <c r="S6986" s="1">
        <v>0</v>
      </c>
      <c r="T6986" s="1">
        <v>0</v>
      </c>
      <c r="U6986" s="1">
        <v>0</v>
      </c>
      <c r="V6986" s="1">
        <v>0</v>
      </c>
      <c r="W6986" s="1">
        <v>0</v>
      </c>
      <c r="X6986" s="1">
        <v>0</v>
      </c>
      <c r="Y6986" s="1">
        <v>0</v>
      </c>
      <c r="Z6986" s="1">
        <v>0</v>
      </c>
      <c r="AA6986" s="1">
        <v>0</v>
      </c>
      <c r="AB6986" s="1">
        <v>0</v>
      </c>
      <c r="AC6986" s="1">
        <v>0</v>
      </c>
      <c r="AD6986" s="1">
        <v>0</v>
      </c>
      <c r="AE6986" s="1">
        <v>0</v>
      </c>
      <c r="AF6986" s="1">
        <v>0</v>
      </c>
      <c r="AG6986" s="1">
        <v>0</v>
      </c>
      <c r="AH6986" s="1">
        <v>0</v>
      </c>
      <c r="AI6986" s="1">
        <v>0</v>
      </c>
      <c r="AJ6986" s="1">
        <v>0</v>
      </c>
      <c r="AK6986" s="1">
        <v>0</v>
      </c>
      <c r="AL6986" s="1">
        <v>0</v>
      </c>
      <c r="AM6986" s="1">
        <v>0</v>
      </c>
      <c r="AN6986" s="1">
        <v>0</v>
      </c>
      <c r="AO6986" s="1">
        <v>0</v>
      </c>
      <c r="AP6986" s="1">
        <v>0</v>
      </c>
      <c r="AQ6986" s="1">
        <v>0</v>
      </c>
      <c r="AR6986" s="1">
        <v>0</v>
      </c>
      <c r="AS6986" s="1">
        <v>0</v>
      </c>
      <c r="AT6986" s="1">
        <v>0</v>
      </c>
      <c r="AU6986" s="1">
        <v>0</v>
      </c>
      <c r="AV6986" s="1">
        <v>0</v>
      </c>
      <c r="AW6986" s="1">
        <v>0</v>
      </c>
      <c r="AX6986" s="1">
        <v>0</v>
      </c>
      <c r="AY6986" s="1">
        <v>0</v>
      </c>
      <c r="AZ6986" s="1">
        <v>0</v>
      </c>
      <c r="BA6986" s="1">
        <v>0</v>
      </c>
      <c r="BB6986" s="1">
        <v>0</v>
      </c>
      <c r="BC6986" s="1">
        <v>0</v>
      </c>
      <c r="BD6986" s="1">
        <v>0</v>
      </c>
      <c r="BE6986" s="1">
        <v>0</v>
      </c>
      <c r="BF6986" s="1">
        <v>0</v>
      </c>
      <c r="BG6986" s="1">
        <v>0</v>
      </c>
      <c r="BH6986" s="1">
        <v>0</v>
      </c>
      <c r="BI6986" s="1">
        <v>0</v>
      </c>
      <c r="BJ6986" s="1">
        <v>0</v>
      </c>
      <c r="BK6986" s="1">
        <v>0</v>
      </c>
    </row>
    <row r="6987" spans="2:63" x14ac:dyDescent="0.2">
      <c r="B6987" s="6" t="s">
        <v>180</v>
      </c>
      <c r="C6987" s="4" t="s">
        <v>66</v>
      </c>
      <c r="D6987" s="1">
        <v>0</v>
      </c>
      <c r="E6987" s="1">
        <v>0</v>
      </c>
      <c r="F6987" s="1">
        <v>0</v>
      </c>
      <c r="G6987" s="1">
        <v>0</v>
      </c>
      <c r="H6987" s="1">
        <v>0</v>
      </c>
      <c r="I6987" s="1">
        <v>0</v>
      </c>
      <c r="J6987" s="1">
        <v>0</v>
      </c>
      <c r="K6987" s="1">
        <v>0</v>
      </c>
      <c r="L6987" s="1">
        <v>0</v>
      </c>
      <c r="M6987" s="1">
        <v>0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0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0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0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0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0</v>
      </c>
      <c r="BG6987" s="1">
        <v>0</v>
      </c>
      <c r="BH6987" s="1">
        <v>0</v>
      </c>
      <c r="BI6987" s="1">
        <v>0</v>
      </c>
      <c r="BJ6987" s="1">
        <v>0</v>
      </c>
      <c r="BK6987" s="1">
        <v>0</v>
      </c>
    </row>
    <row r="6988" spans="2:63" x14ac:dyDescent="0.2">
      <c r="B6988" s="6" t="s">
        <v>180</v>
      </c>
      <c r="C6988" s="4" t="s">
        <v>67</v>
      </c>
      <c r="D6988" s="1">
        <v>0</v>
      </c>
      <c r="E6988" s="1">
        <v>0</v>
      </c>
      <c r="F6988" s="1">
        <v>0</v>
      </c>
      <c r="G6988" s="1">
        <v>0</v>
      </c>
      <c r="H6988" s="1">
        <v>0</v>
      </c>
      <c r="I6988" s="1">
        <v>0</v>
      </c>
      <c r="J6988" s="1">
        <v>0</v>
      </c>
      <c r="K6988" s="1">
        <v>0</v>
      </c>
      <c r="L6988" s="1">
        <v>0</v>
      </c>
      <c r="M6988" s="1">
        <v>0</v>
      </c>
      <c r="N6988" s="1">
        <v>0</v>
      </c>
      <c r="O6988" s="1">
        <v>0</v>
      </c>
      <c r="P6988" s="1">
        <v>0</v>
      </c>
      <c r="Q6988" s="1">
        <v>0</v>
      </c>
      <c r="R6988" s="1">
        <v>0</v>
      </c>
      <c r="S6988" s="1">
        <v>0</v>
      </c>
      <c r="T6988" s="1">
        <v>0</v>
      </c>
      <c r="U6988" s="1">
        <v>0</v>
      </c>
      <c r="V6988" s="1">
        <v>0</v>
      </c>
      <c r="W6988" s="1">
        <v>0</v>
      </c>
      <c r="X6988" s="1">
        <v>0</v>
      </c>
      <c r="Y6988" s="1">
        <v>0</v>
      </c>
      <c r="Z6988" s="1">
        <v>0</v>
      </c>
      <c r="AA6988" s="1">
        <v>0</v>
      </c>
      <c r="AB6988" s="1">
        <v>0</v>
      </c>
      <c r="AC6988" s="1">
        <v>0</v>
      </c>
      <c r="AD6988" s="1">
        <v>0</v>
      </c>
      <c r="AE6988" s="1">
        <v>0</v>
      </c>
      <c r="AF6988" s="1">
        <v>0</v>
      </c>
      <c r="AG6988" s="1">
        <v>0</v>
      </c>
      <c r="AH6988" s="1">
        <v>0</v>
      </c>
      <c r="AI6988" s="1">
        <v>0</v>
      </c>
      <c r="AJ6988" s="1">
        <v>0</v>
      </c>
      <c r="AK6988" s="1">
        <v>0</v>
      </c>
      <c r="AL6988" s="1">
        <v>0</v>
      </c>
      <c r="AM6988" s="1">
        <v>0</v>
      </c>
      <c r="AN6988" s="1">
        <v>0</v>
      </c>
      <c r="AO6988" s="1">
        <v>0</v>
      </c>
      <c r="AP6988" s="1">
        <v>0</v>
      </c>
      <c r="AQ6988" s="1">
        <v>0</v>
      </c>
      <c r="AR6988" s="1">
        <v>0</v>
      </c>
      <c r="AS6988" s="1">
        <v>0</v>
      </c>
      <c r="AT6988" s="1">
        <v>0</v>
      </c>
      <c r="AU6988" s="1">
        <v>0</v>
      </c>
      <c r="AV6988" s="1">
        <v>0</v>
      </c>
      <c r="AW6988" s="1">
        <v>0</v>
      </c>
      <c r="AX6988" s="1">
        <v>0</v>
      </c>
      <c r="AY6988" s="1">
        <v>0</v>
      </c>
      <c r="AZ6988" s="1">
        <v>0</v>
      </c>
      <c r="BA6988" s="1">
        <v>0</v>
      </c>
      <c r="BB6988" s="1">
        <v>0</v>
      </c>
      <c r="BC6988" s="1">
        <v>0</v>
      </c>
      <c r="BD6988" s="1">
        <v>0</v>
      </c>
      <c r="BE6988" s="1">
        <v>0</v>
      </c>
      <c r="BF6988" s="1">
        <v>0</v>
      </c>
      <c r="BG6988" s="1">
        <v>0</v>
      </c>
      <c r="BH6988" s="1">
        <v>0</v>
      </c>
      <c r="BI6988" s="1">
        <v>0</v>
      </c>
      <c r="BJ6988" s="1">
        <v>0</v>
      </c>
      <c r="BK6988" s="1">
        <v>0</v>
      </c>
    </row>
    <row r="6989" spans="2:63" x14ac:dyDescent="0.2">
      <c r="B6989" s="6" t="s">
        <v>180</v>
      </c>
      <c r="C6989" s="4" t="s">
        <v>68</v>
      </c>
      <c r="D6989" s="1">
        <v>0</v>
      </c>
      <c r="E6989" s="1">
        <v>0</v>
      </c>
      <c r="F6989" s="1">
        <v>0</v>
      </c>
      <c r="G6989" s="1">
        <v>0</v>
      </c>
      <c r="H6989" s="1">
        <v>0</v>
      </c>
      <c r="I6989" s="1">
        <v>0</v>
      </c>
      <c r="J6989" s="1">
        <v>0</v>
      </c>
      <c r="K6989" s="1">
        <v>0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0</v>
      </c>
      <c r="AD6989" s="1">
        <v>0</v>
      </c>
      <c r="AE6989" s="1">
        <v>0</v>
      </c>
      <c r="AF6989" s="1">
        <v>0</v>
      </c>
      <c r="AG6989" s="1">
        <v>0</v>
      </c>
      <c r="AH6989" s="1">
        <v>0</v>
      </c>
      <c r="AI6989" s="1">
        <v>0</v>
      </c>
      <c r="AJ6989" s="1">
        <v>0</v>
      </c>
      <c r="AK6989" s="1">
        <v>0</v>
      </c>
      <c r="AL6989" s="1">
        <v>0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2:63" x14ac:dyDescent="0.2">
      <c r="B6990" s="6" t="s">
        <v>180</v>
      </c>
      <c r="C6990" s="4" t="s">
        <v>69</v>
      </c>
      <c r="D6990" s="1">
        <v>0</v>
      </c>
      <c r="E6990" s="1">
        <v>0</v>
      </c>
      <c r="F6990" s="1">
        <v>0</v>
      </c>
      <c r="G6990" s="1">
        <v>0</v>
      </c>
      <c r="H6990" s="1">
        <v>0</v>
      </c>
      <c r="I6990" s="1">
        <v>0</v>
      </c>
      <c r="J6990" s="1">
        <v>0</v>
      </c>
      <c r="K6990" s="1">
        <v>0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0</v>
      </c>
      <c r="T6990" s="1">
        <v>0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0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0</v>
      </c>
      <c r="AO6990" s="1">
        <v>0</v>
      </c>
      <c r="AP6990" s="1">
        <v>0</v>
      </c>
      <c r="AQ6990" s="1">
        <v>0</v>
      </c>
      <c r="AR6990" s="1">
        <v>0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0</v>
      </c>
      <c r="BA6990" s="1">
        <v>0</v>
      </c>
      <c r="BB6990" s="1">
        <v>0</v>
      </c>
      <c r="BC6990" s="1">
        <v>0</v>
      </c>
      <c r="BD6990" s="1">
        <v>0</v>
      </c>
      <c r="BE6990" s="1">
        <v>0</v>
      </c>
      <c r="BF6990" s="1">
        <v>0</v>
      </c>
      <c r="BG6990" s="1">
        <v>0</v>
      </c>
      <c r="BH6990" s="1">
        <v>0</v>
      </c>
      <c r="BI6990" s="1">
        <v>0</v>
      </c>
      <c r="BJ6990" s="1">
        <v>0</v>
      </c>
      <c r="BK6990" s="1">
        <v>0</v>
      </c>
    </row>
    <row r="6991" spans="2:63" x14ac:dyDescent="0.2">
      <c r="B6991" s="6" t="s">
        <v>180</v>
      </c>
      <c r="C6991" s="4" t="s">
        <v>70</v>
      </c>
      <c r="D6991" s="1">
        <v>0</v>
      </c>
      <c r="E6991" s="1">
        <v>0</v>
      </c>
      <c r="F6991" s="1">
        <v>0</v>
      </c>
      <c r="G6991" s="1">
        <v>0</v>
      </c>
      <c r="H6991" s="1">
        <v>0</v>
      </c>
      <c r="I6991" s="1">
        <v>0</v>
      </c>
      <c r="J6991" s="1">
        <v>0</v>
      </c>
      <c r="K6991" s="1">
        <v>0</v>
      </c>
      <c r="L6991" s="1">
        <v>0</v>
      </c>
      <c r="M6991" s="1">
        <v>0</v>
      </c>
      <c r="N6991" s="1">
        <v>0</v>
      </c>
      <c r="O6991" s="1">
        <v>0</v>
      </c>
      <c r="P6991" s="1">
        <v>0</v>
      </c>
      <c r="Q6991" s="1">
        <v>0</v>
      </c>
      <c r="R6991" s="1">
        <v>0</v>
      </c>
      <c r="S6991" s="1">
        <v>0</v>
      </c>
      <c r="T6991" s="1">
        <v>0</v>
      </c>
      <c r="U6991" s="1">
        <v>0</v>
      </c>
      <c r="V6991" s="1">
        <v>0</v>
      </c>
      <c r="W6991" s="1">
        <v>0</v>
      </c>
      <c r="X6991" s="1">
        <v>0</v>
      </c>
      <c r="Y6991" s="1">
        <v>0</v>
      </c>
      <c r="Z6991" s="1">
        <v>0</v>
      </c>
      <c r="AA6991" s="1">
        <v>0</v>
      </c>
      <c r="AB6991" s="1">
        <v>0</v>
      </c>
      <c r="AC6991" s="1">
        <v>0</v>
      </c>
      <c r="AD6991" s="1">
        <v>0</v>
      </c>
      <c r="AE6991" s="1">
        <v>0</v>
      </c>
      <c r="AF6991" s="1">
        <v>0</v>
      </c>
      <c r="AG6991" s="1">
        <v>0</v>
      </c>
      <c r="AH6991" s="1">
        <v>0</v>
      </c>
      <c r="AI6991" s="1">
        <v>0</v>
      </c>
      <c r="AJ6991" s="1">
        <v>0</v>
      </c>
      <c r="AK6991" s="1">
        <v>0</v>
      </c>
      <c r="AL6991" s="1">
        <v>0</v>
      </c>
      <c r="AM6991" s="1">
        <v>0</v>
      </c>
      <c r="AN6991" s="1">
        <v>0</v>
      </c>
      <c r="AO6991" s="1">
        <v>0</v>
      </c>
      <c r="AP6991" s="1">
        <v>0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0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0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2:63" x14ac:dyDescent="0.2">
      <c r="B6992" s="6" t="s">
        <v>180</v>
      </c>
      <c r="C6992" s="4" t="s">
        <v>71</v>
      </c>
      <c r="D6992" s="1">
        <v>0</v>
      </c>
      <c r="E6992" s="1">
        <v>0</v>
      </c>
      <c r="F6992" s="1">
        <v>0</v>
      </c>
      <c r="G6992" s="1">
        <v>0</v>
      </c>
      <c r="H6992" s="1">
        <v>0</v>
      </c>
      <c r="I6992" s="1">
        <v>0</v>
      </c>
      <c r="J6992" s="1">
        <v>0</v>
      </c>
      <c r="K6992" s="1">
        <v>0</v>
      </c>
      <c r="L6992" s="1">
        <v>0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0</v>
      </c>
      <c r="S6992" s="1">
        <v>0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0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2:63" x14ac:dyDescent="0.2">
      <c r="B6993" s="6" t="s">
        <v>180</v>
      </c>
      <c r="C6993" s="4" t="s">
        <v>72</v>
      </c>
      <c r="D6993" s="1">
        <v>0</v>
      </c>
      <c r="E6993" s="1">
        <v>0</v>
      </c>
      <c r="F6993" s="1">
        <v>0</v>
      </c>
      <c r="G6993" s="1">
        <v>0</v>
      </c>
      <c r="H6993" s="1">
        <v>0</v>
      </c>
      <c r="I6993" s="1">
        <v>0</v>
      </c>
      <c r="J6993" s="1">
        <v>0</v>
      </c>
      <c r="K6993" s="1">
        <v>0</v>
      </c>
      <c r="L6993" s="1">
        <v>0</v>
      </c>
      <c r="M6993" s="1">
        <v>0</v>
      </c>
      <c r="N6993" s="1">
        <v>0</v>
      </c>
      <c r="O6993" s="1">
        <v>0</v>
      </c>
      <c r="P6993" s="1">
        <v>0</v>
      </c>
      <c r="Q6993" s="1">
        <v>0</v>
      </c>
      <c r="R6993" s="1">
        <v>0</v>
      </c>
      <c r="S6993" s="1">
        <v>0</v>
      </c>
      <c r="T6993" s="1">
        <v>0</v>
      </c>
      <c r="U6993" s="1">
        <v>0</v>
      </c>
      <c r="V6993" s="1">
        <v>0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0</v>
      </c>
      <c r="AC6993" s="1">
        <v>0</v>
      </c>
      <c r="AD6993" s="1">
        <v>0</v>
      </c>
      <c r="AE6993" s="1">
        <v>0</v>
      </c>
      <c r="AF6993" s="1">
        <v>0</v>
      </c>
      <c r="AG6993" s="1">
        <v>0</v>
      </c>
      <c r="AH6993" s="1">
        <v>0</v>
      </c>
      <c r="AI6993" s="1">
        <v>0</v>
      </c>
      <c r="AJ6993" s="1">
        <v>0</v>
      </c>
      <c r="AK6993" s="1">
        <v>0</v>
      </c>
      <c r="AL6993" s="1">
        <v>0</v>
      </c>
      <c r="AM6993" s="1">
        <v>0</v>
      </c>
      <c r="AN6993" s="1">
        <v>0</v>
      </c>
      <c r="AO6993" s="1">
        <v>0</v>
      </c>
      <c r="AP6993" s="1">
        <v>0</v>
      </c>
      <c r="AQ6993" s="1">
        <v>0</v>
      </c>
      <c r="AR6993" s="1">
        <v>0</v>
      </c>
      <c r="AS6993" s="1">
        <v>0</v>
      </c>
      <c r="AT6993" s="1">
        <v>0</v>
      </c>
      <c r="AU6993" s="1">
        <v>0</v>
      </c>
      <c r="AV6993" s="1">
        <v>0</v>
      </c>
      <c r="AW6993" s="1">
        <v>0</v>
      </c>
      <c r="AX6993" s="1">
        <v>0</v>
      </c>
      <c r="AY6993" s="1">
        <v>0</v>
      </c>
      <c r="AZ6993" s="1">
        <v>0</v>
      </c>
      <c r="BA6993" s="1">
        <v>0</v>
      </c>
      <c r="BB6993" s="1">
        <v>0</v>
      </c>
      <c r="BC6993" s="1">
        <v>0</v>
      </c>
      <c r="BD6993" s="1">
        <v>0</v>
      </c>
      <c r="BE6993" s="1">
        <v>0</v>
      </c>
      <c r="BF6993" s="1">
        <v>0</v>
      </c>
      <c r="BG6993" s="1">
        <v>0</v>
      </c>
      <c r="BH6993" s="1">
        <v>0</v>
      </c>
      <c r="BI6993" s="1">
        <v>0</v>
      </c>
      <c r="BJ6993" s="1">
        <v>0</v>
      </c>
      <c r="BK6993" s="1">
        <v>0</v>
      </c>
    </row>
    <row r="6994" spans="2:63" x14ac:dyDescent="0.2">
      <c r="B6994" s="6" t="s">
        <v>180</v>
      </c>
      <c r="C6994" s="4" t="s">
        <v>73</v>
      </c>
      <c r="D6994" s="1">
        <v>0</v>
      </c>
      <c r="E6994" s="1">
        <v>0</v>
      </c>
      <c r="F6994" s="1">
        <v>0</v>
      </c>
      <c r="G6994" s="1">
        <v>0</v>
      </c>
      <c r="H6994" s="1">
        <v>0</v>
      </c>
      <c r="I6994" s="1">
        <v>0</v>
      </c>
      <c r="J6994" s="1">
        <v>0</v>
      </c>
      <c r="K6994" s="1">
        <v>0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2:63" x14ac:dyDescent="0.2">
      <c r="B6995" s="6" t="s">
        <v>180</v>
      </c>
      <c r="C6995" s="4" t="s">
        <v>74</v>
      </c>
      <c r="D6995" s="1">
        <v>0</v>
      </c>
      <c r="E6995" s="1">
        <v>0</v>
      </c>
      <c r="F6995" s="1">
        <v>0</v>
      </c>
      <c r="G6995" s="1">
        <v>0</v>
      </c>
      <c r="H6995" s="1">
        <v>0</v>
      </c>
      <c r="I6995" s="1">
        <v>0</v>
      </c>
      <c r="J6995" s="1">
        <v>0</v>
      </c>
      <c r="K6995" s="1">
        <v>0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0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0</v>
      </c>
      <c r="AO6995" s="1">
        <v>0</v>
      </c>
      <c r="AP6995" s="1">
        <v>0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0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0</v>
      </c>
      <c r="BI6995" s="1">
        <v>0</v>
      </c>
      <c r="BJ6995" s="1">
        <v>0</v>
      </c>
      <c r="BK6995" s="1">
        <v>0</v>
      </c>
    </row>
    <row r="6996" spans="2:63" x14ac:dyDescent="0.2">
      <c r="B6996" s="6" t="s">
        <v>180</v>
      </c>
      <c r="C6996" s="4" t="s">
        <v>75</v>
      </c>
      <c r="D6996" s="1">
        <v>0</v>
      </c>
      <c r="E6996" s="1">
        <v>0</v>
      </c>
      <c r="F6996" s="1">
        <v>0</v>
      </c>
      <c r="G6996" s="1">
        <v>0</v>
      </c>
      <c r="H6996" s="1">
        <v>0</v>
      </c>
      <c r="I6996" s="1">
        <v>0</v>
      </c>
      <c r="J6996" s="1">
        <v>0</v>
      </c>
      <c r="K6996" s="1">
        <v>0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0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0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2:63" x14ac:dyDescent="0.2">
      <c r="B6997" s="6" t="s">
        <v>180</v>
      </c>
      <c r="C6997" s="4" t="s">
        <v>76</v>
      </c>
      <c r="D6997" s="1">
        <v>0</v>
      </c>
      <c r="E6997" s="1">
        <v>0</v>
      </c>
      <c r="F6997" s="1">
        <v>0</v>
      </c>
      <c r="G6997" s="1">
        <v>0</v>
      </c>
      <c r="H6997" s="1">
        <v>0</v>
      </c>
      <c r="I6997" s="1">
        <v>0</v>
      </c>
      <c r="J6997" s="1">
        <v>0</v>
      </c>
      <c r="K6997" s="1">
        <v>0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0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0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2:63" x14ac:dyDescent="0.2">
      <c r="B6998" s="6" t="s">
        <v>180</v>
      </c>
      <c r="C6998" s="4" t="s">
        <v>77</v>
      </c>
      <c r="D6998" s="1">
        <v>0</v>
      </c>
      <c r="E6998" s="1">
        <v>0</v>
      </c>
      <c r="F6998" s="1">
        <v>0</v>
      </c>
      <c r="G6998" s="1">
        <v>0</v>
      </c>
      <c r="H6998" s="1">
        <v>0</v>
      </c>
      <c r="I6998" s="1">
        <v>0</v>
      </c>
      <c r="J6998" s="1">
        <v>0</v>
      </c>
      <c r="K6998" s="1">
        <v>0</v>
      </c>
      <c r="L6998" s="1">
        <v>0</v>
      </c>
      <c r="M6998" s="1">
        <v>0</v>
      </c>
      <c r="N6998" s="1">
        <v>0</v>
      </c>
      <c r="O6998" s="1">
        <v>0</v>
      </c>
      <c r="P6998" s="1">
        <v>0</v>
      </c>
      <c r="Q6998" s="1">
        <v>0</v>
      </c>
      <c r="R6998" s="1">
        <v>0</v>
      </c>
      <c r="S6998" s="1">
        <v>0</v>
      </c>
      <c r="T6998" s="1">
        <v>0</v>
      </c>
      <c r="U6998" s="1">
        <v>0</v>
      </c>
      <c r="V6998" s="1">
        <v>0</v>
      </c>
      <c r="W6998" s="1">
        <v>0</v>
      </c>
      <c r="X6998" s="1">
        <v>0</v>
      </c>
      <c r="Y6998" s="1">
        <v>0</v>
      </c>
      <c r="Z6998" s="1">
        <v>0</v>
      </c>
      <c r="AA6998" s="1">
        <v>0</v>
      </c>
      <c r="AB6998" s="1">
        <v>0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0</v>
      </c>
      <c r="AM6998" s="1">
        <v>0</v>
      </c>
      <c r="AN6998" s="1">
        <v>0</v>
      </c>
      <c r="AO6998" s="1">
        <v>0</v>
      </c>
      <c r="AP6998" s="1">
        <v>0</v>
      </c>
      <c r="AQ6998" s="1">
        <v>0</v>
      </c>
      <c r="AR6998" s="1">
        <v>0</v>
      </c>
      <c r="AS6998" s="1">
        <v>0</v>
      </c>
      <c r="AT6998" s="1">
        <v>0</v>
      </c>
      <c r="AU6998" s="1">
        <v>0</v>
      </c>
      <c r="AV6998" s="1">
        <v>0</v>
      </c>
      <c r="AW6998" s="1">
        <v>0</v>
      </c>
      <c r="AX6998" s="1">
        <v>0</v>
      </c>
      <c r="AY6998" s="1">
        <v>0</v>
      </c>
      <c r="AZ6998" s="1">
        <v>0</v>
      </c>
      <c r="BA6998" s="1">
        <v>0</v>
      </c>
      <c r="BB6998" s="1">
        <v>0</v>
      </c>
      <c r="BC6998" s="1">
        <v>0</v>
      </c>
      <c r="BD6998" s="1">
        <v>0</v>
      </c>
      <c r="BE6998" s="1">
        <v>0</v>
      </c>
      <c r="BF6998" s="1">
        <v>0</v>
      </c>
      <c r="BG6998" s="1">
        <v>0</v>
      </c>
      <c r="BH6998" s="1">
        <v>0</v>
      </c>
      <c r="BI6998" s="1">
        <v>0</v>
      </c>
      <c r="BJ6998" s="1">
        <v>0</v>
      </c>
      <c r="BK6998" s="1">
        <v>0</v>
      </c>
    </row>
    <row r="6999" spans="2:63" x14ac:dyDescent="0.2">
      <c r="B6999" s="6" t="s">
        <v>180</v>
      </c>
      <c r="C6999" s="4" t="s">
        <v>78</v>
      </c>
      <c r="D6999" s="1">
        <v>0</v>
      </c>
      <c r="E6999" s="1">
        <v>0</v>
      </c>
      <c r="F6999" s="1">
        <v>0</v>
      </c>
      <c r="G6999" s="1">
        <v>0</v>
      </c>
      <c r="H6999" s="1">
        <v>0</v>
      </c>
      <c r="I6999" s="1">
        <v>0</v>
      </c>
      <c r="J6999" s="1">
        <v>0</v>
      </c>
      <c r="K6999" s="1">
        <v>0</v>
      </c>
      <c r="L6999" s="1">
        <v>0</v>
      </c>
      <c r="M6999" s="1">
        <v>0</v>
      </c>
      <c r="N6999" s="1">
        <v>0</v>
      </c>
      <c r="O6999" s="1">
        <v>0</v>
      </c>
      <c r="P6999" s="1">
        <v>0</v>
      </c>
      <c r="Q6999" s="1">
        <v>0</v>
      </c>
      <c r="R6999" s="1">
        <v>0</v>
      </c>
      <c r="S6999" s="1">
        <v>0</v>
      </c>
      <c r="T6999" s="1">
        <v>0</v>
      </c>
      <c r="U6999" s="1">
        <v>0</v>
      </c>
      <c r="V6999" s="1">
        <v>0</v>
      </c>
      <c r="W6999" s="1">
        <v>0</v>
      </c>
      <c r="X6999" s="1">
        <v>0</v>
      </c>
      <c r="Y6999" s="1">
        <v>0</v>
      </c>
      <c r="Z6999" s="1">
        <v>0</v>
      </c>
      <c r="AA6999" s="1">
        <v>0</v>
      </c>
      <c r="AB6999" s="1">
        <v>0</v>
      </c>
      <c r="AC6999" s="1">
        <v>0</v>
      </c>
      <c r="AD6999" s="1">
        <v>0</v>
      </c>
      <c r="AE6999" s="1">
        <v>0</v>
      </c>
      <c r="AF6999" s="1">
        <v>0</v>
      </c>
      <c r="AG6999" s="1">
        <v>0</v>
      </c>
      <c r="AH6999" s="1">
        <v>0</v>
      </c>
      <c r="AI6999" s="1">
        <v>0</v>
      </c>
      <c r="AJ6999" s="1">
        <v>0</v>
      </c>
      <c r="AK6999" s="1">
        <v>0</v>
      </c>
      <c r="AL6999" s="1">
        <v>0</v>
      </c>
      <c r="AM6999" s="1">
        <v>0</v>
      </c>
      <c r="AN6999" s="1">
        <v>0</v>
      </c>
      <c r="AO6999" s="1">
        <v>0</v>
      </c>
      <c r="AP6999" s="1">
        <v>0</v>
      </c>
      <c r="AQ6999" s="1">
        <v>0</v>
      </c>
      <c r="AR6999" s="1">
        <v>0</v>
      </c>
      <c r="AS6999" s="1">
        <v>0</v>
      </c>
      <c r="AT6999" s="1">
        <v>0</v>
      </c>
      <c r="AU6999" s="1">
        <v>0</v>
      </c>
      <c r="AV6999" s="1">
        <v>0</v>
      </c>
      <c r="AW6999" s="1">
        <v>0</v>
      </c>
      <c r="AX6999" s="1">
        <v>0</v>
      </c>
      <c r="AY6999" s="1">
        <v>0</v>
      </c>
      <c r="AZ6999" s="1">
        <v>0</v>
      </c>
      <c r="BA6999" s="1">
        <v>0</v>
      </c>
      <c r="BB6999" s="1">
        <v>0</v>
      </c>
      <c r="BC6999" s="1">
        <v>0</v>
      </c>
      <c r="BD6999" s="1">
        <v>0</v>
      </c>
      <c r="BE6999" s="1">
        <v>0</v>
      </c>
      <c r="BF6999" s="1">
        <v>0</v>
      </c>
      <c r="BG6999" s="1">
        <v>0</v>
      </c>
      <c r="BH6999" s="1">
        <v>0</v>
      </c>
      <c r="BI6999" s="1">
        <v>0</v>
      </c>
      <c r="BJ6999" s="1">
        <v>0</v>
      </c>
      <c r="BK6999" s="1">
        <v>0</v>
      </c>
    </row>
    <row r="7000" spans="2:63" x14ac:dyDescent="0.2">
      <c r="B7000" s="6" t="s">
        <v>180</v>
      </c>
      <c r="C7000" s="4" t="s">
        <v>79</v>
      </c>
      <c r="D7000" s="1">
        <v>0</v>
      </c>
      <c r="E7000" s="1">
        <v>0</v>
      </c>
      <c r="F7000" s="1">
        <v>0</v>
      </c>
      <c r="G7000" s="1">
        <v>0</v>
      </c>
      <c r="H7000" s="1">
        <v>0</v>
      </c>
      <c r="I7000" s="1">
        <v>0</v>
      </c>
      <c r="J7000" s="1">
        <v>0</v>
      </c>
      <c r="K7000" s="1">
        <v>0</v>
      </c>
      <c r="L7000" s="1">
        <v>0</v>
      </c>
      <c r="M7000" s="1">
        <v>0</v>
      </c>
      <c r="N7000" s="1">
        <v>0</v>
      </c>
      <c r="O7000" s="1">
        <v>0</v>
      </c>
      <c r="P7000" s="1">
        <v>0</v>
      </c>
      <c r="Q7000" s="1">
        <v>0</v>
      </c>
      <c r="R7000" s="1">
        <v>0</v>
      </c>
      <c r="S7000" s="1">
        <v>0</v>
      </c>
      <c r="T7000" s="1">
        <v>0</v>
      </c>
      <c r="U7000" s="1">
        <v>0</v>
      </c>
      <c r="V7000" s="1">
        <v>0</v>
      </c>
      <c r="W7000" s="1">
        <v>0</v>
      </c>
      <c r="X7000" s="1">
        <v>0</v>
      </c>
      <c r="Y7000" s="1">
        <v>0</v>
      </c>
      <c r="Z7000" s="1">
        <v>0</v>
      </c>
      <c r="AA7000" s="1">
        <v>0</v>
      </c>
      <c r="AB7000" s="1">
        <v>0</v>
      </c>
      <c r="AC7000" s="1">
        <v>0</v>
      </c>
      <c r="AD7000" s="1">
        <v>0</v>
      </c>
      <c r="AE7000" s="1">
        <v>0</v>
      </c>
      <c r="AF7000" s="1">
        <v>0</v>
      </c>
      <c r="AG7000" s="1">
        <v>0</v>
      </c>
      <c r="AH7000" s="1">
        <v>0</v>
      </c>
      <c r="AI7000" s="1">
        <v>0</v>
      </c>
      <c r="AJ7000" s="1">
        <v>0</v>
      </c>
      <c r="AK7000" s="1">
        <v>0</v>
      </c>
      <c r="AL7000" s="1">
        <v>0</v>
      </c>
      <c r="AM7000" s="1">
        <v>0</v>
      </c>
      <c r="AN7000" s="1">
        <v>0</v>
      </c>
      <c r="AO7000" s="1">
        <v>0</v>
      </c>
      <c r="AP7000" s="1">
        <v>0</v>
      </c>
      <c r="AQ7000" s="1">
        <v>0</v>
      </c>
      <c r="AR7000" s="1">
        <v>0</v>
      </c>
      <c r="AS7000" s="1">
        <v>0</v>
      </c>
      <c r="AT7000" s="1">
        <v>0</v>
      </c>
      <c r="AU7000" s="1">
        <v>0</v>
      </c>
      <c r="AV7000" s="1">
        <v>0</v>
      </c>
      <c r="AW7000" s="1">
        <v>0</v>
      </c>
      <c r="AX7000" s="1">
        <v>0</v>
      </c>
      <c r="AY7000" s="1">
        <v>0</v>
      </c>
      <c r="AZ7000" s="1">
        <v>0</v>
      </c>
      <c r="BA7000" s="1">
        <v>0</v>
      </c>
      <c r="BB7000" s="1">
        <v>0</v>
      </c>
      <c r="BC7000" s="1">
        <v>0</v>
      </c>
      <c r="BD7000" s="1">
        <v>0</v>
      </c>
      <c r="BE7000" s="1">
        <v>0</v>
      </c>
      <c r="BF7000" s="1">
        <v>0</v>
      </c>
      <c r="BG7000" s="1">
        <v>0</v>
      </c>
      <c r="BH7000" s="1">
        <v>0</v>
      </c>
      <c r="BI7000" s="1">
        <v>0</v>
      </c>
      <c r="BJ7000" s="1">
        <v>0</v>
      </c>
      <c r="BK7000" s="1">
        <v>0</v>
      </c>
    </row>
    <row r="7001" spans="2:63" x14ac:dyDescent="0.2">
      <c r="B7001" s="6" t="s">
        <v>180</v>
      </c>
      <c r="C7001" s="4" t="s">
        <v>80</v>
      </c>
      <c r="D7001" s="1">
        <v>0</v>
      </c>
      <c r="E7001" s="1">
        <v>0</v>
      </c>
      <c r="F7001" s="1">
        <v>0</v>
      </c>
      <c r="G7001" s="1">
        <v>0</v>
      </c>
      <c r="H7001" s="1">
        <v>0</v>
      </c>
      <c r="I7001" s="1">
        <v>0</v>
      </c>
      <c r="J7001" s="1">
        <v>0</v>
      </c>
      <c r="K7001" s="1">
        <v>0</v>
      </c>
      <c r="L7001" s="1">
        <v>0</v>
      </c>
      <c r="M7001" s="1">
        <v>0</v>
      </c>
      <c r="N7001" s="1">
        <v>0</v>
      </c>
      <c r="O7001" s="1">
        <v>0</v>
      </c>
      <c r="P7001" s="1">
        <v>0</v>
      </c>
      <c r="Q7001" s="1">
        <v>0</v>
      </c>
      <c r="R7001" s="1">
        <v>0</v>
      </c>
      <c r="S7001" s="1">
        <v>0</v>
      </c>
      <c r="T7001" s="1">
        <v>0</v>
      </c>
      <c r="U7001" s="1">
        <v>0</v>
      </c>
      <c r="V7001" s="1">
        <v>0</v>
      </c>
      <c r="W7001" s="1">
        <v>0</v>
      </c>
      <c r="X7001" s="1">
        <v>0</v>
      </c>
      <c r="Y7001" s="1">
        <v>0</v>
      </c>
      <c r="Z7001" s="1">
        <v>0</v>
      </c>
      <c r="AA7001" s="1">
        <v>0</v>
      </c>
      <c r="AB7001" s="1">
        <v>0</v>
      </c>
      <c r="AC7001" s="1">
        <v>0</v>
      </c>
      <c r="AD7001" s="1">
        <v>0</v>
      </c>
      <c r="AE7001" s="1">
        <v>0</v>
      </c>
      <c r="AF7001" s="1">
        <v>0</v>
      </c>
      <c r="AG7001" s="1">
        <v>0</v>
      </c>
      <c r="AH7001" s="1">
        <v>0</v>
      </c>
      <c r="AI7001" s="1">
        <v>0</v>
      </c>
      <c r="AJ7001" s="1">
        <v>0</v>
      </c>
      <c r="AK7001" s="1">
        <v>0</v>
      </c>
      <c r="AL7001" s="1">
        <v>0</v>
      </c>
      <c r="AM7001" s="1">
        <v>0</v>
      </c>
      <c r="AN7001" s="1">
        <v>0</v>
      </c>
      <c r="AO7001" s="1">
        <v>0</v>
      </c>
      <c r="AP7001" s="1">
        <v>0</v>
      </c>
      <c r="AQ7001" s="1">
        <v>0</v>
      </c>
      <c r="AR7001" s="1">
        <v>0</v>
      </c>
      <c r="AS7001" s="1">
        <v>0</v>
      </c>
      <c r="AT7001" s="1">
        <v>0</v>
      </c>
      <c r="AU7001" s="1">
        <v>0</v>
      </c>
      <c r="AV7001" s="1">
        <v>0</v>
      </c>
      <c r="AW7001" s="1">
        <v>0</v>
      </c>
      <c r="AX7001" s="1">
        <v>0</v>
      </c>
      <c r="AY7001" s="1">
        <v>0</v>
      </c>
      <c r="AZ7001" s="1">
        <v>0</v>
      </c>
      <c r="BA7001" s="1">
        <v>0</v>
      </c>
      <c r="BB7001" s="1">
        <v>0</v>
      </c>
      <c r="BC7001" s="1">
        <v>0</v>
      </c>
      <c r="BD7001" s="1">
        <v>0</v>
      </c>
      <c r="BE7001" s="1">
        <v>0</v>
      </c>
      <c r="BF7001" s="1">
        <v>0</v>
      </c>
      <c r="BG7001" s="1">
        <v>0</v>
      </c>
      <c r="BH7001" s="1">
        <v>0</v>
      </c>
      <c r="BI7001" s="1">
        <v>0</v>
      </c>
      <c r="BJ7001" s="1">
        <v>0</v>
      </c>
      <c r="BK7001" s="1">
        <v>0</v>
      </c>
    </row>
    <row r="7002" spans="2:63" x14ac:dyDescent="0.2">
      <c r="B7002" s="6" t="s">
        <v>180</v>
      </c>
      <c r="C7002" s="4" t="s">
        <v>81</v>
      </c>
      <c r="D7002" s="1">
        <v>0</v>
      </c>
      <c r="E7002" s="1">
        <v>0</v>
      </c>
      <c r="F7002" s="1">
        <v>0</v>
      </c>
      <c r="G7002" s="1">
        <v>0</v>
      </c>
      <c r="H7002" s="1">
        <v>0</v>
      </c>
      <c r="I7002" s="1">
        <v>0</v>
      </c>
      <c r="J7002" s="1">
        <v>0</v>
      </c>
      <c r="K7002" s="1">
        <v>0</v>
      </c>
      <c r="L7002" s="1">
        <v>0</v>
      </c>
      <c r="M7002" s="1">
        <v>0</v>
      </c>
      <c r="N7002" s="1">
        <v>0</v>
      </c>
      <c r="O7002" s="1">
        <v>0</v>
      </c>
      <c r="P7002" s="1">
        <v>0</v>
      </c>
      <c r="Q7002" s="1">
        <v>0</v>
      </c>
      <c r="R7002" s="1">
        <v>0</v>
      </c>
      <c r="S7002" s="1">
        <v>0</v>
      </c>
      <c r="T7002" s="1">
        <v>0</v>
      </c>
      <c r="U7002" s="1">
        <v>0</v>
      </c>
      <c r="V7002" s="1">
        <v>0</v>
      </c>
      <c r="W7002" s="1">
        <v>0</v>
      </c>
      <c r="X7002" s="1">
        <v>0</v>
      </c>
      <c r="Y7002" s="1">
        <v>0</v>
      </c>
      <c r="Z7002" s="1">
        <v>0</v>
      </c>
      <c r="AA7002" s="1">
        <v>0</v>
      </c>
      <c r="AB7002" s="1">
        <v>0</v>
      </c>
      <c r="AC7002" s="1">
        <v>0</v>
      </c>
      <c r="AD7002" s="1">
        <v>0</v>
      </c>
      <c r="AE7002" s="1">
        <v>0</v>
      </c>
      <c r="AF7002" s="1">
        <v>0</v>
      </c>
      <c r="AG7002" s="1">
        <v>0</v>
      </c>
      <c r="AH7002" s="1">
        <v>0</v>
      </c>
      <c r="AI7002" s="1">
        <v>0</v>
      </c>
      <c r="AJ7002" s="1">
        <v>0</v>
      </c>
      <c r="AK7002" s="1">
        <v>0</v>
      </c>
      <c r="AL7002" s="1">
        <v>0</v>
      </c>
      <c r="AM7002" s="1">
        <v>0</v>
      </c>
      <c r="AN7002" s="1">
        <v>0</v>
      </c>
      <c r="AO7002" s="1">
        <v>0</v>
      </c>
      <c r="AP7002" s="1">
        <v>0</v>
      </c>
      <c r="AQ7002" s="1">
        <v>0</v>
      </c>
      <c r="AR7002" s="1">
        <v>0</v>
      </c>
      <c r="AS7002" s="1">
        <v>0</v>
      </c>
      <c r="AT7002" s="1">
        <v>0</v>
      </c>
      <c r="AU7002" s="1">
        <v>0</v>
      </c>
      <c r="AV7002" s="1">
        <v>0</v>
      </c>
      <c r="AW7002" s="1">
        <v>0</v>
      </c>
      <c r="AX7002" s="1">
        <v>0</v>
      </c>
      <c r="AY7002" s="1">
        <v>0</v>
      </c>
      <c r="AZ7002" s="1">
        <v>0</v>
      </c>
      <c r="BA7002" s="1">
        <v>0</v>
      </c>
      <c r="BB7002" s="1">
        <v>0</v>
      </c>
      <c r="BC7002" s="1">
        <v>0</v>
      </c>
      <c r="BD7002" s="1">
        <v>0</v>
      </c>
      <c r="BE7002" s="1">
        <v>0</v>
      </c>
      <c r="BF7002" s="1">
        <v>0</v>
      </c>
      <c r="BG7002" s="1">
        <v>0</v>
      </c>
      <c r="BH7002" s="1">
        <v>0</v>
      </c>
      <c r="BI7002" s="1">
        <v>0</v>
      </c>
      <c r="BJ7002" s="1">
        <v>0</v>
      </c>
      <c r="BK7002" s="1">
        <v>0</v>
      </c>
    </row>
    <row r="7003" spans="2:63" x14ac:dyDescent="0.2">
      <c r="B7003" s="6" t="s">
        <v>180</v>
      </c>
      <c r="C7003" s="4" t="s">
        <v>82</v>
      </c>
      <c r="D7003" s="1">
        <v>0</v>
      </c>
      <c r="E7003" s="1">
        <v>0</v>
      </c>
      <c r="F7003" s="1">
        <v>0</v>
      </c>
      <c r="G7003" s="1">
        <v>0</v>
      </c>
      <c r="H7003" s="1">
        <v>0</v>
      </c>
      <c r="I7003" s="1">
        <v>0</v>
      </c>
      <c r="J7003" s="1">
        <v>0</v>
      </c>
      <c r="K7003" s="1">
        <v>0</v>
      </c>
      <c r="L7003" s="1">
        <v>0</v>
      </c>
      <c r="M7003" s="1">
        <v>0</v>
      </c>
      <c r="N7003" s="1">
        <v>0</v>
      </c>
      <c r="O7003" s="1">
        <v>0</v>
      </c>
      <c r="P7003" s="1">
        <v>0</v>
      </c>
      <c r="Q7003" s="1">
        <v>0</v>
      </c>
      <c r="R7003" s="1">
        <v>0</v>
      </c>
      <c r="S7003" s="1">
        <v>0</v>
      </c>
      <c r="T7003" s="1">
        <v>0</v>
      </c>
      <c r="U7003" s="1">
        <v>0</v>
      </c>
      <c r="V7003" s="1">
        <v>0</v>
      </c>
      <c r="W7003" s="1">
        <v>0</v>
      </c>
      <c r="X7003" s="1">
        <v>0</v>
      </c>
      <c r="Y7003" s="1">
        <v>0</v>
      </c>
      <c r="Z7003" s="1">
        <v>0</v>
      </c>
      <c r="AA7003" s="1">
        <v>0</v>
      </c>
      <c r="AB7003" s="1">
        <v>0</v>
      </c>
      <c r="AC7003" s="1">
        <v>0</v>
      </c>
      <c r="AD7003" s="1">
        <v>0</v>
      </c>
      <c r="AE7003" s="1">
        <v>0</v>
      </c>
      <c r="AF7003" s="1">
        <v>0</v>
      </c>
      <c r="AG7003" s="1">
        <v>0</v>
      </c>
      <c r="AH7003" s="1">
        <v>0</v>
      </c>
      <c r="AI7003" s="1">
        <v>0</v>
      </c>
      <c r="AJ7003" s="1">
        <v>0</v>
      </c>
      <c r="AK7003" s="1">
        <v>0</v>
      </c>
      <c r="AL7003" s="1">
        <v>0</v>
      </c>
      <c r="AM7003" s="1">
        <v>0</v>
      </c>
      <c r="AN7003" s="1">
        <v>0</v>
      </c>
      <c r="AO7003" s="1">
        <v>0</v>
      </c>
      <c r="AP7003" s="1">
        <v>0</v>
      </c>
      <c r="AQ7003" s="1">
        <v>0</v>
      </c>
      <c r="AR7003" s="1">
        <v>0</v>
      </c>
      <c r="AS7003" s="1">
        <v>0</v>
      </c>
      <c r="AT7003" s="1">
        <v>0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0</v>
      </c>
      <c r="BB7003" s="1">
        <v>0</v>
      </c>
      <c r="BC7003" s="1">
        <v>0</v>
      </c>
      <c r="BD7003" s="1">
        <v>0</v>
      </c>
      <c r="BE7003" s="1">
        <v>0</v>
      </c>
      <c r="BF7003" s="1">
        <v>0</v>
      </c>
      <c r="BG7003" s="1">
        <v>0</v>
      </c>
      <c r="BH7003" s="1">
        <v>0</v>
      </c>
      <c r="BI7003" s="1">
        <v>0</v>
      </c>
      <c r="BJ7003" s="1">
        <v>0</v>
      </c>
      <c r="BK7003" s="1">
        <v>0</v>
      </c>
    </row>
    <row r="7004" spans="2:63" x14ac:dyDescent="0.2">
      <c r="B7004" s="6" t="s">
        <v>180</v>
      </c>
      <c r="C7004" s="4" t="s">
        <v>83</v>
      </c>
      <c r="D7004" s="1">
        <v>0</v>
      </c>
      <c r="E7004" s="1">
        <v>0</v>
      </c>
      <c r="F7004" s="1">
        <v>0</v>
      </c>
      <c r="G7004" s="1">
        <v>0</v>
      </c>
      <c r="H7004" s="1">
        <v>0</v>
      </c>
      <c r="I7004" s="1">
        <v>0</v>
      </c>
      <c r="J7004" s="1">
        <v>0</v>
      </c>
      <c r="K7004" s="1">
        <v>0</v>
      </c>
      <c r="L7004" s="1">
        <v>0</v>
      </c>
      <c r="M7004" s="1">
        <v>0</v>
      </c>
      <c r="N7004" s="1">
        <v>0</v>
      </c>
      <c r="O7004" s="1">
        <v>0</v>
      </c>
      <c r="P7004" s="1">
        <v>0</v>
      </c>
      <c r="Q7004" s="1">
        <v>0</v>
      </c>
      <c r="R7004" s="1">
        <v>0</v>
      </c>
      <c r="S7004" s="1">
        <v>0</v>
      </c>
      <c r="T7004" s="1">
        <v>0</v>
      </c>
      <c r="U7004" s="1">
        <v>0</v>
      </c>
      <c r="V7004" s="1">
        <v>0</v>
      </c>
      <c r="W7004" s="1">
        <v>0</v>
      </c>
      <c r="X7004" s="1">
        <v>0</v>
      </c>
      <c r="Y7004" s="1">
        <v>0</v>
      </c>
      <c r="Z7004" s="1">
        <v>0</v>
      </c>
      <c r="AA7004" s="1">
        <v>0</v>
      </c>
      <c r="AB7004" s="1">
        <v>0</v>
      </c>
      <c r="AC7004" s="1">
        <v>0</v>
      </c>
      <c r="AD7004" s="1">
        <v>0</v>
      </c>
      <c r="AE7004" s="1">
        <v>0</v>
      </c>
      <c r="AF7004" s="1">
        <v>0</v>
      </c>
      <c r="AG7004" s="1">
        <v>0</v>
      </c>
      <c r="AH7004" s="1">
        <v>0</v>
      </c>
      <c r="AI7004" s="1">
        <v>0</v>
      </c>
      <c r="AJ7004" s="1">
        <v>0</v>
      </c>
      <c r="AK7004" s="1">
        <v>0</v>
      </c>
      <c r="AL7004" s="1">
        <v>0</v>
      </c>
      <c r="AM7004" s="1">
        <v>0</v>
      </c>
      <c r="AN7004" s="1">
        <v>0</v>
      </c>
      <c r="AO7004" s="1">
        <v>0</v>
      </c>
      <c r="AP7004" s="1">
        <v>0</v>
      </c>
      <c r="AQ7004" s="1">
        <v>0</v>
      </c>
      <c r="AR7004" s="1">
        <v>0</v>
      </c>
      <c r="AS7004" s="1">
        <v>0</v>
      </c>
      <c r="AT7004" s="1">
        <v>0</v>
      </c>
      <c r="AU7004" s="1">
        <v>0</v>
      </c>
      <c r="AV7004" s="1">
        <v>0</v>
      </c>
      <c r="AW7004" s="1">
        <v>0</v>
      </c>
      <c r="AX7004" s="1">
        <v>0</v>
      </c>
      <c r="AY7004" s="1">
        <v>0</v>
      </c>
      <c r="AZ7004" s="1">
        <v>0</v>
      </c>
      <c r="BA7004" s="1">
        <v>0</v>
      </c>
      <c r="BB7004" s="1">
        <v>0</v>
      </c>
      <c r="BC7004" s="1">
        <v>0</v>
      </c>
      <c r="BD7004" s="1">
        <v>0</v>
      </c>
      <c r="BE7004" s="1">
        <v>0</v>
      </c>
      <c r="BF7004" s="1">
        <v>0</v>
      </c>
      <c r="BG7004" s="1">
        <v>0</v>
      </c>
      <c r="BH7004" s="1">
        <v>0</v>
      </c>
      <c r="BI7004" s="1">
        <v>0</v>
      </c>
      <c r="BJ7004" s="1">
        <v>0</v>
      </c>
      <c r="BK7004" s="1">
        <v>0</v>
      </c>
    </row>
    <row r="7005" spans="2:63" x14ac:dyDescent="0.2">
      <c r="B7005" s="6" t="s">
        <v>180</v>
      </c>
      <c r="C7005" s="4" t="s">
        <v>84</v>
      </c>
      <c r="D7005" s="1">
        <v>0</v>
      </c>
      <c r="E7005" s="1">
        <v>0</v>
      </c>
      <c r="F7005" s="1">
        <v>0</v>
      </c>
      <c r="G7005" s="1">
        <v>0</v>
      </c>
      <c r="H7005" s="1">
        <v>0</v>
      </c>
      <c r="I7005" s="1">
        <v>0</v>
      </c>
      <c r="J7005" s="1">
        <v>0</v>
      </c>
      <c r="K7005" s="1">
        <v>0</v>
      </c>
      <c r="L7005" s="1">
        <v>0</v>
      </c>
      <c r="M7005" s="1">
        <v>0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</v>
      </c>
      <c r="W7005" s="1">
        <v>0</v>
      </c>
      <c r="X7005" s="1">
        <v>0</v>
      </c>
      <c r="Y7005" s="1">
        <v>0</v>
      </c>
      <c r="Z7005" s="1">
        <v>0</v>
      </c>
      <c r="AA7005" s="1">
        <v>0</v>
      </c>
      <c r="AB7005" s="1">
        <v>0</v>
      </c>
      <c r="AC7005" s="1">
        <v>0</v>
      </c>
      <c r="AD7005" s="1">
        <v>0</v>
      </c>
      <c r="AE7005" s="1">
        <v>0</v>
      </c>
      <c r="AF7005" s="1">
        <v>0</v>
      </c>
      <c r="AG7005" s="1">
        <v>0</v>
      </c>
      <c r="AH7005" s="1">
        <v>0</v>
      </c>
      <c r="AI7005" s="1">
        <v>0</v>
      </c>
      <c r="AJ7005" s="1">
        <v>0</v>
      </c>
      <c r="AK7005" s="1">
        <v>0</v>
      </c>
      <c r="AL7005" s="1">
        <v>0</v>
      </c>
      <c r="AM7005" s="1">
        <v>0</v>
      </c>
      <c r="AN7005" s="1">
        <v>0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</v>
      </c>
      <c r="AW7005" s="1">
        <v>0</v>
      </c>
      <c r="AX7005" s="1">
        <v>0</v>
      </c>
      <c r="AY7005" s="1">
        <v>0</v>
      </c>
      <c r="AZ7005" s="1">
        <v>0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0</v>
      </c>
      <c r="BG7005" s="1">
        <v>0</v>
      </c>
      <c r="BH7005" s="1">
        <v>0</v>
      </c>
      <c r="BI7005" s="1">
        <v>0</v>
      </c>
      <c r="BJ7005" s="1">
        <v>0</v>
      </c>
      <c r="BK7005" s="1">
        <v>0</v>
      </c>
    </row>
    <row r="7006" spans="2:63" x14ac:dyDescent="0.2">
      <c r="B7006" s="6" t="s">
        <v>180</v>
      </c>
      <c r="C7006" s="4" t="s">
        <v>85</v>
      </c>
      <c r="D7006" s="1">
        <v>0</v>
      </c>
      <c r="E7006" s="1">
        <v>0</v>
      </c>
      <c r="F7006" s="1">
        <v>0</v>
      </c>
      <c r="G7006" s="1">
        <v>0</v>
      </c>
      <c r="H7006" s="1">
        <v>0</v>
      </c>
      <c r="I7006" s="1">
        <v>0</v>
      </c>
      <c r="J7006" s="1">
        <v>0</v>
      </c>
      <c r="K7006" s="1">
        <v>0</v>
      </c>
      <c r="L7006" s="1">
        <v>0</v>
      </c>
      <c r="M7006" s="1">
        <v>0</v>
      </c>
      <c r="N7006" s="1">
        <v>0</v>
      </c>
      <c r="O7006" s="1">
        <v>0</v>
      </c>
      <c r="P7006" s="1">
        <v>0</v>
      </c>
      <c r="Q7006" s="1">
        <v>0</v>
      </c>
      <c r="R7006" s="1">
        <v>0</v>
      </c>
      <c r="S7006" s="1">
        <v>0</v>
      </c>
      <c r="T7006" s="1">
        <v>0</v>
      </c>
      <c r="U7006" s="1">
        <v>0</v>
      </c>
      <c r="V7006" s="1">
        <v>0</v>
      </c>
      <c r="W7006" s="1">
        <v>0</v>
      </c>
      <c r="X7006" s="1">
        <v>0</v>
      </c>
      <c r="Y7006" s="1">
        <v>0</v>
      </c>
      <c r="Z7006" s="1">
        <v>0</v>
      </c>
      <c r="AA7006" s="1">
        <v>0</v>
      </c>
      <c r="AB7006" s="1">
        <v>0</v>
      </c>
      <c r="AC7006" s="1">
        <v>0</v>
      </c>
      <c r="AD7006" s="1">
        <v>0</v>
      </c>
      <c r="AE7006" s="1">
        <v>0</v>
      </c>
      <c r="AF7006" s="1">
        <v>0</v>
      </c>
      <c r="AG7006" s="1">
        <v>0</v>
      </c>
      <c r="AH7006" s="1">
        <v>0</v>
      </c>
      <c r="AI7006" s="1">
        <v>0</v>
      </c>
      <c r="AJ7006" s="1">
        <v>0</v>
      </c>
      <c r="AK7006" s="1">
        <v>0</v>
      </c>
      <c r="AL7006" s="1">
        <v>0</v>
      </c>
      <c r="AM7006" s="1">
        <v>0</v>
      </c>
      <c r="AN7006" s="1">
        <v>0</v>
      </c>
      <c r="AO7006" s="1">
        <v>0</v>
      </c>
      <c r="AP7006" s="1">
        <v>0</v>
      </c>
      <c r="AQ7006" s="1">
        <v>0</v>
      </c>
      <c r="AR7006" s="1">
        <v>0</v>
      </c>
      <c r="AS7006" s="1">
        <v>0</v>
      </c>
      <c r="AT7006" s="1">
        <v>0</v>
      </c>
      <c r="AU7006" s="1">
        <v>0</v>
      </c>
      <c r="AV7006" s="1">
        <v>0</v>
      </c>
      <c r="AW7006" s="1">
        <v>0</v>
      </c>
      <c r="AX7006" s="1">
        <v>0</v>
      </c>
      <c r="AY7006" s="1">
        <v>0</v>
      </c>
      <c r="AZ7006" s="1">
        <v>0</v>
      </c>
      <c r="BA7006" s="1">
        <v>0</v>
      </c>
      <c r="BB7006" s="1">
        <v>0</v>
      </c>
      <c r="BC7006" s="1">
        <v>0</v>
      </c>
      <c r="BD7006" s="1">
        <v>0</v>
      </c>
      <c r="BE7006" s="1">
        <v>0</v>
      </c>
      <c r="BF7006" s="1">
        <v>0</v>
      </c>
      <c r="BG7006" s="1">
        <v>0</v>
      </c>
      <c r="BH7006" s="1">
        <v>0</v>
      </c>
      <c r="BI7006" s="1">
        <v>0</v>
      </c>
      <c r="BJ7006" s="1">
        <v>0</v>
      </c>
      <c r="BK7006" s="1">
        <v>0</v>
      </c>
    </row>
    <row r="7007" spans="2:63" x14ac:dyDescent="0.2">
      <c r="B7007" s="6" t="s">
        <v>180</v>
      </c>
      <c r="C7007" s="4" t="s">
        <v>86</v>
      </c>
      <c r="D7007" s="1">
        <v>0</v>
      </c>
      <c r="E7007" s="1">
        <v>0</v>
      </c>
      <c r="F7007" s="1">
        <v>0</v>
      </c>
      <c r="G7007" s="1">
        <v>0</v>
      </c>
      <c r="H7007" s="1">
        <v>0</v>
      </c>
      <c r="I7007" s="1">
        <v>0</v>
      </c>
      <c r="J7007" s="1">
        <v>0</v>
      </c>
      <c r="K7007" s="1">
        <v>0</v>
      </c>
      <c r="L7007" s="1">
        <v>0</v>
      </c>
      <c r="M7007" s="1">
        <v>0</v>
      </c>
      <c r="N7007" s="1">
        <v>0</v>
      </c>
      <c r="O7007" s="1">
        <v>0</v>
      </c>
      <c r="P7007" s="1">
        <v>0</v>
      </c>
      <c r="Q7007" s="1">
        <v>0</v>
      </c>
      <c r="R7007" s="1">
        <v>0</v>
      </c>
      <c r="S7007" s="1">
        <v>0</v>
      </c>
      <c r="T7007" s="1">
        <v>0</v>
      </c>
      <c r="U7007" s="1">
        <v>0</v>
      </c>
      <c r="V7007" s="1">
        <v>0</v>
      </c>
      <c r="W7007" s="1">
        <v>0</v>
      </c>
      <c r="X7007" s="1">
        <v>0</v>
      </c>
      <c r="Y7007" s="1">
        <v>0</v>
      </c>
      <c r="Z7007" s="1">
        <v>0</v>
      </c>
      <c r="AA7007" s="1">
        <v>0</v>
      </c>
      <c r="AB7007" s="1">
        <v>0</v>
      </c>
      <c r="AC7007" s="1">
        <v>0</v>
      </c>
      <c r="AD7007" s="1">
        <v>0</v>
      </c>
      <c r="AE7007" s="1">
        <v>0</v>
      </c>
      <c r="AF7007" s="1">
        <v>0</v>
      </c>
      <c r="AG7007" s="1">
        <v>0</v>
      </c>
      <c r="AH7007" s="1">
        <v>0</v>
      </c>
      <c r="AI7007" s="1">
        <v>0</v>
      </c>
      <c r="AJ7007" s="1">
        <v>0</v>
      </c>
      <c r="AK7007" s="1">
        <v>0</v>
      </c>
      <c r="AL7007" s="1">
        <v>0</v>
      </c>
      <c r="AM7007" s="1">
        <v>0</v>
      </c>
      <c r="AN7007" s="1">
        <v>0</v>
      </c>
      <c r="AO7007" s="1">
        <v>0</v>
      </c>
      <c r="AP7007" s="1">
        <v>0</v>
      </c>
      <c r="AQ7007" s="1">
        <v>0</v>
      </c>
      <c r="AR7007" s="1">
        <v>0</v>
      </c>
      <c r="AS7007" s="1">
        <v>0</v>
      </c>
      <c r="AT7007" s="1">
        <v>0</v>
      </c>
      <c r="AU7007" s="1">
        <v>0</v>
      </c>
      <c r="AV7007" s="1">
        <v>0</v>
      </c>
      <c r="AW7007" s="1">
        <v>0</v>
      </c>
      <c r="AX7007" s="1">
        <v>0</v>
      </c>
      <c r="AY7007" s="1">
        <v>0</v>
      </c>
      <c r="AZ7007" s="1">
        <v>0</v>
      </c>
      <c r="BA7007" s="1">
        <v>0</v>
      </c>
      <c r="BB7007" s="1">
        <v>0</v>
      </c>
      <c r="BC7007" s="1">
        <v>0</v>
      </c>
      <c r="BD7007" s="1">
        <v>0</v>
      </c>
      <c r="BE7007" s="1">
        <v>0</v>
      </c>
      <c r="BF7007" s="1">
        <v>0</v>
      </c>
      <c r="BG7007" s="1">
        <v>0</v>
      </c>
      <c r="BH7007" s="1">
        <v>0</v>
      </c>
      <c r="BI7007" s="1">
        <v>0</v>
      </c>
      <c r="BJ7007" s="1">
        <v>0</v>
      </c>
      <c r="BK7007" s="1">
        <v>0</v>
      </c>
    </row>
    <row r="7008" spans="2:63" x14ac:dyDescent="0.2">
      <c r="B7008" s="6" t="s">
        <v>180</v>
      </c>
      <c r="C7008" s="4" t="s">
        <v>87</v>
      </c>
      <c r="D7008" s="1">
        <v>0</v>
      </c>
      <c r="E7008" s="1">
        <v>0</v>
      </c>
      <c r="F7008" s="1">
        <v>0</v>
      </c>
      <c r="G7008" s="1">
        <v>0</v>
      </c>
      <c r="H7008" s="1">
        <v>0</v>
      </c>
      <c r="I7008" s="1">
        <v>0</v>
      </c>
      <c r="J7008" s="1">
        <v>0</v>
      </c>
      <c r="K7008" s="1">
        <v>0</v>
      </c>
      <c r="L7008" s="1">
        <v>0</v>
      </c>
      <c r="M7008" s="1">
        <v>0</v>
      </c>
      <c r="N7008" s="1">
        <v>0</v>
      </c>
      <c r="O7008" s="1">
        <v>0</v>
      </c>
      <c r="P7008" s="1">
        <v>0</v>
      </c>
      <c r="Q7008" s="1">
        <v>0</v>
      </c>
      <c r="R7008" s="1">
        <v>0</v>
      </c>
      <c r="S7008" s="1">
        <v>0</v>
      </c>
      <c r="T7008" s="1">
        <v>0</v>
      </c>
      <c r="U7008" s="1">
        <v>0</v>
      </c>
      <c r="V7008" s="1">
        <v>0</v>
      </c>
      <c r="W7008" s="1">
        <v>0</v>
      </c>
      <c r="X7008" s="1">
        <v>0</v>
      </c>
      <c r="Y7008" s="1">
        <v>0</v>
      </c>
      <c r="Z7008" s="1">
        <v>0</v>
      </c>
      <c r="AA7008" s="1">
        <v>0</v>
      </c>
      <c r="AB7008" s="1">
        <v>0</v>
      </c>
      <c r="AC7008" s="1">
        <v>0</v>
      </c>
      <c r="AD7008" s="1">
        <v>0</v>
      </c>
      <c r="AE7008" s="1">
        <v>0</v>
      </c>
      <c r="AF7008" s="1">
        <v>0</v>
      </c>
      <c r="AG7008" s="1">
        <v>0</v>
      </c>
      <c r="AH7008" s="1">
        <v>0</v>
      </c>
      <c r="AI7008" s="1">
        <v>0</v>
      </c>
      <c r="AJ7008" s="1">
        <v>0</v>
      </c>
      <c r="AK7008" s="1">
        <v>0</v>
      </c>
      <c r="AL7008" s="1">
        <v>0</v>
      </c>
      <c r="AM7008" s="1">
        <v>0</v>
      </c>
      <c r="AN7008" s="1">
        <v>0</v>
      </c>
      <c r="AO7008" s="1">
        <v>0</v>
      </c>
      <c r="AP7008" s="1">
        <v>0</v>
      </c>
      <c r="AQ7008" s="1">
        <v>0</v>
      </c>
      <c r="AR7008" s="1">
        <v>0</v>
      </c>
      <c r="AS7008" s="1">
        <v>0</v>
      </c>
      <c r="AT7008" s="1">
        <v>0</v>
      </c>
      <c r="AU7008" s="1">
        <v>0</v>
      </c>
      <c r="AV7008" s="1">
        <v>0</v>
      </c>
      <c r="AW7008" s="1">
        <v>0</v>
      </c>
      <c r="AX7008" s="1">
        <v>0</v>
      </c>
      <c r="AY7008" s="1">
        <v>0</v>
      </c>
      <c r="AZ7008" s="1">
        <v>0</v>
      </c>
      <c r="BA7008" s="1">
        <v>0</v>
      </c>
      <c r="BB7008" s="1">
        <v>0</v>
      </c>
      <c r="BC7008" s="1">
        <v>0</v>
      </c>
      <c r="BD7008" s="1">
        <v>0</v>
      </c>
      <c r="BE7008" s="1">
        <v>0</v>
      </c>
      <c r="BF7008" s="1">
        <v>0</v>
      </c>
      <c r="BG7008" s="1">
        <v>0</v>
      </c>
      <c r="BH7008" s="1">
        <v>0</v>
      </c>
      <c r="BI7008" s="1">
        <v>0</v>
      </c>
      <c r="BJ7008" s="1">
        <v>0</v>
      </c>
      <c r="BK7008" s="1">
        <v>0</v>
      </c>
    </row>
    <row r="7009" spans="2:63" x14ac:dyDescent="0.2">
      <c r="B7009" s="6" t="s">
        <v>180</v>
      </c>
      <c r="C7009" s="4" t="s">
        <v>88</v>
      </c>
      <c r="D7009" s="1">
        <v>0</v>
      </c>
      <c r="E7009" s="1">
        <v>0</v>
      </c>
      <c r="F7009" s="1">
        <v>0</v>
      </c>
      <c r="G7009" s="1">
        <v>0</v>
      </c>
      <c r="H7009" s="1">
        <v>0</v>
      </c>
      <c r="I7009" s="1">
        <v>0</v>
      </c>
      <c r="J7009" s="1">
        <v>0</v>
      </c>
      <c r="K7009" s="1">
        <v>0</v>
      </c>
      <c r="L7009" s="1">
        <v>0</v>
      </c>
      <c r="M7009" s="1">
        <v>0</v>
      </c>
      <c r="N7009" s="1">
        <v>0</v>
      </c>
      <c r="O7009" s="1">
        <v>0</v>
      </c>
      <c r="P7009" s="1">
        <v>0</v>
      </c>
      <c r="Q7009" s="1">
        <v>0</v>
      </c>
      <c r="R7009" s="1">
        <v>0</v>
      </c>
      <c r="S7009" s="1">
        <v>0</v>
      </c>
      <c r="T7009" s="1">
        <v>0</v>
      </c>
      <c r="U7009" s="1">
        <v>0</v>
      </c>
      <c r="V7009" s="1">
        <v>0</v>
      </c>
      <c r="W7009" s="1">
        <v>0</v>
      </c>
      <c r="X7009" s="1">
        <v>0</v>
      </c>
      <c r="Y7009" s="1">
        <v>0</v>
      </c>
      <c r="Z7009" s="1">
        <v>0</v>
      </c>
      <c r="AA7009" s="1">
        <v>0</v>
      </c>
      <c r="AB7009" s="1">
        <v>0</v>
      </c>
      <c r="AC7009" s="1">
        <v>0</v>
      </c>
      <c r="AD7009" s="1">
        <v>0</v>
      </c>
      <c r="AE7009" s="1">
        <v>0</v>
      </c>
      <c r="AF7009" s="1">
        <v>0</v>
      </c>
      <c r="AG7009" s="1">
        <v>0</v>
      </c>
      <c r="AH7009" s="1">
        <v>0</v>
      </c>
      <c r="AI7009" s="1">
        <v>0</v>
      </c>
      <c r="AJ7009" s="1">
        <v>0</v>
      </c>
      <c r="AK7009" s="1">
        <v>0</v>
      </c>
      <c r="AL7009" s="1">
        <v>0</v>
      </c>
      <c r="AM7009" s="1">
        <v>0</v>
      </c>
      <c r="AN7009" s="1">
        <v>0</v>
      </c>
      <c r="AO7009" s="1">
        <v>0</v>
      </c>
      <c r="AP7009" s="1">
        <v>0</v>
      </c>
      <c r="AQ7009" s="1">
        <v>0</v>
      </c>
      <c r="AR7009" s="1">
        <v>0</v>
      </c>
      <c r="AS7009" s="1">
        <v>0</v>
      </c>
      <c r="AT7009" s="1">
        <v>0</v>
      </c>
      <c r="AU7009" s="1">
        <v>0</v>
      </c>
      <c r="AV7009" s="1">
        <v>0</v>
      </c>
      <c r="AW7009" s="1">
        <v>0</v>
      </c>
      <c r="AX7009" s="1">
        <v>0</v>
      </c>
      <c r="AY7009" s="1">
        <v>0</v>
      </c>
      <c r="AZ7009" s="1">
        <v>0</v>
      </c>
      <c r="BA7009" s="1">
        <v>0</v>
      </c>
      <c r="BB7009" s="1">
        <v>0</v>
      </c>
      <c r="BC7009" s="1">
        <v>0</v>
      </c>
      <c r="BD7009" s="1">
        <v>0</v>
      </c>
      <c r="BE7009" s="1">
        <v>0</v>
      </c>
      <c r="BF7009" s="1">
        <v>0</v>
      </c>
      <c r="BG7009" s="1">
        <v>0</v>
      </c>
      <c r="BH7009" s="1">
        <v>0</v>
      </c>
      <c r="BI7009" s="1">
        <v>0</v>
      </c>
      <c r="BJ7009" s="1">
        <v>0</v>
      </c>
      <c r="BK7009" s="1">
        <v>0</v>
      </c>
    </row>
    <row r="7010" spans="2:63" x14ac:dyDescent="0.2">
      <c r="B7010" s="6" t="s">
        <v>180</v>
      </c>
      <c r="C7010" s="4" t="s">
        <v>89</v>
      </c>
      <c r="D7010" s="1">
        <v>0</v>
      </c>
      <c r="E7010" s="1">
        <v>0</v>
      </c>
      <c r="F7010" s="1">
        <v>0</v>
      </c>
      <c r="G7010" s="1">
        <v>0</v>
      </c>
      <c r="H7010" s="1">
        <v>0</v>
      </c>
      <c r="I7010" s="1">
        <v>0</v>
      </c>
      <c r="J7010" s="1">
        <v>0</v>
      </c>
      <c r="K7010" s="1">
        <v>0</v>
      </c>
      <c r="L7010" s="1">
        <v>0</v>
      </c>
      <c r="M7010" s="1">
        <v>0</v>
      </c>
      <c r="N7010" s="1">
        <v>0</v>
      </c>
      <c r="O7010" s="1">
        <v>0</v>
      </c>
      <c r="P7010" s="1">
        <v>0</v>
      </c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>
        <v>0</v>
      </c>
      <c r="X7010" s="1">
        <v>0</v>
      </c>
      <c r="Y7010" s="1">
        <v>0</v>
      </c>
      <c r="Z7010" s="1">
        <v>0</v>
      </c>
      <c r="AA7010" s="1">
        <v>0</v>
      </c>
      <c r="AB7010" s="1">
        <v>0</v>
      </c>
      <c r="AC7010" s="1">
        <v>0</v>
      </c>
      <c r="AD7010" s="1">
        <v>0</v>
      </c>
      <c r="AE7010" s="1">
        <v>0</v>
      </c>
      <c r="AF7010" s="1">
        <v>0</v>
      </c>
      <c r="AG7010" s="1">
        <v>0</v>
      </c>
      <c r="AH7010" s="1">
        <v>0</v>
      </c>
      <c r="AI7010" s="1">
        <v>0</v>
      </c>
      <c r="AJ7010" s="1">
        <v>0</v>
      </c>
      <c r="AK7010" s="1">
        <v>0</v>
      </c>
      <c r="AL7010" s="1">
        <v>0</v>
      </c>
      <c r="AM7010" s="1">
        <v>0</v>
      </c>
      <c r="AN7010" s="1">
        <v>0</v>
      </c>
      <c r="AO7010" s="1">
        <v>0</v>
      </c>
      <c r="AP7010" s="1">
        <v>0</v>
      </c>
      <c r="AQ7010" s="1">
        <v>0</v>
      </c>
      <c r="AR7010" s="1">
        <v>0</v>
      </c>
      <c r="AS7010" s="1">
        <v>0</v>
      </c>
      <c r="AT7010" s="1">
        <v>0</v>
      </c>
      <c r="AU7010" s="1">
        <v>0</v>
      </c>
      <c r="AV7010" s="1">
        <v>0</v>
      </c>
      <c r="AW7010" s="1">
        <v>0</v>
      </c>
      <c r="AX7010" s="1">
        <v>0</v>
      </c>
      <c r="AY7010" s="1">
        <v>0</v>
      </c>
      <c r="AZ7010" s="1">
        <v>0</v>
      </c>
      <c r="BA7010" s="1">
        <v>0</v>
      </c>
      <c r="BB7010" s="1">
        <v>0</v>
      </c>
      <c r="BC7010" s="1">
        <v>0</v>
      </c>
      <c r="BD7010" s="1">
        <v>0</v>
      </c>
      <c r="BE7010" s="1">
        <v>0</v>
      </c>
      <c r="BF7010" s="1">
        <v>0</v>
      </c>
      <c r="BG7010" s="1">
        <v>0</v>
      </c>
      <c r="BH7010" s="1">
        <v>0</v>
      </c>
      <c r="BI7010" s="1">
        <v>0</v>
      </c>
      <c r="BJ7010" s="1">
        <v>0</v>
      </c>
      <c r="BK7010" s="1">
        <v>0</v>
      </c>
    </row>
    <row r="7011" spans="2:63" x14ac:dyDescent="0.2">
      <c r="B7011" s="6" t="s">
        <v>180</v>
      </c>
      <c r="C7011" s="4" t="s">
        <v>90</v>
      </c>
      <c r="D7011" s="1">
        <v>0</v>
      </c>
      <c r="E7011" s="1">
        <v>0</v>
      </c>
      <c r="F7011" s="1">
        <v>0</v>
      </c>
      <c r="G7011" s="1">
        <v>0</v>
      </c>
      <c r="H7011" s="1">
        <v>0</v>
      </c>
      <c r="I7011" s="1">
        <v>0</v>
      </c>
      <c r="J7011" s="1">
        <v>0</v>
      </c>
      <c r="K7011" s="1">
        <v>0</v>
      </c>
      <c r="L7011" s="1">
        <v>0</v>
      </c>
      <c r="M7011" s="1">
        <v>0</v>
      </c>
      <c r="N7011" s="1">
        <v>0</v>
      </c>
      <c r="O7011" s="1">
        <v>0</v>
      </c>
      <c r="P7011" s="1">
        <v>0</v>
      </c>
      <c r="Q7011" s="1">
        <v>0</v>
      </c>
      <c r="R7011" s="1">
        <v>0</v>
      </c>
      <c r="S7011" s="1">
        <v>0</v>
      </c>
      <c r="T7011" s="1">
        <v>0</v>
      </c>
      <c r="U7011" s="1">
        <v>0</v>
      </c>
      <c r="V7011" s="1">
        <v>0</v>
      </c>
      <c r="W7011" s="1">
        <v>0</v>
      </c>
      <c r="X7011" s="1">
        <v>0</v>
      </c>
      <c r="Y7011" s="1">
        <v>0</v>
      </c>
      <c r="Z7011" s="1">
        <v>0</v>
      </c>
      <c r="AA7011" s="1">
        <v>0</v>
      </c>
      <c r="AB7011" s="1">
        <v>0</v>
      </c>
      <c r="AC7011" s="1">
        <v>0</v>
      </c>
      <c r="AD7011" s="1">
        <v>0</v>
      </c>
      <c r="AE7011" s="1">
        <v>0</v>
      </c>
      <c r="AF7011" s="1">
        <v>0</v>
      </c>
      <c r="AG7011" s="1">
        <v>0</v>
      </c>
      <c r="AH7011" s="1">
        <v>0</v>
      </c>
      <c r="AI7011" s="1">
        <v>0</v>
      </c>
      <c r="AJ7011" s="1">
        <v>0</v>
      </c>
      <c r="AK7011" s="1">
        <v>0</v>
      </c>
      <c r="AL7011" s="1">
        <v>0</v>
      </c>
      <c r="AM7011" s="1">
        <v>0</v>
      </c>
      <c r="AN7011" s="1">
        <v>0</v>
      </c>
      <c r="AO7011" s="1">
        <v>0</v>
      </c>
      <c r="AP7011" s="1">
        <v>0</v>
      </c>
      <c r="AQ7011" s="1">
        <v>0</v>
      </c>
      <c r="AR7011" s="1">
        <v>0</v>
      </c>
      <c r="AS7011" s="1">
        <v>0</v>
      </c>
      <c r="AT7011" s="1">
        <v>0</v>
      </c>
      <c r="AU7011" s="1">
        <v>0</v>
      </c>
      <c r="AV7011" s="1">
        <v>0</v>
      </c>
      <c r="AW7011" s="1">
        <v>0</v>
      </c>
      <c r="AX7011" s="1">
        <v>0</v>
      </c>
      <c r="AY7011" s="1">
        <v>0</v>
      </c>
      <c r="AZ7011" s="1">
        <v>0</v>
      </c>
      <c r="BA7011" s="1">
        <v>0</v>
      </c>
      <c r="BB7011" s="1">
        <v>0</v>
      </c>
      <c r="BC7011" s="1">
        <v>0</v>
      </c>
      <c r="BD7011" s="1">
        <v>0</v>
      </c>
      <c r="BE7011" s="1">
        <v>0</v>
      </c>
      <c r="BF7011" s="1">
        <v>0</v>
      </c>
      <c r="BG7011" s="1">
        <v>0</v>
      </c>
      <c r="BH7011" s="1">
        <v>0</v>
      </c>
      <c r="BI7011" s="1">
        <v>0</v>
      </c>
      <c r="BJ7011" s="1">
        <v>0</v>
      </c>
      <c r="BK7011" s="1">
        <v>0</v>
      </c>
    </row>
    <row r="7012" spans="2:63" x14ac:dyDescent="0.2">
      <c r="B7012" s="6" t="s">
        <v>180</v>
      </c>
      <c r="C7012" s="4" t="s">
        <v>91</v>
      </c>
      <c r="D7012" s="1">
        <v>0</v>
      </c>
      <c r="E7012" s="1">
        <v>0</v>
      </c>
      <c r="F7012" s="1">
        <v>0</v>
      </c>
      <c r="G7012" s="1">
        <v>0</v>
      </c>
      <c r="H7012" s="1">
        <v>0</v>
      </c>
      <c r="I7012" s="1">
        <v>0</v>
      </c>
      <c r="J7012" s="1">
        <v>0</v>
      </c>
      <c r="K7012" s="1">
        <v>0</v>
      </c>
      <c r="L7012" s="1">
        <v>0</v>
      </c>
      <c r="M7012" s="1">
        <v>0</v>
      </c>
      <c r="N7012" s="1">
        <v>0</v>
      </c>
      <c r="O7012" s="1">
        <v>0</v>
      </c>
      <c r="P7012" s="1">
        <v>0</v>
      </c>
      <c r="Q7012" s="1">
        <v>0</v>
      </c>
      <c r="R7012" s="1">
        <v>0</v>
      </c>
      <c r="S7012" s="1">
        <v>0</v>
      </c>
      <c r="T7012" s="1">
        <v>0</v>
      </c>
      <c r="U7012" s="1">
        <v>0</v>
      </c>
      <c r="V7012" s="1">
        <v>0</v>
      </c>
      <c r="W7012" s="1">
        <v>0</v>
      </c>
      <c r="X7012" s="1">
        <v>0</v>
      </c>
      <c r="Y7012" s="1">
        <v>0</v>
      </c>
      <c r="Z7012" s="1">
        <v>0</v>
      </c>
      <c r="AA7012" s="1">
        <v>0</v>
      </c>
      <c r="AB7012" s="1">
        <v>0</v>
      </c>
      <c r="AC7012" s="1">
        <v>0</v>
      </c>
      <c r="AD7012" s="1">
        <v>0</v>
      </c>
      <c r="AE7012" s="1">
        <v>0</v>
      </c>
      <c r="AF7012" s="1">
        <v>0</v>
      </c>
      <c r="AG7012" s="1">
        <v>0</v>
      </c>
      <c r="AH7012" s="1">
        <v>0</v>
      </c>
      <c r="AI7012" s="1">
        <v>0</v>
      </c>
      <c r="AJ7012" s="1">
        <v>0</v>
      </c>
      <c r="AK7012" s="1">
        <v>0</v>
      </c>
      <c r="AL7012" s="1">
        <v>0</v>
      </c>
      <c r="AM7012" s="1">
        <v>0</v>
      </c>
      <c r="AN7012" s="1">
        <v>0</v>
      </c>
      <c r="AO7012" s="1">
        <v>0</v>
      </c>
      <c r="AP7012" s="1">
        <v>0</v>
      </c>
      <c r="AQ7012" s="1">
        <v>0</v>
      </c>
      <c r="AR7012" s="1">
        <v>0</v>
      </c>
      <c r="AS7012" s="1">
        <v>0</v>
      </c>
      <c r="AT7012" s="1">
        <v>0</v>
      </c>
      <c r="AU7012" s="1">
        <v>0</v>
      </c>
      <c r="AV7012" s="1">
        <v>0</v>
      </c>
      <c r="AW7012" s="1">
        <v>0</v>
      </c>
      <c r="AX7012" s="1">
        <v>0</v>
      </c>
      <c r="AY7012" s="1">
        <v>0</v>
      </c>
      <c r="AZ7012" s="1">
        <v>0</v>
      </c>
      <c r="BA7012" s="1">
        <v>0</v>
      </c>
      <c r="BB7012" s="1">
        <v>0</v>
      </c>
      <c r="BC7012" s="1">
        <v>0</v>
      </c>
      <c r="BD7012" s="1">
        <v>0</v>
      </c>
      <c r="BE7012" s="1">
        <v>0</v>
      </c>
      <c r="BF7012" s="1">
        <v>0</v>
      </c>
      <c r="BG7012" s="1">
        <v>0</v>
      </c>
      <c r="BH7012" s="1">
        <v>0</v>
      </c>
      <c r="BI7012" s="1">
        <v>0</v>
      </c>
      <c r="BJ7012" s="1">
        <v>0</v>
      </c>
      <c r="BK7012" s="1">
        <v>0</v>
      </c>
    </row>
    <row r="7013" spans="2:63" x14ac:dyDescent="0.2">
      <c r="B7013" s="6" t="s">
        <v>180</v>
      </c>
      <c r="C7013" s="4" t="s">
        <v>92</v>
      </c>
      <c r="D7013" s="1">
        <v>0</v>
      </c>
      <c r="E7013" s="1">
        <v>0</v>
      </c>
      <c r="F7013" s="1">
        <v>0</v>
      </c>
      <c r="G7013" s="1">
        <v>0</v>
      </c>
      <c r="H7013" s="1">
        <v>0</v>
      </c>
      <c r="I7013" s="1">
        <v>0</v>
      </c>
      <c r="J7013" s="1">
        <v>0</v>
      </c>
      <c r="K7013" s="1">
        <v>0</v>
      </c>
      <c r="L7013" s="1">
        <v>0</v>
      </c>
      <c r="M7013" s="1">
        <v>0</v>
      </c>
      <c r="N7013" s="1">
        <v>0</v>
      </c>
      <c r="O7013" s="1">
        <v>0</v>
      </c>
      <c r="P7013" s="1">
        <v>0</v>
      </c>
      <c r="Q7013" s="1">
        <v>0</v>
      </c>
      <c r="R7013" s="1">
        <v>0</v>
      </c>
      <c r="S7013" s="1">
        <v>0</v>
      </c>
      <c r="T7013" s="1">
        <v>0</v>
      </c>
      <c r="U7013" s="1">
        <v>0</v>
      </c>
      <c r="V7013" s="1">
        <v>0</v>
      </c>
      <c r="W7013" s="1">
        <v>0</v>
      </c>
      <c r="X7013" s="1">
        <v>0</v>
      </c>
      <c r="Y7013" s="1">
        <v>0</v>
      </c>
      <c r="Z7013" s="1">
        <v>0</v>
      </c>
      <c r="AA7013" s="1">
        <v>0</v>
      </c>
      <c r="AB7013" s="1">
        <v>0</v>
      </c>
      <c r="AC7013" s="1">
        <v>0</v>
      </c>
      <c r="AD7013" s="1">
        <v>0</v>
      </c>
      <c r="AE7013" s="1">
        <v>0</v>
      </c>
      <c r="AF7013" s="1">
        <v>0</v>
      </c>
      <c r="AG7013" s="1">
        <v>0</v>
      </c>
      <c r="AH7013" s="1">
        <v>0</v>
      </c>
      <c r="AI7013" s="1">
        <v>0</v>
      </c>
      <c r="AJ7013" s="1">
        <v>0</v>
      </c>
      <c r="AK7013" s="1">
        <v>0</v>
      </c>
      <c r="AL7013" s="1">
        <v>0</v>
      </c>
      <c r="AM7013" s="1">
        <v>0</v>
      </c>
      <c r="AN7013" s="1">
        <v>0</v>
      </c>
      <c r="AO7013" s="1">
        <v>0</v>
      </c>
      <c r="AP7013" s="1">
        <v>0</v>
      </c>
      <c r="AQ7013" s="1">
        <v>0</v>
      </c>
      <c r="AR7013" s="1">
        <v>0</v>
      </c>
      <c r="AS7013" s="1">
        <v>0</v>
      </c>
      <c r="AT7013" s="1">
        <v>0</v>
      </c>
      <c r="AU7013" s="1">
        <v>0</v>
      </c>
      <c r="AV7013" s="1">
        <v>0</v>
      </c>
      <c r="AW7013" s="1">
        <v>0</v>
      </c>
      <c r="AX7013" s="1">
        <v>0</v>
      </c>
      <c r="AY7013" s="1">
        <v>0</v>
      </c>
      <c r="AZ7013" s="1">
        <v>0</v>
      </c>
      <c r="BA7013" s="1">
        <v>0</v>
      </c>
      <c r="BB7013" s="1">
        <v>0</v>
      </c>
      <c r="BC7013" s="1">
        <v>0</v>
      </c>
      <c r="BD7013" s="1">
        <v>0</v>
      </c>
      <c r="BE7013" s="1">
        <v>0</v>
      </c>
      <c r="BF7013" s="1">
        <v>0</v>
      </c>
      <c r="BG7013" s="1">
        <v>0</v>
      </c>
      <c r="BH7013" s="1">
        <v>0</v>
      </c>
      <c r="BI7013" s="1">
        <v>0</v>
      </c>
      <c r="BJ7013" s="1">
        <v>0</v>
      </c>
      <c r="BK7013" s="1">
        <v>0</v>
      </c>
    </row>
    <row r="7014" spans="2:63" x14ac:dyDescent="0.2">
      <c r="B7014" s="6" t="s">
        <v>180</v>
      </c>
      <c r="C7014" s="4" t="s">
        <v>93</v>
      </c>
      <c r="D7014" s="1">
        <v>0</v>
      </c>
      <c r="E7014" s="1">
        <v>0</v>
      </c>
      <c r="F7014" s="1">
        <v>0</v>
      </c>
      <c r="G7014" s="1">
        <v>0</v>
      </c>
      <c r="H7014" s="1">
        <v>0</v>
      </c>
      <c r="I7014" s="1">
        <v>0</v>
      </c>
      <c r="J7014" s="1">
        <v>0</v>
      </c>
      <c r="K7014" s="1">
        <v>0</v>
      </c>
      <c r="L7014" s="1">
        <v>0</v>
      </c>
      <c r="M7014" s="1">
        <v>0</v>
      </c>
      <c r="N7014" s="1">
        <v>0</v>
      </c>
      <c r="O7014" s="1">
        <v>0</v>
      </c>
      <c r="P7014" s="1">
        <v>0</v>
      </c>
      <c r="Q7014" s="1">
        <v>0</v>
      </c>
      <c r="R7014" s="1">
        <v>0</v>
      </c>
      <c r="S7014" s="1">
        <v>0</v>
      </c>
      <c r="T7014" s="1">
        <v>0</v>
      </c>
      <c r="U7014" s="1">
        <v>0</v>
      </c>
      <c r="V7014" s="1">
        <v>0</v>
      </c>
      <c r="W7014" s="1">
        <v>0</v>
      </c>
      <c r="X7014" s="1">
        <v>0</v>
      </c>
      <c r="Y7014" s="1">
        <v>0</v>
      </c>
      <c r="Z7014" s="1">
        <v>0</v>
      </c>
      <c r="AA7014" s="1">
        <v>0</v>
      </c>
      <c r="AB7014" s="1">
        <v>0</v>
      </c>
      <c r="AC7014" s="1">
        <v>0</v>
      </c>
      <c r="AD7014" s="1">
        <v>0</v>
      </c>
      <c r="AE7014" s="1">
        <v>0</v>
      </c>
      <c r="AF7014" s="1">
        <v>0</v>
      </c>
      <c r="AG7014" s="1">
        <v>0</v>
      </c>
      <c r="AH7014" s="1">
        <v>0</v>
      </c>
      <c r="AI7014" s="1">
        <v>0</v>
      </c>
      <c r="AJ7014" s="1">
        <v>0</v>
      </c>
      <c r="AK7014" s="1">
        <v>0</v>
      </c>
      <c r="AL7014" s="1">
        <v>0</v>
      </c>
      <c r="AM7014" s="1">
        <v>0</v>
      </c>
      <c r="AN7014" s="1">
        <v>0</v>
      </c>
      <c r="AO7014" s="1">
        <v>0</v>
      </c>
      <c r="AP7014" s="1">
        <v>0</v>
      </c>
      <c r="AQ7014" s="1">
        <v>0</v>
      </c>
      <c r="AR7014" s="1">
        <v>0</v>
      </c>
      <c r="AS7014" s="1">
        <v>0</v>
      </c>
      <c r="AT7014" s="1">
        <v>0</v>
      </c>
      <c r="AU7014" s="1">
        <v>0</v>
      </c>
      <c r="AV7014" s="1">
        <v>0</v>
      </c>
      <c r="AW7014" s="1">
        <v>0</v>
      </c>
      <c r="AX7014" s="1">
        <v>0</v>
      </c>
      <c r="AY7014" s="1">
        <v>0</v>
      </c>
      <c r="AZ7014" s="1">
        <v>0</v>
      </c>
      <c r="BA7014" s="1">
        <v>0</v>
      </c>
      <c r="BB7014" s="1">
        <v>0</v>
      </c>
      <c r="BC7014" s="1">
        <v>0</v>
      </c>
      <c r="BD7014" s="1">
        <v>0</v>
      </c>
      <c r="BE7014" s="1">
        <v>0</v>
      </c>
      <c r="BF7014" s="1">
        <v>0</v>
      </c>
      <c r="BG7014" s="1">
        <v>0</v>
      </c>
      <c r="BH7014" s="1">
        <v>0</v>
      </c>
      <c r="BI7014" s="1">
        <v>0</v>
      </c>
      <c r="BJ7014" s="1">
        <v>0</v>
      </c>
      <c r="BK7014" s="1">
        <v>0</v>
      </c>
    </row>
    <row r="7015" spans="2:63" x14ac:dyDescent="0.2">
      <c r="B7015" s="6" t="s">
        <v>180</v>
      </c>
      <c r="C7015" s="4" t="s">
        <v>94</v>
      </c>
      <c r="D7015" s="1">
        <v>0</v>
      </c>
      <c r="E7015" s="1">
        <v>0</v>
      </c>
      <c r="F7015" s="1">
        <v>0</v>
      </c>
      <c r="G7015" s="1">
        <v>0</v>
      </c>
      <c r="H7015" s="1">
        <v>0</v>
      </c>
      <c r="I7015" s="1">
        <v>0</v>
      </c>
      <c r="J7015" s="1">
        <v>0</v>
      </c>
      <c r="K7015" s="1">
        <v>0</v>
      </c>
      <c r="L7015" s="1">
        <v>0</v>
      </c>
      <c r="M7015" s="1">
        <v>0</v>
      </c>
      <c r="N7015" s="1">
        <v>0</v>
      </c>
      <c r="O7015" s="1">
        <v>0</v>
      </c>
      <c r="P7015" s="1">
        <v>0</v>
      </c>
      <c r="Q7015" s="1">
        <v>0</v>
      </c>
      <c r="R7015" s="1">
        <v>0</v>
      </c>
      <c r="S7015" s="1">
        <v>0</v>
      </c>
      <c r="T7015" s="1">
        <v>0</v>
      </c>
      <c r="U7015" s="1">
        <v>0</v>
      </c>
      <c r="V7015" s="1">
        <v>0</v>
      </c>
      <c r="W7015" s="1">
        <v>0</v>
      </c>
      <c r="X7015" s="1">
        <v>0</v>
      </c>
      <c r="Y7015" s="1">
        <v>0</v>
      </c>
      <c r="Z7015" s="1">
        <v>0</v>
      </c>
      <c r="AA7015" s="1">
        <v>0</v>
      </c>
      <c r="AB7015" s="1">
        <v>0</v>
      </c>
      <c r="AC7015" s="1">
        <v>0</v>
      </c>
      <c r="AD7015" s="1">
        <v>0</v>
      </c>
      <c r="AE7015" s="1">
        <v>0</v>
      </c>
      <c r="AF7015" s="1">
        <v>0</v>
      </c>
      <c r="AG7015" s="1">
        <v>0</v>
      </c>
      <c r="AH7015" s="1">
        <v>0</v>
      </c>
      <c r="AI7015" s="1">
        <v>0</v>
      </c>
      <c r="AJ7015" s="1">
        <v>0</v>
      </c>
      <c r="AK7015" s="1">
        <v>0</v>
      </c>
      <c r="AL7015" s="1">
        <v>0</v>
      </c>
      <c r="AM7015" s="1">
        <v>0</v>
      </c>
      <c r="AN7015" s="1">
        <v>0</v>
      </c>
      <c r="AO7015" s="1">
        <v>0</v>
      </c>
      <c r="AP7015" s="1">
        <v>0</v>
      </c>
      <c r="AQ7015" s="1">
        <v>0</v>
      </c>
      <c r="AR7015" s="1">
        <v>0</v>
      </c>
      <c r="AS7015" s="1">
        <v>0</v>
      </c>
      <c r="AT7015" s="1">
        <v>0</v>
      </c>
      <c r="AU7015" s="1">
        <v>0</v>
      </c>
      <c r="AV7015" s="1">
        <v>0</v>
      </c>
      <c r="AW7015" s="1">
        <v>0</v>
      </c>
      <c r="AX7015" s="1">
        <v>0</v>
      </c>
      <c r="AY7015" s="1">
        <v>0</v>
      </c>
      <c r="AZ7015" s="1">
        <v>0</v>
      </c>
      <c r="BA7015" s="1">
        <v>0</v>
      </c>
      <c r="BB7015" s="1">
        <v>0</v>
      </c>
      <c r="BC7015" s="1">
        <v>0</v>
      </c>
      <c r="BD7015" s="1">
        <v>0</v>
      </c>
      <c r="BE7015" s="1">
        <v>0</v>
      </c>
      <c r="BF7015" s="1">
        <v>0</v>
      </c>
      <c r="BG7015" s="1">
        <v>0</v>
      </c>
      <c r="BH7015" s="1">
        <v>0</v>
      </c>
      <c r="BI7015" s="1">
        <v>0</v>
      </c>
      <c r="BJ7015" s="1">
        <v>0</v>
      </c>
      <c r="BK7015" s="1">
        <v>0</v>
      </c>
    </row>
    <row r="7016" spans="2:63" x14ac:dyDescent="0.2">
      <c r="B7016" s="6" t="s">
        <v>180</v>
      </c>
      <c r="C7016" s="4" t="s">
        <v>95</v>
      </c>
      <c r="D7016" s="1">
        <v>0</v>
      </c>
      <c r="E7016" s="1">
        <v>0</v>
      </c>
      <c r="F7016" s="1">
        <v>0</v>
      </c>
      <c r="G7016" s="1">
        <v>0</v>
      </c>
      <c r="H7016" s="1">
        <v>0</v>
      </c>
      <c r="I7016" s="1">
        <v>0</v>
      </c>
      <c r="J7016" s="1">
        <v>0</v>
      </c>
      <c r="K7016" s="1">
        <v>0</v>
      </c>
      <c r="L7016" s="1">
        <v>0</v>
      </c>
      <c r="M7016" s="1">
        <v>0</v>
      </c>
      <c r="N7016" s="1">
        <v>0</v>
      </c>
      <c r="O7016" s="1">
        <v>0</v>
      </c>
      <c r="P7016" s="1">
        <v>0</v>
      </c>
      <c r="Q7016" s="1">
        <v>0</v>
      </c>
      <c r="R7016" s="1">
        <v>0</v>
      </c>
      <c r="S7016" s="1">
        <v>0</v>
      </c>
      <c r="T7016" s="1">
        <v>0</v>
      </c>
      <c r="U7016" s="1">
        <v>0</v>
      </c>
      <c r="V7016" s="1">
        <v>0</v>
      </c>
      <c r="W7016" s="1">
        <v>0</v>
      </c>
      <c r="X7016" s="1">
        <v>0</v>
      </c>
      <c r="Y7016" s="1">
        <v>0</v>
      </c>
      <c r="Z7016" s="1">
        <v>0</v>
      </c>
      <c r="AA7016" s="1">
        <v>0</v>
      </c>
      <c r="AB7016" s="1">
        <v>0</v>
      </c>
      <c r="AC7016" s="1">
        <v>0</v>
      </c>
      <c r="AD7016" s="1">
        <v>0</v>
      </c>
      <c r="AE7016" s="1">
        <v>0</v>
      </c>
      <c r="AF7016" s="1">
        <v>0</v>
      </c>
      <c r="AG7016" s="1">
        <v>0</v>
      </c>
      <c r="AH7016" s="1">
        <v>0</v>
      </c>
      <c r="AI7016" s="1">
        <v>0</v>
      </c>
      <c r="AJ7016" s="1">
        <v>0</v>
      </c>
      <c r="AK7016" s="1">
        <v>0</v>
      </c>
      <c r="AL7016" s="1">
        <v>0</v>
      </c>
      <c r="AM7016" s="1">
        <v>0</v>
      </c>
      <c r="AN7016" s="1">
        <v>0</v>
      </c>
      <c r="AO7016" s="1">
        <v>0</v>
      </c>
      <c r="AP7016" s="1">
        <v>0</v>
      </c>
      <c r="AQ7016" s="1">
        <v>0</v>
      </c>
      <c r="AR7016" s="1">
        <v>0</v>
      </c>
      <c r="AS7016" s="1">
        <v>0</v>
      </c>
      <c r="AT7016" s="1">
        <v>0</v>
      </c>
      <c r="AU7016" s="1">
        <v>0</v>
      </c>
      <c r="AV7016" s="1">
        <v>0</v>
      </c>
      <c r="AW7016" s="1">
        <v>0</v>
      </c>
      <c r="AX7016" s="1">
        <v>0</v>
      </c>
      <c r="AY7016" s="1">
        <v>0</v>
      </c>
      <c r="AZ7016" s="1">
        <v>0</v>
      </c>
      <c r="BA7016" s="1">
        <v>0</v>
      </c>
      <c r="BB7016" s="1">
        <v>0</v>
      </c>
      <c r="BC7016" s="1">
        <v>0</v>
      </c>
      <c r="BD7016" s="1">
        <v>0</v>
      </c>
      <c r="BE7016" s="1">
        <v>0</v>
      </c>
      <c r="BF7016" s="1">
        <v>0</v>
      </c>
      <c r="BG7016" s="1">
        <v>0</v>
      </c>
      <c r="BH7016" s="1">
        <v>0</v>
      </c>
      <c r="BI7016" s="1">
        <v>0</v>
      </c>
      <c r="BJ7016" s="1">
        <v>0</v>
      </c>
      <c r="BK7016" s="1">
        <v>0</v>
      </c>
    </row>
    <row r="7017" spans="2:63" x14ac:dyDescent="0.2">
      <c r="B7017" s="6" t="s">
        <v>180</v>
      </c>
      <c r="C7017" s="4" t="s">
        <v>96</v>
      </c>
      <c r="D7017" s="1">
        <v>0</v>
      </c>
      <c r="E7017" s="1">
        <v>0</v>
      </c>
      <c r="F7017" s="1">
        <v>0</v>
      </c>
      <c r="G7017" s="1">
        <v>0</v>
      </c>
      <c r="H7017" s="1">
        <v>0</v>
      </c>
      <c r="I7017" s="1">
        <v>0</v>
      </c>
      <c r="J7017" s="1">
        <v>0</v>
      </c>
      <c r="K7017" s="1">
        <v>0</v>
      </c>
      <c r="L7017" s="1">
        <v>0</v>
      </c>
      <c r="M7017" s="1">
        <v>0</v>
      </c>
      <c r="N7017" s="1">
        <v>0</v>
      </c>
      <c r="O7017" s="1">
        <v>0</v>
      </c>
      <c r="P7017" s="1">
        <v>0</v>
      </c>
      <c r="Q7017" s="1">
        <v>0</v>
      </c>
      <c r="R7017" s="1">
        <v>0</v>
      </c>
      <c r="S7017" s="1">
        <v>0</v>
      </c>
      <c r="T7017" s="1">
        <v>0</v>
      </c>
      <c r="U7017" s="1">
        <v>0</v>
      </c>
      <c r="V7017" s="1">
        <v>0</v>
      </c>
      <c r="W7017" s="1">
        <v>0</v>
      </c>
      <c r="X7017" s="1">
        <v>0</v>
      </c>
      <c r="Y7017" s="1">
        <v>0</v>
      </c>
      <c r="Z7017" s="1">
        <v>0</v>
      </c>
      <c r="AA7017" s="1">
        <v>0</v>
      </c>
      <c r="AB7017" s="1">
        <v>0</v>
      </c>
      <c r="AC7017" s="1">
        <v>0</v>
      </c>
      <c r="AD7017" s="1">
        <v>0</v>
      </c>
      <c r="AE7017" s="1">
        <v>0</v>
      </c>
      <c r="AF7017" s="1">
        <v>0</v>
      </c>
      <c r="AG7017" s="1">
        <v>0</v>
      </c>
      <c r="AH7017" s="1">
        <v>0</v>
      </c>
      <c r="AI7017" s="1">
        <v>0</v>
      </c>
      <c r="AJ7017" s="1">
        <v>0</v>
      </c>
      <c r="AK7017" s="1">
        <v>0</v>
      </c>
      <c r="AL7017" s="1">
        <v>0</v>
      </c>
      <c r="AM7017" s="1">
        <v>0</v>
      </c>
      <c r="AN7017" s="1">
        <v>0</v>
      </c>
      <c r="AO7017" s="1">
        <v>0</v>
      </c>
      <c r="AP7017" s="1">
        <v>0</v>
      </c>
      <c r="AQ7017" s="1">
        <v>0</v>
      </c>
      <c r="AR7017" s="1">
        <v>0</v>
      </c>
      <c r="AS7017" s="1">
        <v>0</v>
      </c>
      <c r="AT7017" s="1">
        <v>0</v>
      </c>
      <c r="AU7017" s="1">
        <v>0</v>
      </c>
      <c r="AV7017" s="1">
        <v>0</v>
      </c>
      <c r="AW7017" s="1">
        <v>0</v>
      </c>
      <c r="AX7017" s="1">
        <v>0</v>
      </c>
      <c r="AY7017" s="1">
        <v>0</v>
      </c>
      <c r="AZ7017" s="1">
        <v>0</v>
      </c>
      <c r="BA7017" s="1">
        <v>0</v>
      </c>
      <c r="BB7017" s="1">
        <v>0</v>
      </c>
      <c r="BC7017" s="1">
        <v>0</v>
      </c>
      <c r="BD7017" s="1">
        <v>0</v>
      </c>
      <c r="BE7017" s="1">
        <v>0</v>
      </c>
      <c r="BF7017" s="1">
        <v>0</v>
      </c>
      <c r="BG7017" s="1">
        <v>0</v>
      </c>
      <c r="BH7017" s="1">
        <v>0</v>
      </c>
      <c r="BI7017" s="1">
        <v>0</v>
      </c>
      <c r="BJ7017" s="1">
        <v>0</v>
      </c>
      <c r="BK7017" s="1">
        <v>0</v>
      </c>
    </row>
    <row r="7018" spans="2:63" x14ac:dyDescent="0.2">
      <c r="B7018" s="6" t="s">
        <v>180</v>
      </c>
      <c r="C7018" s="4" t="s">
        <v>97</v>
      </c>
      <c r="D7018" s="1">
        <v>0</v>
      </c>
      <c r="E7018" s="1">
        <v>0</v>
      </c>
      <c r="F7018" s="1">
        <v>0</v>
      </c>
      <c r="G7018" s="1">
        <v>0</v>
      </c>
      <c r="H7018" s="1">
        <v>0</v>
      </c>
      <c r="I7018" s="1">
        <v>0</v>
      </c>
      <c r="J7018" s="1">
        <v>0</v>
      </c>
      <c r="K7018" s="1">
        <v>0</v>
      </c>
      <c r="L7018" s="1">
        <v>0</v>
      </c>
      <c r="M7018" s="1">
        <v>0</v>
      </c>
      <c r="N7018" s="1">
        <v>0</v>
      </c>
      <c r="O7018" s="1">
        <v>0</v>
      </c>
      <c r="P7018" s="1">
        <v>0</v>
      </c>
      <c r="Q7018" s="1">
        <v>0</v>
      </c>
      <c r="R7018" s="1">
        <v>0</v>
      </c>
      <c r="S7018" s="1">
        <v>0</v>
      </c>
      <c r="T7018" s="1">
        <v>0</v>
      </c>
      <c r="U7018" s="1">
        <v>0</v>
      </c>
      <c r="V7018" s="1">
        <v>0</v>
      </c>
      <c r="W7018" s="1">
        <v>0</v>
      </c>
      <c r="X7018" s="1">
        <v>0</v>
      </c>
      <c r="Y7018" s="1">
        <v>0</v>
      </c>
      <c r="Z7018" s="1">
        <v>0</v>
      </c>
      <c r="AA7018" s="1">
        <v>0</v>
      </c>
      <c r="AB7018" s="1">
        <v>0</v>
      </c>
      <c r="AC7018" s="1">
        <v>0</v>
      </c>
      <c r="AD7018" s="1">
        <v>0</v>
      </c>
      <c r="AE7018" s="1">
        <v>0</v>
      </c>
      <c r="AF7018" s="1">
        <v>0</v>
      </c>
      <c r="AG7018" s="1">
        <v>0</v>
      </c>
      <c r="AH7018" s="1">
        <v>0</v>
      </c>
      <c r="AI7018" s="1">
        <v>0</v>
      </c>
      <c r="AJ7018" s="1">
        <v>0</v>
      </c>
      <c r="AK7018" s="1">
        <v>0</v>
      </c>
      <c r="AL7018" s="1">
        <v>0</v>
      </c>
      <c r="AM7018" s="1">
        <v>0</v>
      </c>
      <c r="AN7018" s="1">
        <v>0</v>
      </c>
      <c r="AO7018" s="1">
        <v>0</v>
      </c>
      <c r="AP7018" s="1">
        <v>0</v>
      </c>
      <c r="AQ7018" s="1">
        <v>0</v>
      </c>
      <c r="AR7018" s="1">
        <v>0</v>
      </c>
      <c r="AS7018" s="1">
        <v>0</v>
      </c>
      <c r="AT7018" s="1">
        <v>0</v>
      </c>
      <c r="AU7018" s="1">
        <v>0</v>
      </c>
      <c r="AV7018" s="1">
        <v>0</v>
      </c>
      <c r="AW7018" s="1">
        <v>0</v>
      </c>
      <c r="AX7018" s="1">
        <v>0</v>
      </c>
      <c r="AY7018" s="1">
        <v>0</v>
      </c>
      <c r="AZ7018" s="1">
        <v>0</v>
      </c>
      <c r="BA7018" s="1">
        <v>0</v>
      </c>
      <c r="BB7018" s="1">
        <v>0</v>
      </c>
      <c r="BC7018" s="1">
        <v>0</v>
      </c>
      <c r="BD7018" s="1">
        <v>0</v>
      </c>
      <c r="BE7018" s="1">
        <v>0</v>
      </c>
      <c r="BF7018" s="1">
        <v>0</v>
      </c>
      <c r="BG7018" s="1">
        <v>0</v>
      </c>
      <c r="BH7018" s="1">
        <v>0</v>
      </c>
      <c r="BI7018" s="1">
        <v>0</v>
      </c>
      <c r="BJ7018" s="1">
        <v>0</v>
      </c>
      <c r="BK7018" s="1">
        <v>0</v>
      </c>
    </row>
    <row r="7019" spans="2:63" x14ac:dyDescent="0.2">
      <c r="B7019" s="6" t="s">
        <v>180</v>
      </c>
      <c r="C7019" s="4" t="s">
        <v>98</v>
      </c>
      <c r="D7019" s="1">
        <v>0</v>
      </c>
      <c r="E7019" s="1">
        <v>0</v>
      </c>
      <c r="F7019" s="1">
        <v>0</v>
      </c>
      <c r="G7019" s="1">
        <v>0</v>
      </c>
      <c r="H7019" s="1">
        <v>0</v>
      </c>
      <c r="I7019" s="1">
        <v>0</v>
      </c>
      <c r="J7019" s="1">
        <v>0</v>
      </c>
      <c r="K7019" s="1">
        <v>0</v>
      </c>
      <c r="L7019" s="1">
        <v>0</v>
      </c>
      <c r="M7019" s="1">
        <v>0</v>
      </c>
      <c r="N7019" s="1">
        <v>0</v>
      </c>
      <c r="O7019" s="1">
        <v>0</v>
      </c>
      <c r="P7019" s="1">
        <v>0</v>
      </c>
      <c r="Q7019" s="1">
        <v>0</v>
      </c>
      <c r="R7019" s="1">
        <v>0</v>
      </c>
      <c r="S7019" s="1">
        <v>0</v>
      </c>
      <c r="T7019" s="1">
        <v>0</v>
      </c>
      <c r="U7019" s="1">
        <v>0</v>
      </c>
      <c r="V7019" s="1">
        <v>0</v>
      </c>
      <c r="W7019" s="1">
        <v>0</v>
      </c>
      <c r="X7019" s="1">
        <v>0</v>
      </c>
      <c r="Y7019" s="1">
        <v>0</v>
      </c>
      <c r="Z7019" s="1">
        <v>0</v>
      </c>
      <c r="AA7019" s="1">
        <v>0</v>
      </c>
      <c r="AB7019" s="1">
        <v>0</v>
      </c>
      <c r="AC7019" s="1">
        <v>0</v>
      </c>
      <c r="AD7019" s="1">
        <v>0</v>
      </c>
      <c r="AE7019" s="1">
        <v>0</v>
      </c>
      <c r="AF7019" s="1">
        <v>0</v>
      </c>
      <c r="AG7019" s="1">
        <v>0</v>
      </c>
      <c r="AH7019" s="1">
        <v>0</v>
      </c>
      <c r="AI7019" s="1">
        <v>0</v>
      </c>
      <c r="AJ7019" s="1">
        <v>0</v>
      </c>
      <c r="AK7019" s="1">
        <v>0</v>
      </c>
      <c r="AL7019" s="1">
        <v>0</v>
      </c>
      <c r="AM7019" s="1">
        <v>0</v>
      </c>
      <c r="AN7019" s="1">
        <v>0</v>
      </c>
      <c r="AO7019" s="1">
        <v>0</v>
      </c>
      <c r="AP7019" s="1">
        <v>0</v>
      </c>
      <c r="AQ7019" s="1">
        <v>0</v>
      </c>
      <c r="AR7019" s="1">
        <v>0</v>
      </c>
      <c r="AS7019" s="1">
        <v>0</v>
      </c>
      <c r="AT7019" s="1">
        <v>0</v>
      </c>
      <c r="AU7019" s="1">
        <v>0</v>
      </c>
      <c r="AV7019" s="1">
        <v>0</v>
      </c>
      <c r="AW7019" s="1">
        <v>0</v>
      </c>
      <c r="AX7019" s="1">
        <v>0</v>
      </c>
      <c r="AY7019" s="1">
        <v>0</v>
      </c>
      <c r="AZ7019" s="1">
        <v>0</v>
      </c>
      <c r="BA7019" s="1">
        <v>0</v>
      </c>
      <c r="BB7019" s="1">
        <v>0</v>
      </c>
      <c r="BC7019" s="1">
        <v>0</v>
      </c>
      <c r="BD7019" s="1">
        <v>0</v>
      </c>
      <c r="BE7019" s="1">
        <v>0</v>
      </c>
      <c r="BF7019" s="1">
        <v>0</v>
      </c>
      <c r="BG7019" s="1">
        <v>0</v>
      </c>
      <c r="BH7019" s="1">
        <v>0</v>
      </c>
      <c r="BI7019" s="1">
        <v>0</v>
      </c>
      <c r="BJ7019" s="1">
        <v>0</v>
      </c>
      <c r="BK7019" s="1">
        <v>0</v>
      </c>
    </row>
    <row r="7020" spans="2:63" x14ac:dyDescent="0.2">
      <c r="B7020" s="6" t="s">
        <v>180</v>
      </c>
      <c r="C7020" s="4" t="s">
        <v>99</v>
      </c>
      <c r="D7020" s="1">
        <v>0</v>
      </c>
      <c r="E7020" s="1">
        <v>0</v>
      </c>
      <c r="F7020" s="1">
        <v>0</v>
      </c>
      <c r="G7020" s="1">
        <v>0</v>
      </c>
      <c r="H7020" s="1">
        <v>0</v>
      </c>
      <c r="I7020" s="1">
        <v>0</v>
      </c>
      <c r="J7020" s="1">
        <v>0</v>
      </c>
      <c r="K7020" s="1">
        <v>0</v>
      </c>
      <c r="L7020" s="1">
        <v>0</v>
      </c>
      <c r="M7020" s="1">
        <v>0</v>
      </c>
      <c r="N7020" s="1">
        <v>0</v>
      </c>
      <c r="O7020" s="1">
        <v>0</v>
      </c>
      <c r="P7020" s="1">
        <v>0</v>
      </c>
      <c r="Q7020" s="1">
        <v>0</v>
      </c>
      <c r="R7020" s="1">
        <v>0</v>
      </c>
      <c r="S7020" s="1">
        <v>0</v>
      </c>
      <c r="T7020" s="1">
        <v>0</v>
      </c>
      <c r="U7020" s="1">
        <v>0</v>
      </c>
      <c r="V7020" s="1">
        <v>0</v>
      </c>
      <c r="W7020" s="1">
        <v>0</v>
      </c>
      <c r="X7020" s="1">
        <v>0</v>
      </c>
      <c r="Y7020" s="1">
        <v>0</v>
      </c>
      <c r="Z7020" s="1">
        <v>0</v>
      </c>
      <c r="AA7020" s="1">
        <v>0</v>
      </c>
      <c r="AB7020" s="1">
        <v>0</v>
      </c>
      <c r="AC7020" s="1">
        <v>0</v>
      </c>
      <c r="AD7020" s="1">
        <v>0</v>
      </c>
      <c r="AE7020" s="1">
        <v>0</v>
      </c>
      <c r="AF7020" s="1">
        <v>0</v>
      </c>
      <c r="AG7020" s="1">
        <v>0</v>
      </c>
      <c r="AH7020" s="1">
        <v>0</v>
      </c>
      <c r="AI7020" s="1">
        <v>0</v>
      </c>
      <c r="AJ7020" s="1">
        <v>0</v>
      </c>
      <c r="AK7020" s="1">
        <v>0</v>
      </c>
      <c r="AL7020" s="1">
        <v>0</v>
      </c>
      <c r="AM7020" s="1">
        <v>0</v>
      </c>
      <c r="AN7020" s="1">
        <v>0</v>
      </c>
      <c r="AO7020" s="1">
        <v>0</v>
      </c>
      <c r="AP7020" s="1">
        <v>0</v>
      </c>
      <c r="AQ7020" s="1">
        <v>0</v>
      </c>
      <c r="AR7020" s="1">
        <v>0</v>
      </c>
      <c r="AS7020" s="1">
        <v>0</v>
      </c>
      <c r="AT7020" s="1">
        <v>0</v>
      </c>
      <c r="AU7020" s="1">
        <v>0</v>
      </c>
      <c r="AV7020" s="1">
        <v>0</v>
      </c>
      <c r="AW7020" s="1">
        <v>0</v>
      </c>
      <c r="AX7020" s="1">
        <v>0</v>
      </c>
      <c r="AY7020" s="1">
        <v>0</v>
      </c>
      <c r="AZ7020" s="1">
        <v>0</v>
      </c>
      <c r="BA7020" s="1">
        <v>0</v>
      </c>
      <c r="BB7020" s="1">
        <v>0</v>
      </c>
      <c r="BC7020" s="1">
        <v>0</v>
      </c>
      <c r="BD7020" s="1">
        <v>0</v>
      </c>
      <c r="BE7020" s="1">
        <v>0</v>
      </c>
      <c r="BF7020" s="1">
        <v>0</v>
      </c>
      <c r="BG7020" s="1">
        <v>0</v>
      </c>
      <c r="BH7020" s="1">
        <v>0</v>
      </c>
      <c r="BI7020" s="1">
        <v>0</v>
      </c>
      <c r="BJ7020" s="1">
        <v>0</v>
      </c>
      <c r="BK7020" s="1">
        <v>0</v>
      </c>
    </row>
    <row r="7021" spans="2:63" x14ac:dyDescent="0.2">
      <c r="B7021" s="6" t="s">
        <v>180</v>
      </c>
      <c r="C7021" s="4" t="s">
        <v>100</v>
      </c>
      <c r="D7021" s="1">
        <v>0</v>
      </c>
      <c r="E7021" s="1">
        <v>0</v>
      </c>
      <c r="F7021" s="1">
        <v>0</v>
      </c>
      <c r="G7021" s="1">
        <v>0</v>
      </c>
      <c r="H7021" s="1">
        <v>0</v>
      </c>
      <c r="I7021" s="1">
        <v>0</v>
      </c>
      <c r="J7021" s="1">
        <v>0</v>
      </c>
      <c r="K7021" s="1">
        <v>0</v>
      </c>
      <c r="L7021" s="1">
        <v>0</v>
      </c>
      <c r="M7021" s="1">
        <v>0</v>
      </c>
      <c r="N7021" s="1">
        <v>0</v>
      </c>
      <c r="O7021" s="1">
        <v>0</v>
      </c>
      <c r="P7021" s="1">
        <v>0</v>
      </c>
      <c r="Q7021" s="1">
        <v>0</v>
      </c>
      <c r="R7021" s="1">
        <v>0</v>
      </c>
      <c r="S7021" s="1">
        <v>0</v>
      </c>
      <c r="T7021" s="1">
        <v>0</v>
      </c>
      <c r="U7021" s="1">
        <v>0</v>
      </c>
      <c r="V7021" s="1">
        <v>0</v>
      </c>
      <c r="W7021" s="1">
        <v>0</v>
      </c>
      <c r="X7021" s="1">
        <v>0</v>
      </c>
      <c r="Y7021" s="1">
        <v>0</v>
      </c>
      <c r="Z7021" s="1">
        <v>0</v>
      </c>
      <c r="AA7021" s="1">
        <v>0</v>
      </c>
      <c r="AB7021" s="1">
        <v>0</v>
      </c>
      <c r="AC7021" s="1">
        <v>0</v>
      </c>
      <c r="AD7021" s="1">
        <v>0</v>
      </c>
      <c r="AE7021" s="1">
        <v>0</v>
      </c>
      <c r="AF7021" s="1">
        <v>0</v>
      </c>
      <c r="AG7021" s="1">
        <v>0</v>
      </c>
      <c r="AH7021" s="1">
        <v>0</v>
      </c>
      <c r="AI7021" s="1">
        <v>0</v>
      </c>
      <c r="AJ7021" s="1">
        <v>0</v>
      </c>
      <c r="AK7021" s="1">
        <v>0</v>
      </c>
      <c r="AL7021" s="1">
        <v>0</v>
      </c>
      <c r="AM7021" s="1">
        <v>0</v>
      </c>
      <c r="AN7021" s="1">
        <v>0</v>
      </c>
      <c r="AO7021" s="1">
        <v>0</v>
      </c>
      <c r="AP7021" s="1">
        <v>0</v>
      </c>
      <c r="AQ7021" s="1">
        <v>0</v>
      </c>
      <c r="AR7021" s="1">
        <v>0</v>
      </c>
      <c r="AS7021" s="1">
        <v>0</v>
      </c>
      <c r="AT7021" s="1">
        <v>0</v>
      </c>
      <c r="AU7021" s="1">
        <v>0</v>
      </c>
      <c r="AV7021" s="1">
        <v>0</v>
      </c>
      <c r="AW7021" s="1">
        <v>0</v>
      </c>
      <c r="AX7021" s="1">
        <v>0</v>
      </c>
      <c r="AY7021" s="1">
        <v>0</v>
      </c>
      <c r="AZ7021" s="1">
        <v>0</v>
      </c>
      <c r="BA7021" s="1">
        <v>0</v>
      </c>
      <c r="BB7021" s="1">
        <v>0</v>
      </c>
      <c r="BC7021" s="1">
        <v>0</v>
      </c>
      <c r="BD7021" s="1">
        <v>0</v>
      </c>
      <c r="BE7021" s="1">
        <v>0</v>
      </c>
      <c r="BF7021" s="1">
        <v>0</v>
      </c>
      <c r="BG7021" s="1">
        <v>0</v>
      </c>
      <c r="BH7021" s="1">
        <v>0</v>
      </c>
      <c r="BI7021" s="1">
        <v>0</v>
      </c>
      <c r="BJ7021" s="1">
        <v>0</v>
      </c>
      <c r="BK7021" s="1">
        <v>0</v>
      </c>
    </row>
    <row r="7022" spans="2:63" x14ac:dyDescent="0.2">
      <c r="B7022" s="6" t="s">
        <v>180</v>
      </c>
      <c r="C7022" s="4" t="s">
        <v>101</v>
      </c>
      <c r="D7022" s="1">
        <v>0</v>
      </c>
      <c r="E7022" s="1">
        <v>0</v>
      </c>
      <c r="F7022" s="1">
        <v>0</v>
      </c>
      <c r="G7022" s="1">
        <v>0</v>
      </c>
      <c r="H7022" s="1">
        <v>0</v>
      </c>
      <c r="I7022" s="1">
        <v>0</v>
      </c>
      <c r="J7022" s="1">
        <v>0</v>
      </c>
      <c r="K7022" s="1">
        <v>0</v>
      </c>
      <c r="L7022" s="1">
        <v>0</v>
      </c>
      <c r="M7022" s="1">
        <v>0</v>
      </c>
      <c r="N7022" s="1">
        <v>0</v>
      </c>
      <c r="O7022" s="1">
        <v>0</v>
      </c>
      <c r="P7022" s="1">
        <v>0</v>
      </c>
      <c r="Q7022" s="1">
        <v>0</v>
      </c>
      <c r="R7022" s="1">
        <v>0</v>
      </c>
      <c r="S7022" s="1">
        <v>0</v>
      </c>
      <c r="T7022" s="1">
        <v>0</v>
      </c>
      <c r="U7022" s="1">
        <v>0</v>
      </c>
      <c r="V7022" s="1">
        <v>0</v>
      </c>
      <c r="W7022" s="1">
        <v>0</v>
      </c>
      <c r="X7022" s="1">
        <v>0</v>
      </c>
      <c r="Y7022" s="1">
        <v>0</v>
      </c>
      <c r="Z7022" s="1">
        <v>0</v>
      </c>
      <c r="AA7022" s="1">
        <v>0</v>
      </c>
      <c r="AB7022" s="1">
        <v>0</v>
      </c>
      <c r="AC7022" s="1">
        <v>0</v>
      </c>
      <c r="AD7022" s="1">
        <v>0</v>
      </c>
      <c r="AE7022" s="1">
        <v>0</v>
      </c>
      <c r="AF7022" s="1">
        <v>0</v>
      </c>
      <c r="AG7022" s="1">
        <v>0</v>
      </c>
      <c r="AH7022" s="1">
        <v>0</v>
      </c>
      <c r="AI7022" s="1">
        <v>0</v>
      </c>
      <c r="AJ7022" s="1">
        <v>0</v>
      </c>
      <c r="AK7022" s="1">
        <v>0</v>
      </c>
      <c r="AL7022" s="1">
        <v>0</v>
      </c>
      <c r="AM7022" s="1">
        <v>0</v>
      </c>
      <c r="AN7022" s="1">
        <v>0</v>
      </c>
      <c r="AO7022" s="1">
        <v>0</v>
      </c>
      <c r="AP7022" s="1">
        <v>0</v>
      </c>
      <c r="AQ7022" s="1">
        <v>0</v>
      </c>
      <c r="AR7022" s="1">
        <v>0</v>
      </c>
      <c r="AS7022" s="1">
        <v>0</v>
      </c>
      <c r="AT7022" s="1">
        <v>0</v>
      </c>
      <c r="AU7022" s="1">
        <v>0</v>
      </c>
      <c r="AV7022" s="1">
        <v>0</v>
      </c>
      <c r="AW7022" s="1">
        <v>0</v>
      </c>
      <c r="AX7022" s="1">
        <v>0</v>
      </c>
      <c r="AY7022" s="1">
        <v>0</v>
      </c>
      <c r="AZ7022" s="1">
        <v>0</v>
      </c>
      <c r="BA7022" s="1">
        <v>0</v>
      </c>
      <c r="BB7022" s="1">
        <v>0</v>
      </c>
      <c r="BC7022" s="1">
        <v>0</v>
      </c>
      <c r="BD7022" s="1">
        <v>0</v>
      </c>
      <c r="BE7022" s="1">
        <v>0</v>
      </c>
      <c r="BF7022" s="1">
        <v>0</v>
      </c>
      <c r="BG7022" s="1">
        <v>0</v>
      </c>
      <c r="BH7022" s="1">
        <v>0</v>
      </c>
      <c r="BI7022" s="1">
        <v>0</v>
      </c>
      <c r="BJ7022" s="1">
        <v>0</v>
      </c>
      <c r="BK7022" s="1">
        <v>0</v>
      </c>
    </row>
    <row r="7023" spans="2:63" x14ac:dyDescent="0.2">
      <c r="B7023" s="6" t="s">
        <v>180</v>
      </c>
      <c r="C7023" s="4" t="s">
        <v>102</v>
      </c>
      <c r="D7023" s="1">
        <v>0</v>
      </c>
      <c r="E7023" s="1">
        <v>0</v>
      </c>
      <c r="F7023" s="1">
        <v>0</v>
      </c>
      <c r="G7023" s="1">
        <v>0</v>
      </c>
      <c r="H7023" s="1">
        <v>0</v>
      </c>
      <c r="I7023" s="1">
        <v>0</v>
      </c>
      <c r="J7023" s="1">
        <v>0</v>
      </c>
      <c r="K7023" s="1">
        <v>0</v>
      </c>
      <c r="L7023" s="1">
        <v>0</v>
      </c>
      <c r="M7023" s="1">
        <v>0</v>
      </c>
      <c r="N7023" s="1">
        <v>0</v>
      </c>
      <c r="O7023" s="1">
        <v>0</v>
      </c>
      <c r="P7023" s="1">
        <v>0</v>
      </c>
      <c r="Q7023" s="1">
        <v>0</v>
      </c>
      <c r="R7023" s="1">
        <v>0</v>
      </c>
      <c r="S7023" s="1">
        <v>0</v>
      </c>
      <c r="T7023" s="1">
        <v>0</v>
      </c>
      <c r="U7023" s="1">
        <v>0</v>
      </c>
      <c r="V7023" s="1">
        <v>0</v>
      </c>
      <c r="W7023" s="1">
        <v>0</v>
      </c>
      <c r="X7023" s="1">
        <v>0</v>
      </c>
      <c r="Y7023" s="1">
        <v>0</v>
      </c>
      <c r="Z7023" s="1">
        <v>0</v>
      </c>
      <c r="AA7023" s="1">
        <v>0</v>
      </c>
      <c r="AB7023" s="1">
        <v>0</v>
      </c>
      <c r="AC7023" s="1">
        <v>0</v>
      </c>
      <c r="AD7023" s="1">
        <v>0</v>
      </c>
      <c r="AE7023" s="1">
        <v>0</v>
      </c>
      <c r="AF7023" s="1">
        <v>0</v>
      </c>
      <c r="AG7023" s="1">
        <v>0</v>
      </c>
      <c r="AH7023" s="1">
        <v>0</v>
      </c>
      <c r="AI7023" s="1">
        <v>0</v>
      </c>
      <c r="AJ7023" s="1">
        <v>0</v>
      </c>
      <c r="AK7023" s="1">
        <v>0</v>
      </c>
      <c r="AL7023" s="1">
        <v>0</v>
      </c>
      <c r="AM7023" s="1">
        <v>0</v>
      </c>
      <c r="AN7023" s="1">
        <v>0</v>
      </c>
      <c r="AO7023" s="1">
        <v>0</v>
      </c>
      <c r="AP7023" s="1">
        <v>0</v>
      </c>
      <c r="AQ7023" s="1">
        <v>0</v>
      </c>
      <c r="AR7023" s="1">
        <v>0</v>
      </c>
      <c r="AS7023" s="1">
        <v>0</v>
      </c>
      <c r="AT7023" s="1">
        <v>0</v>
      </c>
      <c r="AU7023" s="1">
        <v>0</v>
      </c>
      <c r="AV7023" s="1">
        <v>0</v>
      </c>
      <c r="AW7023" s="1">
        <v>0</v>
      </c>
      <c r="AX7023" s="1">
        <v>0</v>
      </c>
      <c r="AY7023" s="1">
        <v>0</v>
      </c>
      <c r="AZ7023" s="1">
        <v>0</v>
      </c>
      <c r="BA7023" s="1">
        <v>0</v>
      </c>
      <c r="BB7023" s="1">
        <v>0</v>
      </c>
      <c r="BC7023" s="1">
        <v>0</v>
      </c>
      <c r="BD7023" s="1">
        <v>0</v>
      </c>
      <c r="BE7023" s="1">
        <v>0</v>
      </c>
      <c r="BF7023" s="1">
        <v>0</v>
      </c>
      <c r="BG7023" s="1">
        <v>0</v>
      </c>
      <c r="BH7023" s="1">
        <v>0</v>
      </c>
      <c r="BI7023" s="1">
        <v>0</v>
      </c>
      <c r="BJ7023" s="1">
        <v>0</v>
      </c>
      <c r="BK7023" s="1">
        <v>0</v>
      </c>
    </row>
    <row r="7024" spans="2:63" x14ac:dyDescent="0.2">
      <c r="B7024" s="6" t="s">
        <v>180</v>
      </c>
      <c r="C7024" s="4" t="s">
        <v>103</v>
      </c>
      <c r="D7024" s="1">
        <v>0</v>
      </c>
      <c r="E7024" s="1">
        <v>0</v>
      </c>
      <c r="F7024" s="1">
        <v>0</v>
      </c>
      <c r="G7024" s="1">
        <v>0</v>
      </c>
      <c r="H7024" s="1">
        <v>0</v>
      </c>
      <c r="I7024" s="1">
        <v>0</v>
      </c>
      <c r="J7024" s="1">
        <v>0</v>
      </c>
      <c r="K7024" s="1">
        <v>0</v>
      </c>
      <c r="L7024" s="1">
        <v>0</v>
      </c>
      <c r="M7024" s="1">
        <v>0</v>
      </c>
      <c r="N7024" s="1">
        <v>0</v>
      </c>
      <c r="O7024" s="1">
        <v>0</v>
      </c>
      <c r="P7024" s="1">
        <v>0</v>
      </c>
      <c r="Q7024" s="1">
        <v>0</v>
      </c>
      <c r="R7024" s="1">
        <v>0</v>
      </c>
      <c r="S7024" s="1">
        <v>0</v>
      </c>
      <c r="T7024" s="1">
        <v>0</v>
      </c>
      <c r="U7024" s="1">
        <v>0</v>
      </c>
      <c r="V7024" s="1">
        <v>0</v>
      </c>
      <c r="W7024" s="1">
        <v>0</v>
      </c>
      <c r="X7024" s="1">
        <v>0</v>
      </c>
      <c r="Y7024" s="1">
        <v>0</v>
      </c>
      <c r="Z7024" s="1">
        <v>0</v>
      </c>
      <c r="AA7024" s="1">
        <v>0</v>
      </c>
      <c r="AB7024" s="1">
        <v>0</v>
      </c>
      <c r="AC7024" s="1">
        <v>0</v>
      </c>
      <c r="AD7024" s="1">
        <v>0</v>
      </c>
      <c r="AE7024" s="1">
        <v>0</v>
      </c>
      <c r="AF7024" s="1">
        <v>0</v>
      </c>
      <c r="AG7024" s="1">
        <v>0</v>
      </c>
      <c r="AH7024" s="1">
        <v>0</v>
      </c>
      <c r="AI7024" s="1">
        <v>0</v>
      </c>
      <c r="AJ7024" s="1">
        <v>0</v>
      </c>
      <c r="AK7024" s="1">
        <v>0</v>
      </c>
      <c r="AL7024" s="1">
        <v>0</v>
      </c>
      <c r="AM7024" s="1">
        <v>0</v>
      </c>
      <c r="AN7024" s="1">
        <v>0</v>
      </c>
      <c r="AO7024" s="1">
        <v>0</v>
      </c>
      <c r="AP7024" s="1">
        <v>0</v>
      </c>
      <c r="AQ7024" s="1">
        <v>0</v>
      </c>
      <c r="AR7024" s="1">
        <v>0</v>
      </c>
      <c r="AS7024" s="1">
        <v>0</v>
      </c>
      <c r="AT7024" s="1">
        <v>0</v>
      </c>
      <c r="AU7024" s="1">
        <v>0</v>
      </c>
      <c r="AV7024" s="1">
        <v>0</v>
      </c>
      <c r="AW7024" s="1">
        <v>0</v>
      </c>
      <c r="AX7024" s="1">
        <v>0</v>
      </c>
      <c r="AY7024" s="1">
        <v>0</v>
      </c>
      <c r="AZ7024" s="1">
        <v>0</v>
      </c>
      <c r="BA7024" s="1">
        <v>0</v>
      </c>
      <c r="BB7024" s="1">
        <v>0</v>
      </c>
      <c r="BC7024" s="1">
        <v>0</v>
      </c>
      <c r="BD7024" s="1">
        <v>0</v>
      </c>
      <c r="BE7024" s="1">
        <v>0</v>
      </c>
      <c r="BF7024" s="1">
        <v>0</v>
      </c>
      <c r="BG7024" s="1">
        <v>0</v>
      </c>
      <c r="BH7024" s="1">
        <v>0</v>
      </c>
      <c r="BI7024" s="1">
        <v>0</v>
      </c>
      <c r="BJ7024" s="1">
        <v>0</v>
      </c>
      <c r="BK7024" s="1">
        <v>0</v>
      </c>
    </row>
    <row r="7025" spans="2:63" x14ac:dyDescent="0.2">
      <c r="B7025" s="6" t="s">
        <v>180</v>
      </c>
      <c r="C7025" s="4" t="s">
        <v>104</v>
      </c>
      <c r="D7025" s="1">
        <v>0</v>
      </c>
      <c r="E7025" s="1">
        <v>0</v>
      </c>
      <c r="F7025" s="1">
        <v>0</v>
      </c>
      <c r="G7025" s="1">
        <v>0</v>
      </c>
      <c r="H7025" s="1">
        <v>0</v>
      </c>
      <c r="I7025" s="1">
        <v>0</v>
      </c>
      <c r="J7025" s="1">
        <v>0</v>
      </c>
      <c r="K7025" s="1">
        <v>0</v>
      </c>
      <c r="L7025" s="1">
        <v>0</v>
      </c>
      <c r="M7025" s="1">
        <v>0</v>
      </c>
      <c r="N7025" s="1">
        <v>0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0</v>
      </c>
      <c r="U7025" s="1">
        <v>0</v>
      </c>
      <c r="V7025" s="1">
        <v>0</v>
      </c>
      <c r="W7025" s="1">
        <v>0</v>
      </c>
      <c r="X7025" s="1">
        <v>0</v>
      </c>
      <c r="Y7025" s="1">
        <v>0</v>
      </c>
      <c r="Z7025" s="1">
        <v>0</v>
      </c>
      <c r="AA7025" s="1">
        <v>0</v>
      </c>
      <c r="AB7025" s="1">
        <v>0</v>
      </c>
      <c r="AC7025" s="1">
        <v>0</v>
      </c>
      <c r="AD7025" s="1">
        <v>0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0</v>
      </c>
      <c r="AL7025" s="1">
        <v>0</v>
      </c>
      <c r="AM7025" s="1">
        <v>0</v>
      </c>
      <c r="AN7025" s="1">
        <v>0</v>
      </c>
      <c r="AO7025" s="1">
        <v>0</v>
      </c>
      <c r="AP7025" s="1">
        <v>0</v>
      </c>
      <c r="AQ7025" s="1">
        <v>0</v>
      </c>
      <c r="AR7025" s="1">
        <v>0</v>
      </c>
      <c r="AS7025" s="1">
        <v>0</v>
      </c>
      <c r="AT7025" s="1">
        <v>0</v>
      </c>
      <c r="AU7025" s="1">
        <v>0</v>
      </c>
      <c r="AV7025" s="1">
        <v>0</v>
      </c>
      <c r="AW7025" s="1">
        <v>0</v>
      </c>
      <c r="AX7025" s="1">
        <v>0</v>
      </c>
      <c r="AY7025" s="1">
        <v>0</v>
      </c>
      <c r="AZ7025" s="1">
        <v>0</v>
      </c>
      <c r="BA7025" s="1">
        <v>0</v>
      </c>
      <c r="BB7025" s="1">
        <v>0</v>
      </c>
      <c r="BC7025" s="1">
        <v>0</v>
      </c>
      <c r="BD7025" s="1">
        <v>0</v>
      </c>
      <c r="BE7025" s="1">
        <v>0</v>
      </c>
      <c r="BF7025" s="1">
        <v>0</v>
      </c>
      <c r="BG7025" s="1">
        <v>0</v>
      </c>
      <c r="BH7025" s="1">
        <v>0</v>
      </c>
      <c r="BI7025" s="1">
        <v>0</v>
      </c>
      <c r="BJ7025" s="1">
        <v>0</v>
      </c>
      <c r="BK7025" s="1">
        <v>0</v>
      </c>
    </row>
    <row r="7026" spans="2:63" x14ac:dyDescent="0.2">
      <c r="B7026" s="6" t="s">
        <v>180</v>
      </c>
      <c r="C7026" s="4" t="s">
        <v>105</v>
      </c>
      <c r="D7026" s="1">
        <v>0</v>
      </c>
      <c r="E7026" s="1">
        <v>0</v>
      </c>
      <c r="F7026" s="1">
        <v>0</v>
      </c>
      <c r="G7026" s="1">
        <v>0</v>
      </c>
      <c r="H7026" s="1">
        <v>0</v>
      </c>
      <c r="I7026" s="1">
        <v>0</v>
      </c>
      <c r="J7026" s="1">
        <v>0</v>
      </c>
      <c r="K7026" s="1">
        <v>0</v>
      </c>
      <c r="L7026" s="1">
        <v>0</v>
      </c>
      <c r="M7026" s="1">
        <v>0</v>
      </c>
      <c r="N7026" s="1">
        <v>0</v>
      </c>
      <c r="O7026" s="1">
        <v>0</v>
      </c>
      <c r="P7026" s="1">
        <v>0</v>
      </c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>
        <v>0</v>
      </c>
      <c r="X7026" s="1">
        <v>0</v>
      </c>
      <c r="Y7026" s="1">
        <v>0</v>
      </c>
      <c r="Z7026" s="1">
        <v>0</v>
      </c>
      <c r="AA7026" s="1">
        <v>0</v>
      </c>
      <c r="AB7026" s="1">
        <v>0</v>
      </c>
      <c r="AC7026" s="1">
        <v>0</v>
      </c>
      <c r="AD7026" s="1">
        <v>0</v>
      </c>
      <c r="AE7026" s="1">
        <v>0</v>
      </c>
      <c r="AF7026" s="1">
        <v>0</v>
      </c>
      <c r="AG7026" s="1">
        <v>0</v>
      </c>
      <c r="AH7026" s="1">
        <v>0</v>
      </c>
      <c r="AI7026" s="1">
        <v>0</v>
      </c>
      <c r="AJ7026" s="1">
        <v>0</v>
      </c>
      <c r="AK7026" s="1">
        <v>0</v>
      </c>
      <c r="AL7026" s="1">
        <v>0</v>
      </c>
      <c r="AM7026" s="1">
        <v>0</v>
      </c>
      <c r="AN7026" s="1">
        <v>0</v>
      </c>
      <c r="AO7026" s="1">
        <v>0</v>
      </c>
      <c r="AP7026" s="1">
        <v>0</v>
      </c>
      <c r="AQ7026" s="1">
        <v>0</v>
      </c>
      <c r="AR7026" s="1">
        <v>0</v>
      </c>
      <c r="AS7026" s="1">
        <v>0</v>
      </c>
      <c r="AT7026" s="1">
        <v>0</v>
      </c>
      <c r="AU7026" s="1">
        <v>0</v>
      </c>
      <c r="AV7026" s="1">
        <v>0</v>
      </c>
      <c r="AW7026" s="1">
        <v>0</v>
      </c>
      <c r="AX7026" s="1">
        <v>0</v>
      </c>
      <c r="AY7026" s="1">
        <v>0</v>
      </c>
      <c r="AZ7026" s="1">
        <v>0</v>
      </c>
      <c r="BA7026" s="1">
        <v>0</v>
      </c>
      <c r="BB7026" s="1">
        <v>0</v>
      </c>
      <c r="BC7026" s="1">
        <v>0</v>
      </c>
      <c r="BD7026" s="1">
        <v>0</v>
      </c>
      <c r="BE7026" s="1">
        <v>0</v>
      </c>
      <c r="BF7026" s="1">
        <v>0</v>
      </c>
      <c r="BG7026" s="1">
        <v>0</v>
      </c>
      <c r="BH7026" s="1">
        <v>0</v>
      </c>
      <c r="BI7026" s="1">
        <v>0</v>
      </c>
      <c r="BJ7026" s="1">
        <v>0</v>
      </c>
      <c r="BK7026" s="1">
        <v>0</v>
      </c>
    </row>
    <row r="7027" spans="2:63" x14ac:dyDescent="0.2">
      <c r="B7027" s="6" t="s">
        <v>180</v>
      </c>
      <c r="C7027" s="4" t="s">
        <v>106</v>
      </c>
      <c r="D7027" s="1">
        <v>0</v>
      </c>
      <c r="E7027" s="1">
        <v>0</v>
      </c>
      <c r="F7027" s="1">
        <v>0</v>
      </c>
      <c r="G7027" s="1">
        <v>0</v>
      </c>
      <c r="H7027" s="1">
        <v>0</v>
      </c>
      <c r="I7027" s="1">
        <v>0</v>
      </c>
      <c r="J7027" s="1">
        <v>0</v>
      </c>
      <c r="K7027" s="1">
        <v>0</v>
      </c>
      <c r="L7027" s="1">
        <v>0</v>
      </c>
      <c r="M7027" s="1">
        <v>0</v>
      </c>
      <c r="N7027" s="1">
        <v>0</v>
      </c>
      <c r="O7027" s="1">
        <v>0</v>
      </c>
      <c r="P7027" s="1">
        <v>0</v>
      </c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>
        <v>0</v>
      </c>
      <c r="X7027" s="1">
        <v>0</v>
      </c>
      <c r="Y7027" s="1">
        <v>0</v>
      </c>
      <c r="Z7027" s="1">
        <v>0</v>
      </c>
      <c r="AA7027" s="1">
        <v>0</v>
      </c>
      <c r="AB7027" s="1">
        <v>0</v>
      </c>
      <c r="AC7027" s="1">
        <v>0</v>
      </c>
      <c r="AD7027" s="1">
        <v>0</v>
      </c>
      <c r="AE7027" s="1">
        <v>0</v>
      </c>
      <c r="AF7027" s="1">
        <v>0</v>
      </c>
      <c r="AG7027" s="1">
        <v>0</v>
      </c>
      <c r="AH7027" s="1">
        <v>0</v>
      </c>
      <c r="AI7027" s="1">
        <v>0</v>
      </c>
      <c r="AJ7027" s="1">
        <v>0</v>
      </c>
      <c r="AK7027" s="1">
        <v>0</v>
      </c>
      <c r="AL7027" s="1">
        <v>0</v>
      </c>
      <c r="AM7027" s="1">
        <v>0</v>
      </c>
      <c r="AN7027" s="1">
        <v>0</v>
      </c>
      <c r="AO7027" s="1">
        <v>0</v>
      </c>
      <c r="AP7027" s="1">
        <v>0</v>
      </c>
      <c r="AQ7027" s="1">
        <v>0</v>
      </c>
      <c r="AR7027" s="1">
        <v>0</v>
      </c>
      <c r="AS7027" s="1">
        <v>0</v>
      </c>
      <c r="AT7027" s="1">
        <v>0</v>
      </c>
      <c r="AU7027" s="1">
        <v>0</v>
      </c>
      <c r="AV7027" s="1">
        <v>0</v>
      </c>
      <c r="AW7027" s="1">
        <v>0</v>
      </c>
      <c r="AX7027" s="1">
        <v>0</v>
      </c>
      <c r="AY7027" s="1">
        <v>0</v>
      </c>
      <c r="AZ7027" s="1">
        <v>0</v>
      </c>
      <c r="BA7027" s="1">
        <v>0</v>
      </c>
      <c r="BB7027" s="1">
        <v>0</v>
      </c>
      <c r="BC7027" s="1">
        <v>0</v>
      </c>
      <c r="BD7027" s="1">
        <v>0</v>
      </c>
      <c r="BE7027" s="1">
        <v>0</v>
      </c>
      <c r="BF7027" s="1">
        <v>0</v>
      </c>
      <c r="BG7027" s="1">
        <v>0</v>
      </c>
      <c r="BH7027" s="1">
        <v>0</v>
      </c>
      <c r="BI7027" s="1">
        <v>0</v>
      </c>
      <c r="BJ7027" s="1">
        <v>0</v>
      </c>
      <c r="BK7027" s="1">
        <v>0</v>
      </c>
    </row>
    <row r="7028" spans="2:63" x14ac:dyDescent="0.2">
      <c r="B7028" s="6" t="s">
        <v>180</v>
      </c>
      <c r="C7028" s="4" t="s">
        <v>107</v>
      </c>
      <c r="D7028" s="1">
        <v>0</v>
      </c>
      <c r="E7028" s="1">
        <v>0</v>
      </c>
      <c r="F7028" s="1">
        <v>0</v>
      </c>
      <c r="G7028" s="1">
        <v>0</v>
      </c>
      <c r="H7028" s="1">
        <v>0</v>
      </c>
      <c r="I7028" s="1">
        <v>0</v>
      </c>
      <c r="J7028" s="1">
        <v>0</v>
      </c>
      <c r="K7028" s="1">
        <v>0</v>
      </c>
      <c r="L7028" s="1">
        <v>0</v>
      </c>
      <c r="M7028" s="1">
        <v>0</v>
      </c>
      <c r="N7028" s="1">
        <v>0</v>
      </c>
      <c r="O7028" s="1">
        <v>0</v>
      </c>
      <c r="P7028" s="1">
        <v>0</v>
      </c>
      <c r="Q7028" s="1">
        <v>0</v>
      </c>
      <c r="R7028" s="1">
        <v>0</v>
      </c>
      <c r="S7028" s="1">
        <v>0</v>
      </c>
      <c r="T7028" s="1">
        <v>0</v>
      </c>
      <c r="U7028" s="1">
        <v>0</v>
      </c>
      <c r="V7028" s="1">
        <v>0</v>
      </c>
      <c r="W7028" s="1">
        <v>0</v>
      </c>
      <c r="X7028" s="1">
        <v>0</v>
      </c>
      <c r="Y7028" s="1">
        <v>0</v>
      </c>
      <c r="Z7028" s="1">
        <v>0</v>
      </c>
      <c r="AA7028" s="1">
        <v>0</v>
      </c>
      <c r="AB7028" s="1">
        <v>0</v>
      </c>
      <c r="AC7028" s="1">
        <v>0</v>
      </c>
      <c r="AD7028" s="1">
        <v>0</v>
      </c>
      <c r="AE7028" s="1">
        <v>0</v>
      </c>
      <c r="AF7028" s="1">
        <v>0</v>
      </c>
      <c r="AG7028" s="1">
        <v>0</v>
      </c>
      <c r="AH7028" s="1">
        <v>0</v>
      </c>
      <c r="AI7028" s="1">
        <v>0</v>
      </c>
      <c r="AJ7028" s="1">
        <v>0</v>
      </c>
      <c r="AK7028" s="1">
        <v>0</v>
      </c>
      <c r="AL7028" s="1">
        <v>0</v>
      </c>
      <c r="AM7028" s="1">
        <v>0</v>
      </c>
      <c r="AN7028" s="1">
        <v>0</v>
      </c>
      <c r="AO7028" s="1">
        <v>0</v>
      </c>
      <c r="AP7028" s="1">
        <v>0</v>
      </c>
      <c r="AQ7028" s="1">
        <v>0</v>
      </c>
      <c r="AR7028" s="1">
        <v>0</v>
      </c>
      <c r="AS7028" s="1">
        <v>0</v>
      </c>
      <c r="AT7028" s="1">
        <v>0</v>
      </c>
      <c r="AU7028" s="1">
        <v>0</v>
      </c>
      <c r="AV7028" s="1">
        <v>0</v>
      </c>
      <c r="AW7028" s="1">
        <v>0</v>
      </c>
      <c r="AX7028" s="1">
        <v>0</v>
      </c>
      <c r="AY7028" s="1">
        <v>0</v>
      </c>
      <c r="AZ7028" s="1">
        <v>0</v>
      </c>
      <c r="BA7028" s="1">
        <v>0</v>
      </c>
      <c r="BB7028" s="1">
        <v>0</v>
      </c>
      <c r="BC7028" s="1">
        <v>0</v>
      </c>
      <c r="BD7028" s="1">
        <v>0</v>
      </c>
      <c r="BE7028" s="1">
        <v>0</v>
      </c>
      <c r="BF7028" s="1">
        <v>0</v>
      </c>
      <c r="BG7028" s="1">
        <v>0</v>
      </c>
      <c r="BH7028" s="1">
        <v>0</v>
      </c>
      <c r="BI7028" s="1">
        <v>0</v>
      </c>
      <c r="BJ7028" s="1">
        <v>0</v>
      </c>
      <c r="BK7028" s="1">
        <v>0</v>
      </c>
    </row>
    <row r="7029" spans="2:63" x14ac:dyDescent="0.2">
      <c r="B7029" s="6" t="s">
        <v>180</v>
      </c>
      <c r="C7029" s="4" t="s">
        <v>108</v>
      </c>
      <c r="D7029" s="1">
        <v>0</v>
      </c>
      <c r="E7029" s="1">
        <v>0</v>
      </c>
      <c r="F7029" s="1">
        <v>0</v>
      </c>
      <c r="G7029" s="1">
        <v>0</v>
      </c>
      <c r="H7029" s="1">
        <v>0</v>
      </c>
      <c r="I7029" s="1">
        <v>0</v>
      </c>
      <c r="J7029" s="1">
        <v>0</v>
      </c>
      <c r="K7029" s="1">
        <v>0</v>
      </c>
      <c r="L7029" s="1">
        <v>0</v>
      </c>
      <c r="M7029" s="1">
        <v>0</v>
      </c>
      <c r="N7029" s="1">
        <v>0</v>
      </c>
      <c r="O7029" s="1">
        <v>0</v>
      </c>
      <c r="P7029" s="1">
        <v>0</v>
      </c>
      <c r="Q7029" s="1">
        <v>0</v>
      </c>
      <c r="R7029" s="1">
        <v>0</v>
      </c>
      <c r="S7029" s="1">
        <v>0</v>
      </c>
      <c r="T7029" s="1">
        <v>0</v>
      </c>
      <c r="U7029" s="1">
        <v>0</v>
      </c>
      <c r="V7029" s="1">
        <v>0</v>
      </c>
      <c r="W7029" s="1">
        <v>0</v>
      </c>
      <c r="X7029" s="1">
        <v>0</v>
      </c>
      <c r="Y7029" s="1">
        <v>0</v>
      </c>
      <c r="Z7029" s="1">
        <v>0</v>
      </c>
      <c r="AA7029" s="1">
        <v>0</v>
      </c>
      <c r="AB7029" s="1">
        <v>0</v>
      </c>
      <c r="AC7029" s="1">
        <v>0</v>
      </c>
      <c r="AD7029" s="1">
        <v>0</v>
      </c>
      <c r="AE7029" s="1">
        <v>0</v>
      </c>
      <c r="AF7029" s="1">
        <v>0</v>
      </c>
      <c r="AG7029" s="1">
        <v>0</v>
      </c>
      <c r="AH7029" s="1">
        <v>0</v>
      </c>
      <c r="AI7029" s="1">
        <v>0</v>
      </c>
      <c r="AJ7029" s="1">
        <v>0</v>
      </c>
      <c r="AK7029" s="1">
        <v>0</v>
      </c>
      <c r="AL7029" s="1">
        <v>0</v>
      </c>
      <c r="AM7029" s="1">
        <v>0</v>
      </c>
      <c r="AN7029" s="1">
        <v>0</v>
      </c>
      <c r="AO7029" s="1">
        <v>0</v>
      </c>
      <c r="AP7029" s="1">
        <v>0</v>
      </c>
      <c r="AQ7029" s="1">
        <v>0</v>
      </c>
      <c r="AR7029" s="1">
        <v>0</v>
      </c>
      <c r="AS7029" s="1">
        <v>0</v>
      </c>
      <c r="AT7029" s="1">
        <v>0</v>
      </c>
      <c r="AU7029" s="1">
        <v>0</v>
      </c>
      <c r="AV7029" s="1">
        <v>0</v>
      </c>
      <c r="AW7029" s="1">
        <v>0</v>
      </c>
      <c r="AX7029" s="1">
        <v>0</v>
      </c>
      <c r="AY7029" s="1">
        <v>0</v>
      </c>
      <c r="AZ7029" s="1">
        <v>0</v>
      </c>
      <c r="BA7029" s="1">
        <v>0</v>
      </c>
      <c r="BB7029" s="1">
        <v>0</v>
      </c>
      <c r="BC7029" s="1">
        <v>0</v>
      </c>
      <c r="BD7029" s="1">
        <v>0</v>
      </c>
      <c r="BE7029" s="1">
        <v>0</v>
      </c>
      <c r="BF7029" s="1">
        <v>0</v>
      </c>
      <c r="BG7029" s="1">
        <v>0</v>
      </c>
      <c r="BH7029" s="1">
        <v>0</v>
      </c>
      <c r="BI7029" s="1">
        <v>0</v>
      </c>
      <c r="BJ7029" s="1">
        <v>0</v>
      </c>
      <c r="BK7029" s="1">
        <v>0</v>
      </c>
    </row>
    <row r="7030" spans="2:63" x14ac:dyDescent="0.2">
      <c r="B7030" s="6" t="s">
        <v>180</v>
      </c>
      <c r="C7030" s="4" t="s">
        <v>109</v>
      </c>
      <c r="D7030" s="1">
        <v>0</v>
      </c>
      <c r="E7030" s="1">
        <v>0</v>
      </c>
      <c r="F7030" s="1">
        <v>0</v>
      </c>
      <c r="G7030" s="1">
        <v>0</v>
      </c>
      <c r="H7030" s="1">
        <v>0</v>
      </c>
      <c r="I7030" s="1">
        <v>0</v>
      </c>
      <c r="J7030" s="1">
        <v>0</v>
      </c>
      <c r="K7030" s="1">
        <v>0</v>
      </c>
      <c r="L7030" s="1">
        <v>0</v>
      </c>
      <c r="M7030" s="1">
        <v>0</v>
      </c>
      <c r="N7030" s="1">
        <v>0</v>
      </c>
      <c r="O7030" s="1">
        <v>0</v>
      </c>
      <c r="P7030" s="1">
        <v>0</v>
      </c>
      <c r="Q7030" s="1">
        <v>0</v>
      </c>
      <c r="R7030" s="1">
        <v>0</v>
      </c>
      <c r="S7030" s="1">
        <v>0</v>
      </c>
      <c r="T7030" s="1">
        <v>0</v>
      </c>
      <c r="U7030" s="1">
        <v>0</v>
      </c>
      <c r="V7030" s="1">
        <v>0</v>
      </c>
      <c r="W7030" s="1">
        <v>0</v>
      </c>
      <c r="X7030" s="1">
        <v>0</v>
      </c>
      <c r="Y7030" s="1">
        <v>0</v>
      </c>
      <c r="Z7030" s="1">
        <v>0</v>
      </c>
      <c r="AA7030" s="1">
        <v>0</v>
      </c>
      <c r="AB7030" s="1">
        <v>0</v>
      </c>
      <c r="AC7030" s="1">
        <v>0</v>
      </c>
      <c r="AD7030" s="1">
        <v>0</v>
      </c>
      <c r="AE7030" s="1">
        <v>0</v>
      </c>
      <c r="AF7030" s="1">
        <v>0</v>
      </c>
      <c r="AG7030" s="1">
        <v>0</v>
      </c>
      <c r="AH7030" s="1">
        <v>0</v>
      </c>
      <c r="AI7030" s="1">
        <v>0</v>
      </c>
      <c r="AJ7030" s="1">
        <v>0</v>
      </c>
      <c r="AK7030" s="1">
        <v>0</v>
      </c>
      <c r="AL7030" s="1">
        <v>0</v>
      </c>
      <c r="AM7030" s="1">
        <v>0</v>
      </c>
      <c r="AN7030" s="1">
        <v>0</v>
      </c>
      <c r="AO7030" s="1">
        <v>0</v>
      </c>
      <c r="AP7030" s="1">
        <v>0</v>
      </c>
      <c r="AQ7030" s="1">
        <v>0</v>
      </c>
      <c r="AR7030" s="1">
        <v>0</v>
      </c>
      <c r="AS7030" s="1">
        <v>0</v>
      </c>
      <c r="AT7030" s="1">
        <v>0</v>
      </c>
      <c r="AU7030" s="1">
        <v>0</v>
      </c>
      <c r="AV7030" s="1">
        <v>0</v>
      </c>
      <c r="AW7030" s="1">
        <v>0</v>
      </c>
      <c r="AX7030" s="1">
        <v>0</v>
      </c>
      <c r="AY7030" s="1">
        <v>0</v>
      </c>
      <c r="AZ7030" s="1">
        <v>0</v>
      </c>
      <c r="BA7030" s="1">
        <v>0</v>
      </c>
      <c r="BB7030" s="1">
        <v>0</v>
      </c>
      <c r="BC7030" s="1">
        <v>0</v>
      </c>
      <c r="BD7030" s="1">
        <v>0</v>
      </c>
      <c r="BE7030" s="1">
        <v>0</v>
      </c>
      <c r="BF7030" s="1">
        <v>0</v>
      </c>
      <c r="BG7030" s="1">
        <v>0</v>
      </c>
      <c r="BH7030" s="1">
        <v>0</v>
      </c>
      <c r="BI7030" s="1">
        <v>0</v>
      </c>
      <c r="BJ7030" s="1">
        <v>0</v>
      </c>
      <c r="BK7030" s="1">
        <v>0</v>
      </c>
    </row>
    <row r="7031" spans="2:63" x14ac:dyDescent="0.2">
      <c r="B7031" s="6" t="s">
        <v>180</v>
      </c>
      <c r="C7031" s="4" t="s">
        <v>110</v>
      </c>
      <c r="D7031" s="1">
        <v>0</v>
      </c>
      <c r="E7031" s="1">
        <v>0</v>
      </c>
      <c r="F7031" s="1">
        <v>0</v>
      </c>
      <c r="G7031" s="1">
        <v>0</v>
      </c>
      <c r="H7031" s="1">
        <v>0</v>
      </c>
      <c r="I7031" s="1">
        <v>0</v>
      </c>
      <c r="J7031" s="1">
        <v>0</v>
      </c>
      <c r="K7031" s="1">
        <v>0</v>
      </c>
      <c r="L7031" s="1">
        <v>0</v>
      </c>
      <c r="M7031" s="1">
        <v>0</v>
      </c>
      <c r="N7031" s="1">
        <v>0</v>
      </c>
      <c r="O7031" s="1">
        <v>0</v>
      </c>
      <c r="P7031" s="1">
        <v>0</v>
      </c>
      <c r="Q7031" s="1">
        <v>0</v>
      </c>
      <c r="R7031" s="1">
        <v>0</v>
      </c>
      <c r="S7031" s="1">
        <v>0</v>
      </c>
      <c r="T7031" s="1">
        <v>0</v>
      </c>
      <c r="U7031" s="1">
        <v>0</v>
      </c>
      <c r="V7031" s="1">
        <v>0</v>
      </c>
      <c r="W7031" s="1">
        <v>0</v>
      </c>
      <c r="X7031" s="1">
        <v>0</v>
      </c>
      <c r="Y7031" s="1">
        <v>0</v>
      </c>
      <c r="Z7031" s="1">
        <v>0</v>
      </c>
      <c r="AA7031" s="1">
        <v>0</v>
      </c>
      <c r="AB7031" s="1">
        <v>0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0</v>
      </c>
      <c r="AK7031" s="1">
        <v>0</v>
      </c>
      <c r="AL7031" s="1">
        <v>0</v>
      </c>
      <c r="AM7031" s="1">
        <v>0</v>
      </c>
      <c r="AN7031" s="1">
        <v>0</v>
      </c>
      <c r="AO7031" s="1">
        <v>0</v>
      </c>
      <c r="AP7031" s="1">
        <v>0</v>
      </c>
      <c r="AQ7031" s="1">
        <v>0</v>
      </c>
      <c r="AR7031" s="1">
        <v>0</v>
      </c>
      <c r="AS7031" s="1">
        <v>0</v>
      </c>
      <c r="AT7031" s="1">
        <v>0</v>
      </c>
      <c r="AU7031" s="1">
        <v>0</v>
      </c>
      <c r="AV7031" s="1">
        <v>0</v>
      </c>
      <c r="AW7031" s="1">
        <v>0</v>
      </c>
      <c r="AX7031" s="1">
        <v>0</v>
      </c>
      <c r="AY7031" s="1">
        <v>0</v>
      </c>
      <c r="AZ7031" s="1">
        <v>0</v>
      </c>
      <c r="BA7031" s="1">
        <v>0</v>
      </c>
      <c r="BB7031" s="1">
        <v>0</v>
      </c>
      <c r="BC7031" s="1">
        <v>0</v>
      </c>
      <c r="BD7031" s="1">
        <v>0</v>
      </c>
      <c r="BE7031" s="1">
        <v>0</v>
      </c>
      <c r="BF7031" s="1">
        <v>0</v>
      </c>
      <c r="BG7031" s="1">
        <v>0</v>
      </c>
      <c r="BH7031" s="1">
        <v>0</v>
      </c>
      <c r="BI7031" s="1">
        <v>0</v>
      </c>
      <c r="BJ7031" s="1">
        <v>0</v>
      </c>
      <c r="BK7031" s="1">
        <v>0</v>
      </c>
    </row>
    <row r="7032" spans="2:63" x14ac:dyDescent="0.2">
      <c r="B7032" s="6" t="s">
        <v>180</v>
      </c>
      <c r="C7032" s="4" t="s">
        <v>111</v>
      </c>
      <c r="D7032" s="1">
        <v>0</v>
      </c>
      <c r="E7032" s="1">
        <v>0</v>
      </c>
      <c r="F7032" s="1">
        <v>0</v>
      </c>
      <c r="G7032" s="1">
        <v>0</v>
      </c>
      <c r="H7032" s="1">
        <v>0</v>
      </c>
      <c r="I7032" s="1">
        <v>0</v>
      </c>
      <c r="J7032" s="1">
        <v>0</v>
      </c>
      <c r="K7032" s="1">
        <v>0</v>
      </c>
      <c r="L7032" s="1">
        <v>0</v>
      </c>
      <c r="M7032" s="1">
        <v>0</v>
      </c>
      <c r="N7032" s="1">
        <v>0</v>
      </c>
      <c r="O7032" s="1">
        <v>0</v>
      </c>
      <c r="P7032" s="1">
        <v>0</v>
      </c>
      <c r="Q7032" s="1">
        <v>0</v>
      </c>
      <c r="R7032" s="1">
        <v>0</v>
      </c>
      <c r="S7032" s="1">
        <v>0</v>
      </c>
      <c r="T7032" s="1">
        <v>0</v>
      </c>
      <c r="U7032" s="1">
        <v>0</v>
      </c>
      <c r="V7032" s="1">
        <v>0</v>
      </c>
      <c r="W7032" s="1">
        <v>0</v>
      </c>
      <c r="X7032" s="1">
        <v>0</v>
      </c>
      <c r="Y7032" s="1">
        <v>0</v>
      </c>
      <c r="Z7032" s="1">
        <v>0</v>
      </c>
      <c r="AA7032" s="1">
        <v>0</v>
      </c>
      <c r="AB7032" s="1">
        <v>0</v>
      </c>
      <c r="AC7032" s="1">
        <v>0</v>
      </c>
      <c r="AD7032" s="1">
        <v>0</v>
      </c>
      <c r="AE7032" s="1">
        <v>0</v>
      </c>
      <c r="AF7032" s="1">
        <v>0</v>
      </c>
      <c r="AG7032" s="1">
        <v>0</v>
      </c>
      <c r="AH7032" s="1">
        <v>0</v>
      </c>
      <c r="AI7032" s="1">
        <v>0</v>
      </c>
      <c r="AJ7032" s="1">
        <v>0</v>
      </c>
      <c r="AK7032" s="1">
        <v>0</v>
      </c>
      <c r="AL7032" s="1">
        <v>0</v>
      </c>
      <c r="AM7032" s="1">
        <v>0</v>
      </c>
      <c r="AN7032" s="1">
        <v>0</v>
      </c>
      <c r="AO7032" s="1">
        <v>0</v>
      </c>
      <c r="AP7032" s="1">
        <v>0</v>
      </c>
      <c r="AQ7032" s="1">
        <v>0</v>
      </c>
      <c r="AR7032" s="1">
        <v>0</v>
      </c>
      <c r="AS7032" s="1">
        <v>0</v>
      </c>
      <c r="AT7032" s="1">
        <v>0</v>
      </c>
      <c r="AU7032" s="1">
        <v>0</v>
      </c>
      <c r="AV7032" s="1">
        <v>0</v>
      </c>
      <c r="AW7032" s="1">
        <v>0</v>
      </c>
      <c r="AX7032" s="1">
        <v>0</v>
      </c>
      <c r="AY7032" s="1">
        <v>0</v>
      </c>
      <c r="AZ7032" s="1">
        <v>0</v>
      </c>
      <c r="BA7032" s="1">
        <v>0</v>
      </c>
      <c r="BB7032" s="1">
        <v>0</v>
      </c>
      <c r="BC7032" s="1">
        <v>0</v>
      </c>
      <c r="BD7032" s="1">
        <v>0</v>
      </c>
      <c r="BE7032" s="1">
        <v>0</v>
      </c>
      <c r="BF7032" s="1">
        <v>0</v>
      </c>
      <c r="BG7032" s="1">
        <v>0</v>
      </c>
      <c r="BH7032" s="1">
        <v>0</v>
      </c>
      <c r="BI7032" s="1">
        <v>0</v>
      </c>
      <c r="BJ7032" s="1">
        <v>0</v>
      </c>
      <c r="BK7032" s="1">
        <v>0</v>
      </c>
    </row>
    <row r="7033" spans="2:63" x14ac:dyDescent="0.2">
      <c r="B7033" s="6" t="s">
        <v>180</v>
      </c>
      <c r="C7033" s="4" t="s">
        <v>112</v>
      </c>
      <c r="D7033" s="1">
        <v>0</v>
      </c>
      <c r="E7033" s="1">
        <v>0</v>
      </c>
      <c r="F7033" s="1">
        <v>0</v>
      </c>
      <c r="G7033" s="1">
        <v>0</v>
      </c>
      <c r="H7033" s="1">
        <v>0</v>
      </c>
      <c r="I7033" s="1">
        <v>0</v>
      </c>
      <c r="J7033" s="1">
        <v>0</v>
      </c>
      <c r="K7033" s="1">
        <v>0</v>
      </c>
      <c r="L7033" s="1">
        <v>0</v>
      </c>
      <c r="M7033" s="1">
        <v>0</v>
      </c>
      <c r="N7033" s="1">
        <v>0</v>
      </c>
      <c r="O7033" s="1">
        <v>0</v>
      </c>
      <c r="P7033" s="1">
        <v>0</v>
      </c>
      <c r="Q7033" s="1">
        <v>0</v>
      </c>
      <c r="R7033" s="1">
        <v>0</v>
      </c>
      <c r="S7033" s="1">
        <v>0</v>
      </c>
      <c r="T7033" s="1">
        <v>0</v>
      </c>
      <c r="U7033" s="1">
        <v>0</v>
      </c>
      <c r="V7033" s="1">
        <v>0</v>
      </c>
      <c r="W7033" s="1">
        <v>0</v>
      </c>
      <c r="X7033" s="1">
        <v>0</v>
      </c>
      <c r="Y7033" s="1">
        <v>0</v>
      </c>
      <c r="Z7033" s="1">
        <v>0</v>
      </c>
      <c r="AA7033" s="1">
        <v>0</v>
      </c>
      <c r="AB7033" s="1">
        <v>0</v>
      </c>
      <c r="AC7033" s="1">
        <v>0</v>
      </c>
      <c r="AD7033" s="1">
        <v>0</v>
      </c>
      <c r="AE7033" s="1">
        <v>0</v>
      </c>
      <c r="AF7033" s="1">
        <v>0</v>
      </c>
      <c r="AG7033" s="1">
        <v>0</v>
      </c>
      <c r="AH7033" s="1">
        <v>0</v>
      </c>
      <c r="AI7033" s="1">
        <v>0</v>
      </c>
      <c r="AJ7033" s="1">
        <v>0</v>
      </c>
      <c r="AK7033" s="1">
        <v>0</v>
      </c>
      <c r="AL7033" s="1">
        <v>0</v>
      </c>
      <c r="AM7033" s="1">
        <v>0</v>
      </c>
      <c r="AN7033" s="1">
        <v>0</v>
      </c>
      <c r="AO7033" s="1">
        <v>0</v>
      </c>
      <c r="AP7033" s="1">
        <v>0</v>
      </c>
      <c r="AQ7033" s="1">
        <v>0</v>
      </c>
      <c r="AR7033" s="1">
        <v>0</v>
      </c>
      <c r="AS7033" s="1">
        <v>0</v>
      </c>
      <c r="AT7033" s="1">
        <v>0</v>
      </c>
      <c r="AU7033" s="1">
        <v>0</v>
      </c>
      <c r="AV7033" s="1">
        <v>0</v>
      </c>
      <c r="AW7033" s="1">
        <v>0</v>
      </c>
      <c r="AX7033" s="1">
        <v>0</v>
      </c>
      <c r="AY7033" s="1">
        <v>0</v>
      </c>
      <c r="AZ7033" s="1">
        <v>0</v>
      </c>
      <c r="BA7033" s="1">
        <v>0</v>
      </c>
      <c r="BB7033" s="1">
        <v>0</v>
      </c>
      <c r="BC7033" s="1">
        <v>0</v>
      </c>
      <c r="BD7033" s="1">
        <v>0</v>
      </c>
      <c r="BE7033" s="1">
        <v>0</v>
      </c>
      <c r="BF7033" s="1">
        <v>0</v>
      </c>
      <c r="BG7033" s="1">
        <v>0</v>
      </c>
      <c r="BH7033" s="1">
        <v>0</v>
      </c>
      <c r="BI7033" s="1">
        <v>0</v>
      </c>
      <c r="BJ7033" s="1">
        <v>0</v>
      </c>
      <c r="BK7033" s="1">
        <v>0</v>
      </c>
    </row>
    <row r="7034" spans="2:63" x14ac:dyDescent="0.2">
      <c r="B7034" s="6" t="s">
        <v>180</v>
      </c>
      <c r="C7034" s="4" t="s">
        <v>113</v>
      </c>
      <c r="D7034" s="1">
        <v>0</v>
      </c>
      <c r="E7034" s="1">
        <v>0</v>
      </c>
      <c r="F7034" s="1">
        <v>0</v>
      </c>
      <c r="G7034" s="1">
        <v>0</v>
      </c>
      <c r="H7034" s="1">
        <v>0</v>
      </c>
      <c r="I7034" s="1">
        <v>0</v>
      </c>
      <c r="J7034" s="1">
        <v>0</v>
      </c>
      <c r="K7034" s="1">
        <v>0</v>
      </c>
      <c r="L7034" s="1">
        <v>0</v>
      </c>
      <c r="M7034" s="1">
        <v>0</v>
      </c>
      <c r="N7034" s="1">
        <v>0</v>
      </c>
      <c r="O7034" s="1">
        <v>0</v>
      </c>
      <c r="P7034" s="1">
        <v>0</v>
      </c>
      <c r="Q7034" s="1">
        <v>0</v>
      </c>
      <c r="R7034" s="1">
        <v>0</v>
      </c>
      <c r="S7034" s="1">
        <v>0</v>
      </c>
      <c r="T7034" s="1">
        <v>0</v>
      </c>
      <c r="U7034" s="1">
        <v>0</v>
      </c>
      <c r="V7034" s="1">
        <v>0</v>
      </c>
      <c r="W7034" s="1">
        <v>0</v>
      </c>
      <c r="X7034" s="1">
        <v>0</v>
      </c>
      <c r="Y7034" s="1">
        <v>0</v>
      </c>
      <c r="Z7034" s="1">
        <v>0</v>
      </c>
      <c r="AA7034" s="1">
        <v>0</v>
      </c>
      <c r="AB7034" s="1">
        <v>0</v>
      </c>
      <c r="AC7034" s="1">
        <v>0</v>
      </c>
      <c r="AD7034" s="1">
        <v>0</v>
      </c>
      <c r="AE7034" s="1">
        <v>0</v>
      </c>
      <c r="AF7034" s="1">
        <v>0</v>
      </c>
      <c r="AG7034" s="1">
        <v>0</v>
      </c>
      <c r="AH7034" s="1">
        <v>0</v>
      </c>
      <c r="AI7034" s="1">
        <v>0</v>
      </c>
      <c r="AJ7034" s="1">
        <v>0</v>
      </c>
      <c r="AK7034" s="1">
        <v>0</v>
      </c>
      <c r="AL7034" s="1">
        <v>0</v>
      </c>
      <c r="AM7034" s="1">
        <v>0</v>
      </c>
      <c r="AN7034" s="1">
        <v>0</v>
      </c>
      <c r="AO7034" s="1">
        <v>0</v>
      </c>
      <c r="AP7034" s="1">
        <v>0</v>
      </c>
      <c r="AQ7034" s="1">
        <v>0</v>
      </c>
      <c r="AR7034" s="1">
        <v>0</v>
      </c>
      <c r="AS7034" s="1">
        <v>0</v>
      </c>
      <c r="AT7034" s="1">
        <v>0</v>
      </c>
      <c r="AU7034" s="1">
        <v>0</v>
      </c>
      <c r="AV7034" s="1">
        <v>0</v>
      </c>
      <c r="AW7034" s="1">
        <v>0</v>
      </c>
      <c r="AX7034" s="1">
        <v>0</v>
      </c>
      <c r="AY7034" s="1">
        <v>0</v>
      </c>
      <c r="AZ7034" s="1">
        <v>0</v>
      </c>
      <c r="BA7034" s="1">
        <v>0</v>
      </c>
      <c r="BB7034" s="1">
        <v>0</v>
      </c>
      <c r="BC7034" s="1">
        <v>0</v>
      </c>
      <c r="BD7034" s="1">
        <v>0</v>
      </c>
      <c r="BE7034" s="1">
        <v>0</v>
      </c>
      <c r="BF7034" s="1">
        <v>0</v>
      </c>
      <c r="BG7034" s="1">
        <v>0</v>
      </c>
      <c r="BH7034" s="1">
        <v>0</v>
      </c>
      <c r="BI7034" s="1">
        <v>0</v>
      </c>
      <c r="BJ7034" s="1">
        <v>0</v>
      </c>
      <c r="BK7034" s="1">
        <v>0</v>
      </c>
    </row>
    <row r="7035" spans="2:63" x14ac:dyDescent="0.2">
      <c r="B7035" s="6" t="s">
        <v>180</v>
      </c>
      <c r="C7035" s="4" t="s">
        <v>114</v>
      </c>
      <c r="D7035" s="1">
        <v>0</v>
      </c>
      <c r="E7035" s="1">
        <v>0</v>
      </c>
      <c r="F7035" s="1">
        <v>0</v>
      </c>
      <c r="G7035" s="1">
        <v>0</v>
      </c>
      <c r="H7035" s="1">
        <v>0</v>
      </c>
      <c r="I7035" s="1">
        <v>0</v>
      </c>
      <c r="J7035" s="1">
        <v>0</v>
      </c>
      <c r="K7035" s="1">
        <v>0</v>
      </c>
      <c r="L7035" s="1">
        <v>0</v>
      </c>
      <c r="M7035" s="1">
        <v>0</v>
      </c>
      <c r="N7035" s="1">
        <v>0</v>
      </c>
      <c r="O7035" s="1">
        <v>0</v>
      </c>
      <c r="P7035" s="1">
        <v>0</v>
      </c>
      <c r="Q7035" s="1">
        <v>0</v>
      </c>
      <c r="R7035" s="1">
        <v>0</v>
      </c>
      <c r="S7035" s="1">
        <v>0</v>
      </c>
      <c r="T7035" s="1">
        <v>0</v>
      </c>
      <c r="U7035" s="1">
        <v>0</v>
      </c>
      <c r="V7035" s="1">
        <v>0</v>
      </c>
      <c r="W7035" s="1">
        <v>0</v>
      </c>
      <c r="X7035" s="1">
        <v>0</v>
      </c>
      <c r="Y7035" s="1">
        <v>0</v>
      </c>
      <c r="Z7035" s="1">
        <v>0</v>
      </c>
      <c r="AA7035" s="1">
        <v>0</v>
      </c>
      <c r="AB7035" s="1">
        <v>0</v>
      </c>
      <c r="AC7035" s="1">
        <v>0</v>
      </c>
      <c r="AD7035" s="1">
        <v>0</v>
      </c>
      <c r="AE7035" s="1">
        <v>0</v>
      </c>
      <c r="AF7035" s="1">
        <v>0</v>
      </c>
      <c r="AG7035" s="1">
        <v>0</v>
      </c>
      <c r="AH7035" s="1">
        <v>0</v>
      </c>
      <c r="AI7035" s="1">
        <v>0</v>
      </c>
      <c r="AJ7035" s="1">
        <v>0</v>
      </c>
      <c r="AK7035" s="1">
        <v>0</v>
      </c>
      <c r="AL7035" s="1">
        <v>0</v>
      </c>
      <c r="AM7035" s="1">
        <v>0</v>
      </c>
      <c r="AN7035" s="1">
        <v>0</v>
      </c>
      <c r="AO7035" s="1">
        <v>0</v>
      </c>
      <c r="AP7035" s="1">
        <v>0</v>
      </c>
      <c r="AQ7035" s="1">
        <v>0</v>
      </c>
      <c r="AR7035" s="1">
        <v>0</v>
      </c>
      <c r="AS7035" s="1">
        <v>0</v>
      </c>
      <c r="AT7035" s="1">
        <v>0</v>
      </c>
      <c r="AU7035" s="1">
        <v>0</v>
      </c>
      <c r="AV7035" s="1">
        <v>0</v>
      </c>
      <c r="AW7035" s="1">
        <v>0</v>
      </c>
      <c r="AX7035" s="1">
        <v>0</v>
      </c>
      <c r="AY7035" s="1">
        <v>0</v>
      </c>
      <c r="AZ7035" s="1">
        <v>0</v>
      </c>
      <c r="BA7035" s="1">
        <v>0</v>
      </c>
      <c r="BB7035" s="1">
        <v>0</v>
      </c>
      <c r="BC7035" s="1">
        <v>0</v>
      </c>
      <c r="BD7035" s="1">
        <v>0</v>
      </c>
      <c r="BE7035" s="1">
        <v>0</v>
      </c>
      <c r="BF7035" s="1">
        <v>0</v>
      </c>
      <c r="BG7035" s="1">
        <v>0</v>
      </c>
      <c r="BH7035" s="1">
        <v>0</v>
      </c>
      <c r="BI7035" s="1">
        <v>0</v>
      </c>
      <c r="BJ7035" s="1">
        <v>0</v>
      </c>
      <c r="BK7035" s="1">
        <v>0</v>
      </c>
    </row>
    <row r="7036" spans="2:63" x14ac:dyDescent="0.2">
      <c r="B7036" s="6" t="s">
        <v>180</v>
      </c>
      <c r="C7036" s="4" t="s">
        <v>115</v>
      </c>
      <c r="D7036" s="1">
        <v>0</v>
      </c>
      <c r="E7036" s="1">
        <v>0</v>
      </c>
      <c r="F7036" s="1">
        <v>0</v>
      </c>
      <c r="G7036" s="1">
        <v>0</v>
      </c>
      <c r="H7036" s="1">
        <v>0</v>
      </c>
      <c r="I7036" s="1">
        <v>0</v>
      </c>
      <c r="J7036" s="1">
        <v>0</v>
      </c>
      <c r="K7036" s="1">
        <v>0</v>
      </c>
      <c r="L7036" s="1">
        <v>0</v>
      </c>
      <c r="M7036" s="1">
        <v>0</v>
      </c>
      <c r="N7036" s="1">
        <v>0</v>
      </c>
      <c r="O7036" s="1">
        <v>0</v>
      </c>
      <c r="P7036" s="1">
        <v>0</v>
      </c>
      <c r="Q7036" s="1">
        <v>0</v>
      </c>
      <c r="R7036" s="1">
        <v>0</v>
      </c>
      <c r="S7036" s="1">
        <v>0</v>
      </c>
      <c r="T7036" s="1">
        <v>0</v>
      </c>
      <c r="U7036" s="1">
        <v>0</v>
      </c>
      <c r="V7036" s="1">
        <v>0</v>
      </c>
      <c r="W7036" s="1">
        <v>0</v>
      </c>
      <c r="X7036" s="1">
        <v>0</v>
      </c>
      <c r="Y7036" s="1">
        <v>0</v>
      </c>
      <c r="Z7036" s="1">
        <v>0</v>
      </c>
      <c r="AA7036" s="1">
        <v>0</v>
      </c>
      <c r="AB7036" s="1">
        <v>0</v>
      </c>
      <c r="AC7036" s="1">
        <v>0</v>
      </c>
      <c r="AD7036" s="1">
        <v>0</v>
      </c>
      <c r="AE7036" s="1">
        <v>0</v>
      </c>
      <c r="AF7036" s="1">
        <v>0</v>
      </c>
      <c r="AG7036" s="1">
        <v>0</v>
      </c>
      <c r="AH7036" s="1">
        <v>0</v>
      </c>
      <c r="AI7036" s="1">
        <v>0</v>
      </c>
      <c r="AJ7036" s="1">
        <v>0</v>
      </c>
      <c r="AK7036" s="1">
        <v>0</v>
      </c>
      <c r="AL7036" s="1">
        <v>0</v>
      </c>
      <c r="AM7036" s="1">
        <v>0</v>
      </c>
      <c r="AN7036" s="1">
        <v>0</v>
      </c>
      <c r="AO7036" s="1">
        <v>0</v>
      </c>
      <c r="AP7036" s="1">
        <v>0</v>
      </c>
      <c r="AQ7036" s="1">
        <v>0</v>
      </c>
      <c r="AR7036" s="1">
        <v>0</v>
      </c>
      <c r="AS7036" s="1">
        <v>0</v>
      </c>
      <c r="AT7036" s="1">
        <v>0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0</v>
      </c>
      <c r="BB7036" s="1">
        <v>0</v>
      </c>
      <c r="BC7036" s="1">
        <v>0</v>
      </c>
      <c r="BD7036" s="1">
        <v>0</v>
      </c>
      <c r="BE7036" s="1">
        <v>0</v>
      </c>
      <c r="BF7036" s="1">
        <v>0</v>
      </c>
      <c r="BG7036" s="1">
        <v>0</v>
      </c>
      <c r="BH7036" s="1">
        <v>0</v>
      </c>
      <c r="BI7036" s="1">
        <v>0</v>
      </c>
      <c r="BJ7036" s="1">
        <v>0</v>
      </c>
      <c r="BK7036" s="1">
        <v>0</v>
      </c>
    </row>
    <row r="7037" spans="2:63" x14ac:dyDescent="0.2">
      <c r="B7037" s="6" t="s">
        <v>180</v>
      </c>
      <c r="C7037" s="4" t="s">
        <v>116</v>
      </c>
      <c r="D7037" s="1">
        <v>0</v>
      </c>
      <c r="E7037" s="1">
        <v>0</v>
      </c>
      <c r="F7037" s="1">
        <v>0</v>
      </c>
      <c r="G7037" s="1">
        <v>0</v>
      </c>
      <c r="H7037" s="1">
        <v>0</v>
      </c>
      <c r="I7037" s="1">
        <v>0</v>
      </c>
      <c r="J7037" s="1">
        <v>0</v>
      </c>
      <c r="K7037" s="1">
        <v>0</v>
      </c>
      <c r="L7037" s="1">
        <v>0</v>
      </c>
      <c r="M7037" s="1">
        <v>0</v>
      </c>
      <c r="N7037" s="1">
        <v>0</v>
      </c>
      <c r="O7037" s="1">
        <v>0</v>
      </c>
      <c r="P7037" s="1">
        <v>0</v>
      </c>
      <c r="Q7037" s="1">
        <v>0</v>
      </c>
      <c r="R7037" s="1">
        <v>0</v>
      </c>
      <c r="S7037" s="1">
        <v>0</v>
      </c>
      <c r="T7037" s="1">
        <v>0</v>
      </c>
      <c r="U7037" s="1">
        <v>0</v>
      </c>
      <c r="V7037" s="1">
        <v>0</v>
      </c>
      <c r="W7037" s="1">
        <v>0</v>
      </c>
      <c r="X7037" s="1">
        <v>0</v>
      </c>
      <c r="Y7037" s="1">
        <v>0</v>
      </c>
      <c r="Z7037" s="1">
        <v>0</v>
      </c>
      <c r="AA7037" s="1">
        <v>0</v>
      </c>
      <c r="AB7037" s="1">
        <v>0</v>
      </c>
      <c r="AC7037" s="1">
        <v>0</v>
      </c>
      <c r="AD7037" s="1">
        <v>0</v>
      </c>
      <c r="AE7037" s="1">
        <v>0</v>
      </c>
      <c r="AF7037" s="1">
        <v>0</v>
      </c>
      <c r="AG7037" s="1">
        <v>0</v>
      </c>
      <c r="AH7037" s="1">
        <v>0</v>
      </c>
      <c r="AI7037" s="1">
        <v>0</v>
      </c>
      <c r="AJ7037" s="1">
        <v>0</v>
      </c>
      <c r="AK7037" s="1">
        <v>0</v>
      </c>
      <c r="AL7037" s="1">
        <v>0</v>
      </c>
      <c r="AM7037" s="1">
        <v>0</v>
      </c>
      <c r="AN7037" s="1">
        <v>0</v>
      </c>
      <c r="AO7037" s="1">
        <v>0</v>
      </c>
      <c r="AP7037" s="1">
        <v>0</v>
      </c>
      <c r="AQ7037" s="1">
        <v>0</v>
      </c>
      <c r="AR7037" s="1">
        <v>0</v>
      </c>
      <c r="AS7037" s="1">
        <v>0</v>
      </c>
      <c r="AT7037" s="1">
        <v>0</v>
      </c>
      <c r="AU7037" s="1">
        <v>0</v>
      </c>
      <c r="AV7037" s="1">
        <v>0</v>
      </c>
      <c r="AW7037" s="1">
        <v>0</v>
      </c>
      <c r="AX7037" s="1">
        <v>0</v>
      </c>
      <c r="AY7037" s="1">
        <v>0</v>
      </c>
      <c r="AZ7037" s="1">
        <v>0</v>
      </c>
      <c r="BA7037" s="1">
        <v>0</v>
      </c>
      <c r="BB7037" s="1">
        <v>0</v>
      </c>
      <c r="BC7037" s="1">
        <v>0</v>
      </c>
      <c r="BD7037" s="1">
        <v>0</v>
      </c>
      <c r="BE7037" s="1">
        <v>0</v>
      </c>
      <c r="BF7037" s="1">
        <v>0</v>
      </c>
      <c r="BG7037" s="1">
        <v>0</v>
      </c>
      <c r="BH7037" s="1">
        <v>0</v>
      </c>
      <c r="BI7037" s="1">
        <v>0</v>
      </c>
      <c r="BJ7037" s="1">
        <v>0</v>
      </c>
      <c r="BK7037" s="1">
        <v>0</v>
      </c>
    </row>
    <row r="7038" spans="2:63" x14ac:dyDescent="0.2">
      <c r="B7038" s="6" t="s">
        <v>180</v>
      </c>
      <c r="C7038" s="4" t="s">
        <v>117</v>
      </c>
      <c r="D7038" s="1">
        <v>0</v>
      </c>
      <c r="E7038" s="1">
        <v>0</v>
      </c>
      <c r="F7038" s="1">
        <v>0</v>
      </c>
      <c r="G7038" s="1">
        <v>0</v>
      </c>
      <c r="H7038" s="1">
        <v>0</v>
      </c>
      <c r="I7038" s="1">
        <v>0</v>
      </c>
      <c r="J7038" s="1">
        <v>0</v>
      </c>
      <c r="K7038" s="1">
        <v>0</v>
      </c>
      <c r="L7038" s="1">
        <v>0</v>
      </c>
      <c r="M7038" s="1">
        <v>0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</v>
      </c>
      <c r="W7038" s="1">
        <v>0</v>
      </c>
      <c r="X7038" s="1">
        <v>0</v>
      </c>
      <c r="Y7038" s="1">
        <v>0</v>
      </c>
      <c r="Z7038" s="1">
        <v>0</v>
      </c>
      <c r="AA7038" s="1">
        <v>0</v>
      </c>
      <c r="AB7038" s="1">
        <v>0</v>
      </c>
      <c r="AC7038" s="1">
        <v>0</v>
      </c>
      <c r="AD7038" s="1">
        <v>0</v>
      </c>
      <c r="AE7038" s="1">
        <v>0</v>
      </c>
      <c r="AF7038" s="1">
        <v>0</v>
      </c>
      <c r="AG7038" s="1">
        <v>0</v>
      </c>
      <c r="AH7038" s="1">
        <v>0</v>
      </c>
      <c r="AI7038" s="1">
        <v>0</v>
      </c>
      <c r="AJ7038" s="1">
        <v>0</v>
      </c>
      <c r="AK7038" s="1">
        <v>0</v>
      </c>
      <c r="AL7038" s="1">
        <v>0</v>
      </c>
      <c r="AM7038" s="1">
        <v>0</v>
      </c>
      <c r="AN7038" s="1">
        <v>0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</v>
      </c>
      <c r="AW7038" s="1">
        <v>0</v>
      </c>
      <c r="AX7038" s="1">
        <v>0</v>
      </c>
      <c r="AY7038" s="1">
        <v>0</v>
      </c>
      <c r="AZ7038" s="1">
        <v>0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0</v>
      </c>
      <c r="BG7038" s="1">
        <v>0</v>
      </c>
      <c r="BH7038" s="1">
        <v>0</v>
      </c>
      <c r="BI7038" s="1">
        <v>0</v>
      </c>
      <c r="BJ7038" s="1">
        <v>0</v>
      </c>
      <c r="BK7038" s="1">
        <v>0</v>
      </c>
    </row>
    <row r="7039" spans="2:63" x14ac:dyDescent="0.2">
      <c r="B7039" s="6" t="s">
        <v>180</v>
      </c>
      <c r="C7039" s="4" t="s">
        <v>118</v>
      </c>
      <c r="D7039" s="1">
        <v>0</v>
      </c>
      <c r="E7039" s="1">
        <v>0</v>
      </c>
      <c r="F7039" s="1">
        <v>0</v>
      </c>
      <c r="G7039" s="1">
        <v>0</v>
      </c>
      <c r="H7039" s="1">
        <v>0</v>
      </c>
      <c r="I7039" s="1">
        <v>0</v>
      </c>
      <c r="J7039" s="1">
        <v>0</v>
      </c>
      <c r="K7039" s="1">
        <v>0</v>
      </c>
      <c r="L7039" s="1">
        <v>0</v>
      </c>
      <c r="M7039" s="1">
        <v>0</v>
      </c>
      <c r="N7039" s="1">
        <v>0</v>
      </c>
      <c r="O7039" s="1">
        <v>0</v>
      </c>
      <c r="P7039" s="1">
        <v>0</v>
      </c>
      <c r="Q7039" s="1">
        <v>0</v>
      </c>
      <c r="R7039" s="1">
        <v>0</v>
      </c>
      <c r="S7039" s="1">
        <v>0</v>
      </c>
      <c r="T7039" s="1">
        <v>0</v>
      </c>
      <c r="U7039" s="1">
        <v>0</v>
      </c>
      <c r="V7039" s="1">
        <v>0</v>
      </c>
      <c r="W7039" s="1">
        <v>0</v>
      </c>
      <c r="X7039" s="1">
        <v>0</v>
      </c>
      <c r="Y7039" s="1">
        <v>0</v>
      </c>
      <c r="Z7039" s="1">
        <v>0</v>
      </c>
      <c r="AA7039" s="1">
        <v>0</v>
      </c>
      <c r="AB7039" s="1">
        <v>0</v>
      </c>
      <c r="AC7039" s="1">
        <v>0</v>
      </c>
      <c r="AD7039" s="1">
        <v>0</v>
      </c>
      <c r="AE7039" s="1">
        <v>0</v>
      </c>
      <c r="AF7039" s="1">
        <v>0</v>
      </c>
      <c r="AG7039" s="1">
        <v>0</v>
      </c>
      <c r="AH7039" s="1">
        <v>0</v>
      </c>
      <c r="AI7039" s="1">
        <v>0</v>
      </c>
      <c r="AJ7039" s="1">
        <v>0</v>
      </c>
      <c r="AK7039" s="1">
        <v>0</v>
      </c>
      <c r="AL7039" s="1">
        <v>0</v>
      </c>
      <c r="AM7039" s="1">
        <v>0</v>
      </c>
      <c r="AN7039" s="1">
        <v>0</v>
      </c>
      <c r="AO7039" s="1">
        <v>0</v>
      </c>
      <c r="AP7039" s="1">
        <v>0</v>
      </c>
      <c r="AQ7039" s="1">
        <v>0</v>
      </c>
      <c r="AR7039" s="1">
        <v>0</v>
      </c>
      <c r="AS7039" s="1">
        <v>0</v>
      </c>
      <c r="AT7039" s="1">
        <v>0</v>
      </c>
      <c r="AU7039" s="1">
        <v>0</v>
      </c>
      <c r="AV7039" s="1">
        <v>0</v>
      </c>
      <c r="AW7039" s="1">
        <v>0</v>
      </c>
      <c r="AX7039" s="1">
        <v>0</v>
      </c>
      <c r="AY7039" s="1">
        <v>0</v>
      </c>
      <c r="AZ7039" s="1">
        <v>0</v>
      </c>
      <c r="BA7039" s="1">
        <v>0</v>
      </c>
      <c r="BB7039" s="1">
        <v>0</v>
      </c>
      <c r="BC7039" s="1">
        <v>0</v>
      </c>
      <c r="BD7039" s="1">
        <v>0</v>
      </c>
      <c r="BE7039" s="1">
        <v>0</v>
      </c>
      <c r="BF7039" s="1">
        <v>0</v>
      </c>
      <c r="BG7039" s="1">
        <v>0</v>
      </c>
      <c r="BH7039" s="1">
        <v>0</v>
      </c>
      <c r="BI7039" s="1">
        <v>0</v>
      </c>
      <c r="BJ7039" s="1">
        <v>0</v>
      </c>
      <c r="BK7039" s="1">
        <v>0</v>
      </c>
    </row>
    <row r="7040" spans="2:63" x14ac:dyDescent="0.2">
      <c r="B7040" s="6" t="s">
        <v>180</v>
      </c>
      <c r="C7040" s="4" t="s">
        <v>119</v>
      </c>
      <c r="D7040" s="1">
        <v>0</v>
      </c>
      <c r="E7040" s="1">
        <v>0</v>
      </c>
      <c r="F7040" s="1">
        <v>0</v>
      </c>
      <c r="G7040" s="1">
        <v>0</v>
      </c>
      <c r="H7040" s="1">
        <v>0</v>
      </c>
      <c r="I7040" s="1">
        <v>0</v>
      </c>
      <c r="J7040" s="1">
        <v>0</v>
      </c>
      <c r="K7040" s="1">
        <v>0</v>
      </c>
      <c r="L7040" s="1">
        <v>0</v>
      </c>
      <c r="M7040" s="1">
        <v>0</v>
      </c>
      <c r="N7040" s="1">
        <v>0</v>
      </c>
      <c r="O7040" s="1">
        <v>0</v>
      </c>
      <c r="P7040" s="1">
        <v>0</v>
      </c>
      <c r="Q7040" s="1">
        <v>0</v>
      </c>
      <c r="R7040" s="1">
        <v>0</v>
      </c>
      <c r="S7040" s="1">
        <v>0</v>
      </c>
      <c r="T7040" s="1">
        <v>0</v>
      </c>
      <c r="U7040" s="1">
        <v>0</v>
      </c>
      <c r="V7040" s="1">
        <v>0</v>
      </c>
      <c r="W7040" s="1">
        <v>0</v>
      </c>
      <c r="X7040" s="1">
        <v>0</v>
      </c>
      <c r="Y7040" s="1">
        <v>0</v>
      </c>
      <c r="Z7040" s="1">
        <v>0</v>
      </c>
      <c r="AA7040" s="1">
        <v>0</v>
      </c>
      <c r="AB7040" s="1">
        <v>0</v>
      </c>
      <c r="AC7040" s="1">
        <v>0</v>
      </c>
      <c r="AD7040" s="1">
        <v>0</v>
      </c>
      <c r="AE7040" s="1">
        <v>0</v>
      </c>
      <c r="AF7040" s="1">
        <v>0</v>
      </c>
      <c r="AG7040" s="1">
        <v>0</v>
      </c>
      <c r="AH7040" s="1">
        <v>0</v>
      </c>
      <c r="AI7040" s="1">
        <v>0</v>
      </c>
      <c r="AJ7040" s="1">
        <v>0</v>
      </c>
      <c r="AK7040" s="1">
        <v>0</v>
      </c>
      <c r="AL7040" s="1">
        <v>0</v>
      </c>
      <c r="AM7040" s="1">
        <v>0</v>
      </c>
      <c r="AN7040" s="1">
        <v>0</v>
      </c>
      <c r="AO7040" s="1">
        <v>0</v>
      </c>
      <c r="AP7040" s="1">
        <v>0</v>
      </c>
      <c r="AQ7040" s="1">
        <v>0</v>
      </c>
      <c r="AR7040" s="1">
        <v>0</v>
      </c>
      <c r="AS7040" s="1">
        <v>0</v>
      </c>
      <c r="AT7040" s="1">
        <v>0</v>
      </c>
      <c r="AU7040" s="1">
        <v>0</v>
      </c>
      <c r="AV7040" s="1">
        <v>0</v>
      </c>
      <c r="AW7040" s="1">
        <v>0</v>
      </c>
      <c r="AX7040" s="1">
        <v>0</v>
      </c>
      <c r="AY7040" s="1">
        <v>0</v>
      </c>
      <c r="AZ7040" s="1">
        <v>0</v>
      </c>
      <c r="BA7040" s="1">
        <v>0</v>
      </c>
      <c r="BB7040" s="1">
        <v>0</v>
      </c>
      <c r="BC7040" s="1">
        <v>0</v>
      </c>
      <c r="BD7040" s="1">
        <v>0</v>
      </c>
      <c r="BE7040" s="1">
        <v>0</v>
      </c>
      <c r="BF7040" s="1">
        <v>0</v>
      </c>
      <c r="BG7040" s="1">
        <v>0</v>
      </c>
      <c r="BH7040" s="1">
        <v>0</v>
      </c>
      <c r="BI7040" s="1">
        <v>0</v>
      </c>
      <c r="BJ7040" s="1">
        <v>0</v>
      </c>
      <c r="BK7040" s="1">
        <v>0</v>
      </c>
    </row>
    <row r="7041" spans="2:63" x14ac:dyDescent="0.2">
      <c r="B7041" s="6" t="s">
        <v>180</v>
      </c>
      <c r="C7041" s="4" t="s">
        <v>120</v>
      </c>
      <c r="D7041" s="1">
        <v>0</v>
      </c>
      <c r="E7041" s="1">
        <v>0</v>
      </c>
      <c r="F7041" s="1">
        <v>0</v>
      </c>
      <c r="G7041" s="1">
        <v>0</v>
      </c>
      <c r="H7041" s="1">
        <v>0</v>
      </c>
      <c r="I7041" s="1">
        <v>0</v>
      </c>
      <c r="J7041" s="1">
        <v>0</v>
      </c>
      <c r="K7041" s="1">
        <v>0</v>
      </c>
      <c r="L7041" s="1">
        <v>0</v>
      </c>
      <c r="M7041" s="1">
        <v>0</v>
      </c>
      <c r="N7041" s="1">
        <v>0</v>
      </c>
      <c r="O7041" s="1">
        <v>0</v>
      </c>
      <c r="P7041" s="1">
        <v>0</v>
      </c>
      <c r="Q7041" s="1">
        <v>0</v>
      </c>
      <c r="R7041" s="1">
        <v>0</v>
      </c>
      <c r="S7041" s="1">
        <v>0</v>
      </c>
      <c r="T7041" s="1">
        <v>0</v>
      </c>
      <c r="U7041" s="1">
        <v>0</v>
      </c>
      <c r="V7041" s="1">
        <v>0</v>
      </c>
      <c r="W7041" s="1">
        <v>0</v>
      </c>
      <c r="X7041" s="1">
        <v>0</v>
      </c>
      <c r="Y7041" s="1">
        <v>0</v>
      </c>
      <c r="Z7041" s="1">
        <v>0</v>
      </c>
      <c r="AA7041" s="1">
        <v>0</v>
      </c>
      <c r="AB7041" s="1">
        <v>0</v>
      </c>
      <c r="AC7041" s="1">
        <v>0</v>
      </c>
      <c r="AD7041" s="1">
        <v>0</v>
      </c>
      <c r="AE7041" s="1">
        <v>0</v>
      </c>
      <c r="AF7041" s="1">
        <v>0</v>
      </c>
      <c r="AG7041" s="1">
        <v>0</v>
      </c>
      <c r="AH7041" s="1">
        <v>0</v>
      </c>
      <c r="AI7041" s="1">
        <v>0</v>
      </c>
      <c r="AJ7041" s="1">
        <v>0</v>
      </c>
      <c r="AK7041" s="1">
        <v>0</v>
      </c>
      <c r="AL7041" s="1">
        <v>0</v>
      </c>
      <c r="AM7041" s="1">
        <v>0</v>
      </c>
      <c r="AN7041" s="1">
        <v>0</v>
      </c>
      <c r="AO7041" s="1">
        <v>0</v>
      </c>
      <c r="AP7041" s="1">
        <v>0</v>
      </c>
      <c r="AQ7041" s="1">
        <v>0</v>
      </c>
      <c r="AR7041" s="1">
        <v>0</v>
      </c>
      <c r="AS7041" s="1">
        <v>0</v>
      </c>
      <c r="AT7041" s="1">
        <v>0</v>
      </c>
      <c r="AU7041" s="1">
        <v>0</v>
      </c>
      <c r="AV7041" s="1">
        <v>0</v>
      </c>
      <c r="AW7041" s="1">
        <v>0</v>
      </c>
      <c r="AX7041" s="1">
        <v>0</v>
      </c>
      <c r="AY7041" s="1">
        <v>0</v>
      </c>
      <c r="AZ7041" s="1">
        <v>0</v>
      </c>
      <c r="BA7041" s="1">
        <v>0</v>
      </c>
      <c r="BB7041" s="1">
        <v>0</v>
      </c>
      <c r="BC7041" s="1">
        <v>0</v>
      </c>
      <c r="BD7041" s="1">
        <v>0</v>
      </c>
      <c r="BE7041" s="1">
        <v>0</v>
      </c>
      <c r="BF7041" s="1">
        <v>0</v>
      </c>
      <c r="BG7041" s="1">
        <v>0</v>
      </c>
      <c r="BH7041" s="1">
        <v>0</v>
      </c>
      <c r="BI7041" s="1">
        <v>0</v>
      </c>
      <c r="BJ7041" s="1">
        <v>0</v>
      </c>
      <c r="BK7041" s="1">
        <v>0</v>
      </c>
    </row>
    <row r="7042" spans="2:63" x14ac:dyDescent="0.2">
      <c r="B7042" s="6" t="s">
        <v>180</v>
      </c>
      <c r="C7042" s="4" t="s">
        <v>121</v>
      </c>
      <c r="D7042" s="1">
        <v>0</v>
      </c>
      <c r="E7042" s="1">
        <v>0</v>
      </c>
      <c r="F7042" s="1">
        <v>0</v>
      </c>
      <c r="G7042" s="1">
        <v>0</v>
      </c>
      <c r="H7042" s="1">
        <v>0</v>
      </c>
      <c r="I7042" s="1">
        <v>0</v>
      </c>
      <c r="J7042" s="1">
        <v>0</v>
      </c>
      <c r="K7042" s="1">
        <v>0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0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2:63" x14ac:dyDescent="0.2">
      <c r="B7043" s="6" t="s">
        <v>180</v>
      </c>
      <c r="C7043" s="4" t="s">
        <v>122</v>
      </c>
      <c r="D7043" s="1">
        <v>0</v>
      </c>
      <c r="E7043" s="1">
        <v>0</v>
      </c>
      <c r="F7043" s="1">
        <v>0</v>
      </c>
      <c r="G7043" s="1">
        <v>0</v>
      </c>
      <c r="H7043" s="1">
        <v>0</v>
      </c>
      <c r="I7043" s="1">
        <v>0</v>
      </c>
      <c r="J7043" s="1">
        <v>0</v>
      </c>
      <c r="K7043" s="1">
        <v>0</v>
      </c>
      <c r="L7043" s="1">
        <v>0</v>
      </c>
      <c r="M7043" s="1">
        <v>0</v>
      </c>
      <c r="N7043" s="1">
        <v>0</v>
      </c>
      <c r="O7043" s="1">
        <v>0</v>
      </c>
      <c r="P7043" s="1">
        <v>0</v>
      </c>
      <c r="Q7043" s="1">
        <v>0</v>
      </c>
      <c r="R7043" s="1">
        <v>0</v>
      </c>
      <c r="S7043" s="1">
        <v>0</v>
      </c>
      <c r="T7043" s="1">
        <v>0</v>
      </c>
      <c r="U7043" s="1">
        <v>0</v>
      </c>
      <c r="V7043" s="1">
        <v>0</v>
      </c>
      <c r="W7043" s="1">
        <v>0</v>
      </c>
      <c r="X7043" s="1">
        <v>0</v>
      </c>
      <c r="Y7043" s="1">
        <v>0</v>
      </c>
      <c r="Z7043" s="1">
        <v>0</v>
      </c>
      <c r="AA7043" s="1">
        <v>0</v>
      </c>
      <c r="AB7043" s="1">
        <v>0</v>
      </c>
      <c r="AC7043" s="1">
        <v>0</v>
      </c>
      <c r="AD7043" s="1">
        <v>0</v>
      </c>
      <c r="AE7043" s="1">
        <v>0</v>
      </c>
      <c r="AF7043" s="1">
        <v>0</v>
      </c>
      <c r="AG7043" s="1">
        <v>0</v>
      </c>
      <c r="AH7043" s="1">
        <v>0</v>
      </c>
      <c r="AI7043" s="1">
        <v>0</v>
      </c>
      <c r="AJ7043" s="1">
        <v>0</v>
      </c>
      <c r="AK7043" s="1">
        <v>0</v>
      </c>
      <c r="AL7043" s="1">
        <v>0</v>
      </c>
      <c r="AM7043" s="1">
        <v>0</v>
      </c>
      <c r="AN7043" s="1">
        <v>0</v>
      </c>
      <c r="AO7043" s="1">
        <v>0</v>
      </c>
      <c r="AP7043" s="1">
        <v>0</v>
      </c>
      <c r="AQ7043" s="1">
        <v>0</v>
      </c>
      <c r="AR7043" s="1">
        <v>0</v>
      </c>
      <c r="AS7043" s="1">
        <v>0</v>
      </c>
      <c r="AT7043" s="1">
        <v>0</v>
      </c>
      <c r="AU7043" s="1">
        <v>0</v>
      </c>
      <c r="AV7043" s="1">
        <v>0</v>
      </c>
      <c r="AW7043" s="1">
        <v>0</v>
      </c>
      <c r="AX7043" s="1">
        <v>0</v>
      </c>
      <c r="AY7043" s="1">
        <v>0</v>
      </c>
      <c r="AZ7043" s="1">
        <v>0</v>
      </c>
      <c r="BA7043" s="1">
        <v>0</v>
      </c>
      <c r="BB7043" s="1">
        <v>0</v>
      </c>
      <c r="BC7043" s="1">
        <v>0</v>
      </c>
      <c r="BD7043" s="1">
        <v>0</v>
      </c>
      <c r="BE7043" s="1">
        <v>0</v>
      </c>
      <c r="BF7043" s="1">
        <v>0</v>
      </c>
      <c r="BG7043" s="1">
        <v>0</v>
      </c>
      <c r="BH7043" s="1">
        <v>0</v>
      </c>
      <c r="BI7043" s="1">
        <v>0</v>
      </c>
      <c r="BJ7043" s="1">
        <v>0</v>
      </c>
      <c r="BK7043" s="1">
        <v>0</v>
      </c>
    </row>
    <row r="7044" spans="2:63" x14ac:dyDescent="0.2">
      <c r="B7044" s="6" t="s">
        <v>180</v>
      </c>
      <c r="C7044" s="4" t="s">
        <v>123</v>
      </c>
      <c r="D7044" s="1">
        <v>0</v>
      </c>
      <c r="E7044" s="1">
        <v>0</v>
      </c>
      <c r="F7044" s="1">
        <v>0</v>
      </c>
      <c r="G7044" s="1">
        <v>0</v>
      </c>
      <c r="H7044" s="1">
        <v>0</v>
      </c>
      <c r="I7044" s="1">
        <v>0</v>
      </c>
      <c r="J7044" s="1">
        <v>0</v>
      </c>
      <c r="K7044" s="1">
        <v>0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0</v>
      </c>
      <c r="BJ7044" s="1">
        <v>0</v>
      </c>
      <c r="BK7044" s="1">
        <v>0</v>
      </c>
    </row>
    <row r="7045" spans="2:63" x14ac:dyDescent="0.2">
      <c r="B7045" s="6" t="s">
        <v>180</v>
      </c>
      <c r="C7045" s="4" t="s">
        <v>124</v>
      </c>
      <c r="D7045" s="1">
        <v>0</v>
      </c>
      <c r="E7045" s="1">
        <v>0</v>
      </c>
      <c r="F7045" s="1">
        <v>0</v>
      </c>
      <c r="G7045" s="1">
        <v>0</v>
      </c>
      <c r="H7045" s="1">
        <v>0</v>
      </c>
      <c r="I7045" s="1">
        <v>0</v>
      </c>
      <c r="J7045" s="1">
        <v>0</v>
      </c>
      <c r="K7045" s="1">
        <v>0</v>
      </c>
      <c r="L7045" s="1">
        <v>0</v>
      </c>
      <c r="M7045" s="1">
        <v>0</v>
      </c>
      <c r="N7045" s="1">
        <v>0</v>
      </c>
      <c r="O7045" s="1">
        <v>0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0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0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0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2:63" x14ac:dyDescent="0.2">
      <c r="B7046" s="6" t="s">
        <v>180</v>
      </c>
      <c r="C7046" s="4" t="s">
        <v>125</v>
      </c>
      <c r="D7046" s="1">
        <v>0</v>
      </c>
      <c r="E7046" s="1">
        <v>0</v>
      </c>
      <c r="F7046" s="1">
        <v>0</v>
      </c>
      <c r="G7046" s="1">
        <v>0</v>
      </c>
      <c r="H7046" s="1">
        <v>0</v>
      </c>
      <c r="I7046" s="1">
        <v>0</v>
      </c>
      <c r="J7046" s="1">
        <v>0</v>
      </c>
      <c r="K7046" s="1">
        <v>0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0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0</v>
      </c>
      <c r="Z7046" s="1">
        <v>0</v>
      </c>
      <c r="AA7046" s="1">
        <v>0</v>
      </c>
      <c r="AB7046" s="1">
        <v>0</v>
      </c>
      <c r="AC7046" s="1">
        <v>0</v>
      </c>
      <c r="AD7046" s="1">
        <v>0</v>
      </c>
      <c r="AE7046" s="1">
        <v>0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0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0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2:63" x14ac:dyDescent="0.2">
      <c r="B7047" s="6" t="s">
        <v>180</v>
      </c>
      <c r="C7047" s="4" t="s">
        <v>359</v>
      </c>
      <c r="D7047" s="1">
        <v>0</v>
      </c>
      <c r="E7047" s="1">
        <v>0</v>
      </c>
      <c r="F7047" s="1">
        <v>0</v>
      </c>
      <c r="G7047" s="1">
        <v>0</v>
      </c>
      <c r="H7047" s="1">
        <v>0</v>
      </c>
      <c r="I7047" s="1">
        <v>0</v>
      </c>
      <c r="J7047" s="1">
        <v>0</v>
      </c>
      <c r="K7047" s="1">
        <v>0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0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2:63" x14ac:dyDescent="0.2">
      <c r="B7048" s="6" t="s">
        <v>180</v>
      </c>
      <c r="C7048" s="4" t="s">
        <v>126</v>
      </c>
      <c r="D7048" s="1">
        <v>0</v>
      </c>
      <c r="E7048" s="1">
        <v>0</v>
      </c>
      <c r="F7048" s="1">
        <v>0</v>
      </c>
      <c r="G7048" s="1">
        <v>0</v>
      </c>
      <c r="H7048" s="1">
        <v>0</v>
      </c>
      <c r="I7048" s="1">
        <v>0</v>
      </c>
      <c r="J7048" s="1">
        <v>0</v>
      </c>
      <c r="K7048" s="1">
        <v>0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0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0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0</v>
      </c>
      <c r="AV7048" s="1">
        <v>0</v>
      </c>
      <c r="AW7048" s="1">
        <v>0</v>
      </c>
      <c r="AX7048" s="1">
        <v>0</v>
      </c>
      <c r="AY7048" s="1">
        <v>0</v>
      </c>
      <c r="AZ7048" s="1">
        <v>0</v>
      </c>
      <c r="BA7048" s="1">
        <v>0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0</v>
      </c>
    </row>
    <row r="7049" spans="2:63" x14ac:dyDescent="0.2">
      <c r="B7049" s="6" t="s">
        <v>180</v>
      </c>
      <c r="C7049" s="4" t="s">
        <v>127</v>
      </c>
      <c r="D7049" s="1">
        <v>0</v>
      </c>
      <c r="E7049" s="1">
        <v>0</v>
      </c>
      <c r="F7049" s="1">
        <v>0</v>
      </c>
      <c r="G7049" s="1">
        <v>0</v>
      </c>
      <c r="H7049" s="1">
        <v>0</v>
      </c>
      <c r="I7049" s="1">
        <v>0</v>
      </c>
      <c r="J7049" s="1">
        <v>0</v>
      </c>
      <c r="K7049" s="1">
        <v>0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2:63" x14ac:dyDescent="0.2">
      <c r="B7050" s="6" t="s">
        <v>180</v>
      </c>
      <c r="C7050" s="4" t="s">
        <v>128</v>
      </c>
      <c r="D7050" s="1">
        <v>0</v>
      </c>
      <c r="E7050" s="1">
        <v>0</v>
      </c>
      <c r="F7050" s="1">
        <v>0</v>
      </c>
      <c r="G7050" s="1">
        <v>0</v>
      </c>
      <c r="H7050" s="1">
        <v>0</v>
      </c>
      <c r="I7050" s="1">
        <v>0</v>
      </c>
      <c r="J7050" s="1">
        <v>0</v>
      </c>
      <c r="K7050" s="1">
        <v>0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0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2:63" x14ac:dyDescent="0.2">
      <c r="B7051" s="6" t="s">
        <v>180</v>
      </c>
      <c r="C7051" s="4" t="s">
        <v>349</v>
      </c>
      <c r="D7051" s="1">
        <v>0</v>
      </c>
      <c r="E7051" s="1">
        <v>0</v>
      </c>
      <c r="F7051" s="1">
        <v>0</v>
      </c>
      <c r="G7051" s="1">
        <v>0</v>
      </c>
      <c r="H7051" s="1">
        <v>0</v>
      </c>
      <c r="I7051" s="1">
        <v>0</v>
      </c>
      <c r="J7051" s="1">
        <v>0</v>
      </c>
      <c r="K7051" s="1">
        <v>0</v>
      </c>
      <c r="L7051" s="1">
        <v>0</v>
      </c>
      <c r="M7051" s="1">
        <v>0</v>
      </c>
      <c r="N7051" s="1">
        <v>0</v>
      </c>
      <c r="O7051" s="1">
        <v>0</v>
      </c>
      <c r="P7051" s="1">
        <v>0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2:63" x14ac:dyDescent="0.2">
      <c r="B7052" s="6" t="s">
        <v>180</v>
      </c>
      <c r="C7052" s="4" t="s">
        <v>350</v>
      </c>
      <c r="D7052" s="1">
        <v>0</v>
      </c>
      <c r="E7052" s="1">
        <v>0</v>
      </c>
      <c r="F7052" s="1">
        <v>0</v>
      </c>
      <c r="G7052" s="1">
        <v>0</v>
      </c>
      <c r="H7052" s="1">
        <v>0</v>
      </c>
      <c r="I7052" s="1">
        <v>0</v>
      </c>
      <c r="J7052" s="1">
        <v>0</v>
      </c>
      <c r="K7052" s="1">
        <v>0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0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2:63" x14ac:dyDescent="0.2">
      <c r="B7053" s="6" t="s">
        <v>180</v>
      </c>
      <c r="C7053" s="4" t="s">
        <v>129</v>
      </c>
      <c r="D7053" s="1">
        <v>0</v>
      </c>
      <c r="E7053" s="1">
        <v>0</v>
      </c>
      <c r="F7053" s="1">
        <v>0</v>
      </c>
      <c r="G7053" s="1">
        <v>0</v>
      </c>
      <c r="H7053" s="1">
        <v>0</v>
      </c>
      <c r="I7053" s="1">
        <v>0</v>
      </c>
      <c r="J7053" s="1">
        <v>0</v>
      </c>
      <c r="K7053" s="1">
        <v>0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0</v>
      </c>
      <c r="BB7053" s="1">
        <v>0</v>
      </c>
      <c r="BC7053" s="1">
        <v>0</v>
      </c>
      <c r="BD7053" s="1">
        <v>0</v>
      </c>
      <c r="BE7053" s="1">
        <v>0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2:63" x14ac:dyDescent="0.2">
      <c r="B7054" s="6" t="s">
        <v>180</v>
      </c>
      <c r="C7054" s="4" t="s">
        <v>351</v>
      </c>
      <c r="D7054" s="1">
        <v>19.84</v>
      </c>
      <c r="E7054" s="1">
        <v>19.84</v>
      </c>
      <c r="F7054" s="1">
        <v>19.84</v>
      </c>
      <c r="G7054" s="1">
        <v>19.8399999999999</v>
      </c>
      <c r="H7054" s="1">
        <v>19.84</v>
      </c>
      <c r="I7054" s="1">
        <v>19.993040250550902</v>
      </c>
      <c r="J7054" s="1">
        <v>20.212787895191301</v>
      </c>
      <c r="K7054" s="1">
        <v>20.432535539831601</v>
      </c>
      <c r="L7054" s="1">
        <v>20.652283184472001</v>
      </c>
      <c r="M7054" s="1">
        <v>20.872030829112301</v>
      </c>
      <c r="N7054" s="1">
        <v>21.091778473752701</v>
      </c>
      <c r="O7054" s="1">
        <v>21.2356132956991</v>
      </c>
      <c r="P7054" s="1">
        <v>21.379448117645499</v>
      </c>
      <c r="Q7054" s="1">
        <v>21.523282939591901</v>
      </c>
      <c r="R7054" s="1">
        <v>21.6671177615383</v>
      </c>
      <c r="S7054" s="1">
        <v>21.810952583484699</v>
      </c>
      <c r="T7054" s="1">
        <v>21.9507919937104</v>
      </c>
      <c r="U7054" s="1">
        <v>22.090631403936101</v>
      </c>
      <c r="V7054" s="1">
        <v>22.230470814161698</v>
      </c>
      <c r="W7054" s="1">
        <v>22.370310224387399</v>
      </c>
      <c r="X7054" s="1">
        <v>22.5101496346131</v>
      </c>
      <c r="Y7054" s="1">
        <v>22.614030339352201</v>
      </c>
      <c r="Z7054" s="1">
        <v>22.713915632370501</v>
      </c>
      <c r="AA7054" s="1">
        <v>22.817796337109598</v>
      </c>
      <c r="AB7054" s="1">
        <v>22.917681630127898</v>
      </c>
      <c r="AC7054" s="1">
        <v>23.017566923146301</v>
      </c>
      <c r="AD7054" s="1">
        <v>23.117452216164601</v>
      </c>
      <c r="AE7054" s="1">
        <v>23.217337509183</v>
      </c>
      <c r="AF7054" s="1">
        <v>23.313227390480598</v>
      </c>
      <c r="AG7054" s="1">
        <v>23.413112683498898</v>
      </c>
      <c r="AH7054" s="1">
        <v>23.5090025647965</v>
      </c>
      <c r="AI7054" s="1">
        <v>23.576924564049001</v>
      </c>
      <c r="AJ7054" s="1">
        <v>23.644846563301499</v>
      </c>
      <c r="AK7054" s="1">
        <v>23.712768562553901</v>
      </c>
      <c r="AL7054" s="1">
        <v>23.780690561806399</v>
      </c>
      <c r="AM7054" s="1">
        <v>23.8486125610589</v>
      </c>
      <c r="AN7054" s="1">
        <v>23.916534560311302</v>
      </c>
      <c r="AO7054" s="1">
        <v>23.9844565595638</v>
      </c>
      <c r="AP7054" s="1">
        <v>24.0483831470955</v>
      </c>
      <c r="AQ7054" s="1">
        <v>24.116305146348001</v>
      </c>
      <c r="AR7054" s="1">
        <v>24.184227145600499</v>
      </c>
      <c r="AS7054" s="1">
        <v>24.184227145600499</v>
      </c>
      <c r="AT7054" s="1">
        <v>24.184227145600499</v>
      </c>
      <c r="AU7054" s="1">
        <v>24.184227145600499</v>
      </c>
      <c r="AV7054" s="1">
        <v>24.184227145600499</v>
      </c>
      <c r="AW7054" s="1">
        <v>24.184227145600499</v>
      </c>
      <c r="AX7054" s="1">
        <v>24.184227145600499</v>
      </c>
      <c r="AY7054" s="1">
        <v>24.184227145600499</v>
      </c>
      <c r="AZ7054" s="1">
        <v>24.184227145600499</v>
      </c>
      <c r="BA7054" s="1">
        <v>24.184227145600499</v>
      </c>
      <c r="BB7054" s="1">
        <v>24.184227145600499</v>
      </c>
      <c r="BC7054" s="1">
        <v>0</v>
      </c>
      <c r="BD7054" s="1">
        <v>0</v>
      </c>
      <c r="BE7054" s="1">
        <v>0</v>
      </c>
      <c r="BF7054" s="1">
        <v>0</v>
      </c>
      <c r="BG7054" s="1">
        <v>0</v>
      </c>
      <c r="BH7054" s="1">
        <v>0</v>
      </c>
      <c r="BI7054" s="1">
        <v>0</v>
      </c>
      <c r="BJ7054" s="1">
        <v>0</v>
      </c>
      <c r="BK7054" s="1">
        <v>0</v>
      </c>
    </row>
    <row r="7055" spans="2:63" x14ac:dyDescent="0.2">
      <c r="B7055" s="6" t="s">
        <v>180</v>
      </c>
      <c r="C7055" s="4" t="s">
        <v>130</v>
      </c>
      <c r="D7055" s="1">
        <v>0</v>
      </c>
      <c r="E7055" s="1">
        <v>0</v>
      </c>
      <c r="F7055" s="1">
        <v>0</v>
      </c>
      <c r="G7055" s="1">
        <v>0</v>
      </c>
      <c r="H7055" s="1">
        <v>0</v>
      </c>
      <c r="I7055" s="1">
        <v>0</v>
      </c>
      <c r="J7055" s="1">
        <v>0</v>
      </c>
      <c r="K7055" s="1">
        <v>0</v>
      </c>
      <c r="L7055" s="1">
        <v>0</v>
      </c>
      <c r="M7055" s="1">
        <v>0</v>
      </c>
      <c r="N7055" s="1">
        <v>0</v>
      </c>
      <c r="O7055" s="1">
        <v>0</v>
      </c>
      <c r="P7055" s="1">
        <v>0</v>
      </c>
      <c r="Q7055" s="1">
        <v>0</v>
      </c>
      <c r="R7055" s="1">
        <v>0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0</v>
      </c>
      <c r="Z7055" s="1">
        <v>0</v>
      </c>
      <c r="AA7055" s="1">
        <v>0</v>
      </c>
      <c r="AB7055" s="1">
        <v>0</v>
      </c>
      <c r="AC7055" s="1">
        <v>0</v>
      </c>
      <c r="AD7055" s="1">
        <v>0</v>
      </c>
      <c r="AE7055" s="1">
        <v>0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0</v>
      </c>
      <c r="AO7055" s="1">
        <v>0</v>
      </c>
      <c r="AP7055" s="1">
        <v>0</v>
      </c>
      <c r="AQ7055" s="1">
        <v>0</v>
      </c>
      <c r="AR7055" s="1">
        <v>0</v>
      </c>
      <c r="AS7055" s="1">
        <v>0</v>
      </c>
      <c r="AT7055" s="1">
        <v>0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0</v>
      </c>
      <c r="BD7055" s="1">
        <v>0</v>
      </c>
      <c r="BE7055" s="1">
        <v>0</v>
      </c>
      <c r="BF7055" s="1">
        <v>0</v>
      </c>
      <c r="BG7055" s="1">
        <v>0</v>
      </c>
      <c r="BH7055" s="1">
        <v>0</v>
      </c>
      <c r="BI7055" s="1">
        <v>0</v>
      </c>
      <c r="BJ7055" s="1">
        <v>0</v>
      </c>
      <c r="BK7055" s="1">
        <v>0</v>
      </c>
    </row>
    <row r="7056" spans="2:63" x14ac:dyDescent="0.2">
      <c r="B7056" s="6" t="s">
        <v>180</v>
      </c>
      <c r="C7056" s="4" t="s">
        <v>131</v>
      </c>
      <c r="D7056" s="1">
        <v>0</v>
      </c>
      <c r="E7056" s="1">
        <v>0</v>
      </c>
      <c r="F7056" s="1">
        <v>0</v>
      </c>
      <c r="G7056" s="1">
        <v>0</v>
      </c>
      <c r="H7056" s="1">
        <v>0</v>
      </c>
      <c r="I7056" s="1">
        <v>0</v>
      </c>
      <c r="J7056" s="1">
        <v>0</v>
      </c>
      <c r="K7056" s="1">
        <v>0</v>
      </c>
      <c r="L7056" s="1">
        <v>0</v>
      </c>
      <c r="M7056" s="1">
        <v>0</v>
      </c>
      <c r="N7056" s="1">
        <v>0</v>
      </c>
      <c r="O7056" s="1">
        <v>0</v>
      </c>
      <c r="P7056" s="1">
        <v>0</v>
      </c>
      <c r="Q7056" s="1">
        <v>0</v>
      </c>
      <c r="R7056" s="1">
        <v>0</v>
      </c>
      <c r="S7056" s="1">
        <v>0</v>
      </c>
      <c r="T7056" s="1">
        <v>0</v>
      </c>
      <c r="U7056" s="1">
        <v>0</v>
      </c>
      <c r="V7056" s="1">
        <v>0</v>
      </c>
      <c r="W7056" s="1">
        <v>0</v>
      </c>
      <c r="X7056" s="1">
        <v>0</v>
      </c>
      <c r="Y7056" s="1">
        <v>0</v>
      </c>
      <c r="Z7056" s="1">
        <v>0</v>
      </c>
      <c r="AA7056" s="1">
        <v>0</v>
      </c>
      <c r="AB7056" s="1">
        <v>0</v>
      </c>
      <c r="AC7056" s="1">
        <v>0</v>
      </c>
      <c r="AD7056" s="1">
        <v>0</v>
      </c>
      <c r="AE7056" s="1">
        <v>0</v>
      </c>
      <c r="AF7056" s="1">
        <v>0</v>
      </c>
      <c r="AG7056" s="1">
        <v>0</v>
      </c>
      <c r="AH7056" s="1">
        <v>0</v>
      </c>
      <c r="AI7056" s="1">
        <v>0</v>
      </c>
      <c r="AJ7056" s="1">
        <v>0</v>
      </c>
      <c r="AK7056" s="1">
        <v>0</v>
      </c>
      <c r="AL7056" s="1">
        <v>0</v>
      </c>
      <c r="AM7056" s="1">
        <v>0</v>
      </c>
      <c r="AN7056" s="1">
        <v>0</v>
      </c>
      <c r="AO7056" s="1">
        <v>0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0</v>
      </c>
      <c r="AV7056" s="1">
        <v>0</v>
      </c>
      <c r="AW7056" s="1">
        <v>0</v>
      </c>
      <c r="AX7056" s="1">
        <v>0</v>
      </c>
      <c r="AY7056" s="1">
        <v>0</v>
      </c>
      <c r="AZ7056" s="1">
        <v>0</v>
      </c>
      <c r="BA7056" s="1">
        <v>0</v>
      </c>
      <c r="BB7056" s="1">
        <v>0</v>
      </c>
      <c r="BC7056" s="1">
        <v>0</v>
      </c>
      <c r="BD7056" s="1">
        <v>0</v>
      </c>
      <c r="BE7056" s="1">
        <v>0</v>
      </c>
      <c r="BF7056" s="1">
        <v>0</v>
      </c>
      <c r="BG7056" s="1">
        <v>0</v>
      </c>
      <c r="BH7056" s="1">
        <v>0</v>
      </c>
      <c r="BI7056" s="1">
        <v>0</v>
      </c>
      <c r="BJ7056" s="1">
        <v>0</v>
      </c>
      <c r="BK7056" s="1">
        <v>0</v>
      </c>
    </row>
    <row r="7057" spans="2:63" x14ac:dyDescent="0.2">
      <c r="B7057" s="6" t="s">
        <v>180</v>
      </c>
      <c r="C7057" s="4" t="s">
        <v>132</v>
      </c>
      <c r="D7057" s="1">
        <v>0</v>
      </c>
      <c r="E7057" s="1">
        <v>0</v>
      </c>
      <c r="F7057" s="1">
        <v>0</v>
      </c>
      <c r="G7057" s="1">
        <v>0</v>
      </c>
      <c r="H7057" s="1">
        <v>0</v>
      </c>
      <c r="I7057" s="1">
        <v>0</v>
      </c>
      <c r="J7057" s="1">
        <v>0</v>
      </c>
      <c r="K7057" s="1">
        <v>0</v>
      </c>
      <c r="L7057" s="1">
        <v>0</v>
      </c>
      <c r="M7057" s="1">
        <v>0</v>
      </c>
      <c r="N7057" s="1">
        <v>0</v>
      </c>
      <c r="O7057" s="1">
        <v>0</v>
      </c>
      <c r="P7057" s="1">
        <v>0</v>
      </c>
      <c r="Q7057" s="1">
        <v>0</v>
      </c>
      <c r="R7057" s="1">
        <v>0</v>
      </c>
      <c r="S7057" s="1">
        <v>0</v>
      </c>
      <c r="T7057" s="1">
        <v>0</v>
      </c>
      <c r="U7057" s="1">
        <v>0</v>
      </c>
      <c r="V7057" s="1">
        <v>0</v>
      </c>
      <c r="W7057" s="1">
        <v>0</v>
      </c>
      <c r="X7057" s="1">
        <v>0</v>
      </c>
      <c r="Y7057" s="1">
        <v>0</v>
      </c>
      <c r="Z7057" s="1">
        <v>0</v>
      </c>
      <c r="AA7057" s="1">
        <v>0</v>
      </c>
      <c r="AB7057" s="1">
        <v>0</v>
      </c>
      <c r="AC7057" s="1">
        <v>0</v>
      </c>
      <c r="AD7057" s="1">
        <v>0</v>
      </c>
      <c r="AE7057" s="1">
        <v>0</v>
      </c>
      <c r="AF7057" s="1">
        <v>0</v>
      </c>
      <c r="AG7057" s="1">
        <v>0</v>
      </c>
      <c r="AH7057" s="1">
        <v>0</v>
      </c>
      <c r="AI7057" s="1">
        <v>0</v>
      </c>
      <c r="AJ7057" s="1">
        <v>0</v>
      </c>
      <c r="AK7057" s="1">
        <v>0</v>
      </c>
      <c r="AL7057" s="1">
        <v>0</v>
      </c>
      <c r="AM7057" s="1">
        <v>0</v>
      </c>
      <c r="AN7057" s="1">
        <v>0</v>
      </c>
      <c r="AO7057" s="1">
        <v>0</v>
      </c>
      <c r="AP7057" s="1">
        <v>0</v>
      </c>
      <c r="AQ7057" s="1">
        <v>0</v>
      </c>
      <c r="AR7057" s="1">
        <v>0</v>
      </c>
      <c r="AS7057" s="1">
        <v>0</v>
      </c>
      <c r="AT7057" s="1">
        <v>0</v>
      </c>
      <c r="AU7057" s="1">
        <v>0</v>
      </c>
      <c r="AV7057" s="1">
        <v>0</v>
      </c>
      <c r="AW7057" s="1">
        <v>0</v>
      </c>
      <c r="AX7057" s="1">
        <v>0</v>
      </c>
      <c r="AY7057" s="1">
        <v>0</v>
      </c>
      <c r="AZ7057" s="1">
        <v>0</v>
      </c>
      <c r="BA7057" s="1">
        <v>0</v>
      </c>
      <c r="BB7057" s="1">
        <v>0</v>
      </c>
      <c r="BC7057" s="1">
        <v>0</v>
      </c>
      <c r="BD7057" s="1">
        <v>0</v>
      </c>
      <c r="BE7057" s="1">
        <v>0</v>
      </c>
      <c r="BF7057" s="1">
        <v>0</v>
      </c>
      <c r="BG7057" s="1">
        <v>0</v>
      </c>
      <c r="BH7057" s="1">
        <v>0</v>
      </c>
      <c r="BI7057" s="1">
        <v>0</v>
      </c>
      <c r="BJ7057" s="1">
        <v>0</v>
      </c>
      <c r="BK7057" s="1">
        <v>0</v>
      </c>
    </row>
    <row r="7058" spans="2:63" x14ac:dyDescent="0.2">
      <c r="B7058" s="6" t="s">
        <v>180</v>
      </c>
      <c r="C7058" s="4" t="s">
        <v>133</v>
      </c>
      <c r="D7058" s="1">
        <v>0</v>
      </c>
      <c r="E7058" s="1">
        <v>0</v>
      </c>
      <c r="F7058" s="1">
        <v>0</v>
      </c>
      <c r="G7058" s="1">
        <v>0</v>
      </c>
      <c r="H7058" s="1">
        <v>0</v>
      </c>
      <c r="I7058" s="1">
        <v>0</v>
      </c>
      <c r="J7058" s="1">
        <v>0</v>
      </c>
      <c r="K7058" s="1">
        <v>0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0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2:63" x14ac:dyDescent="0.2">
      <c r="B7059" s="6" t="s">
        <v>180</v>
      </c>
      <c r="C7059" s="4" t="s">
        <v>134</v>
      </c>
      <c r="D7059" s="1">
        <v>0</v>
      </c>
      <c r="E7059" s="1">
        <v>0</v>
      </c>
      <c r="F7059" s="1">
        <v>0</v>
      </c>
      <c r="G7059" s="1">
        <v>0</v>
      </c>
      <c r="H7059" s="1">
        <v>0</v>
      </c>
      <c r="I7059" s="1">
        <v>0</v>
      </c>
      <c r="J7059" s="1">
        <v>0</v>
      </c>
      <c r="K7059" s="1">
        <v>0</v>
      </c>
      <c r="L7059" s="1">
        <v>0</v>
      </c>
      <c r="M7059" s="1">
        <v>0</v>
      </c>
      <c r="N7059" s="1">
        <v>0</v>
      </c>
      <c r="O7059" s="1">
        <v>0</v>
      </c>
      <c r="P7059" s="1">
        <v>0</v>
      </c>
      <c r="Q7059" s="1">
        <v>0</v>
      </c>
      <c r="R7059" s="1">
        <v>0</v>
      </c>
      <c r="S7059" s="1">
        <v>0</v>
      </c>
      <c r="T7059" s="1">
        <v>0</v>
      </c>
      <c r="U7059" s="1">
        <v>0</v>
      </c>
      <c r="V7059" s="1">
        <v>0</v>
      </c>
      <c r="W7059" s="1">
        <v>0</v>
      </c>
      <c r="X7059" s="1">
        <v>0</v>
      </c>
      <c r="Y7059" s="1">
        <v>0</v>
      </c>
      <c r="Z7059" s="1">
        <v>0</v>
      </c>
      <c r="AA7059" s="1">
        <v>0</v>
      </c>
      <c r="AB7059" s="1">
        <v>0</v>
      </c>
      <c r="AC7059" s="1">
        <v>0</v>
      </c>
      <c r="AD7059" s="1">
        <v>0</v>
      </c>
      <c r="AE7059" s="1">
        <v>0</v>
      </c>
      <c r="AF7059" s="1">
        <v>0</v>
      </c>
      <c r="AG7059" s="1">
        <v>0</v>
      </c>
      <c r="AH7059" s="1">
        <v>0</v>
      </c>
      <c r="AI7059" s="1">
        <v>0</v>
      </c>
      <c r="AJ7059" s="1">
        <v>0</v>
      </c>
      <c r="AK7059" s="1">
        <v>0</v>
      </c>
      <c r="AL7059" s="1">
        <v>0</v>
      </c>
      <c r="AM7059" s="1">
        <v>0</v>
      </c>
      <c r="AN7059" s="1">
        <v>0</v>
      </c>
      <c r="AO7059" s="1">
        <v>0</v>
      </c>
      <c r="AP7059" s="1">
        <v>0</v>
      </c>
      <c r="AQ7059" s="1">
        <v>0</v>
      </c>
      <c r="AR7059" s="1">
        <v>0</v>
      </c>
      <c r="AS7059" s="1">
        <v>0</v>
      </c>
      <c r="AT7059" s="1">
        <v>0</v>
      </c>
      <c r="AU7059" s="1">
        <v>0</v>
      </c>
      <c r="AV7059" s="1">
        <v>0</v>
      </c>
      <c r="AW7059" s="1">
        <v>0</v>
      </c>
      <c r="AX7059" s="1">
        <v>0</v>
      </c>
      <c r="AY7059" s="1">
        <v>0</v>
      </c>
      <c r="AZ7059" s="1">
        <v>0</v>
      </c>
      <c r="BA7059" s="1">
        <v>0</v>
      </c>
      <c r="BB7059" s="1">
        <v>0</v>
      </c>
      <c r="BC7059" s="1">
        <v>0</v>
      </c>
      <c r="BD7059" s="1">
        <v>0</v>
      </c>
      <c r="BE7059" s="1">
        <v>0</v>
      </c>
      <c r="BF7059" s="1">
        <v>0</v>
      </c>
      <c r="BG7059" s="1">
        <v>0</v>
      </c>
      <c r="BH7059" s="1">
        <v>0</v>
      </c>
      <c r="BI7059" s="1">
        <v>0</v>
      </c>
      <c r="BJ7059" s="1">
        <v>0</v>
      </c>
      <c r="BK7059" s="1">
        <v>0</v>
      </c>
    </row>
    <row r="7060" spans="2:63" x14ac:dyDescent="0.2">
      <c r="B7060" s="6" t="s">
        <v>180</v>
      </c>
      <c r="C7060" s="4" t="s">
        <v>135</v>
      </c>
      <c r="D7060" s="1">
        <v>0</v>
      </c>
      <c r="E7060" s="1">
        <v>0</v>
      </c>
      <c r="F7060" s="1">
        <v>0</v>
      </c>
      <c r="G7060" s="1">
        <v>0</v>
      </c>
      <c r="H7060" s="1">
        <v>0</v>
      </c>
      <c r="I7060" s="1">
        <v>0</v>
      </c>
      <c r="J7060" s="1">
        <v>0</v>
      </c>
      <c r="K7060" s="1">
        <v>0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0</v>
      </c>
      <c r="AU7060" s="1">
        <v>0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2:63" x14ac:dyDescent="0.2">
      <c r="B7061" s="6" t="s">
        <v>180</v>
      </c>
      <c r="C7061" s="4" t="s">
        <v>136</v>
      </c>
      <c r="D7061" s="1">
        <v>0</v>
      </c>
      <c r="E7061" s="1">
        <v>0</v>
      </c>
      <c r="F7061" s="1">
        <v>0</v>
      </c>
      <c r="G7061" s="1">
        <v>0</v>
      </c>
      <c r="H7061" s="1">
        <v>0</v>
      </c>
      <c r="I7061" s="1">
        <v>0</v>
      </c>
      <c r="J7061" s="1">
        <v>0</v>
      </c>
      <c r="K7061" s="1">
        <v>0</v>
      </c>
      <c r="L7061" s="1">
        <v>0</v>
      </c>
      <c r="M7061" s="1">
        <v>0</v>
      </c>
      <c r="N7061" s="1">
        <v>0</v>
      </c>
      <c r="O7061" s="1">
        <v>0</v>
      </c>
      <c r="P7061" s="1">
        <v>0</v>
      </c>
      <c r="Q7061" s="1">
        <v>0</v>
      </c>
      <c r="R7061" s="1">
        <v>0</v>
      </c>
      <c r="S7061" s="1">
        <v>0</v>
      </c>
      <c r="T7061" s="1">
        <v>0</v>
      </c>
      <c r="U7061" s="1">
        <v>0</v>
      </c>
      <c r="V7061" s="1">
        <v>0</v>
      </c>
      <c r="W7061" s="1">
        <v>0</v>
      </c>
      <c r="X7061" s="1">
        <v>0</v>
      </c>
      <c r="Y7061" s="1">
        <v>0</v>
      </c>
      <c r="Z7061" s="1">
        <v>0</v>
      </c>
      <c r="AA7061" s="1">
        <v>0</v>
      </c>
      <c r="AB7061" s="1">
        <v>0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0</v>
      </c>
      <c r="AL7061" s="1">
        <v>0</v>
      </c>
      <c r="AM7061" s="1">
        <v>0</v>
      </c>
      <c r="AN7061" s="1">
        <v>0</v>
      </c>
      <c r="AO7061" s="1">
        <v>0</v>
      </c>
      <c r="AP7061" s="1">
        <v>0</v>
      </c>
      <c r="AQ7061" s="1">
        <v>0</v>
      </c>
      <c r="AR7061" s="1">
        <v>0</v>
      </c>
      <c r="AS7061" s="1">
        <v>0</v>
      </c>
      <c r="AT7061" s="1">
        <v>0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0</v>
      </c>
      <c r="BF7061" s="1">
        <v>0</v>
      </c>
      <c r="BG7061" s="1">
        <v>0</v>
      </c>
      <c r="BH7061" s="1">
        <v>0</v>
      </c>
      <c r="BI7061" s="1">
        <v>0</v>
      </c>
      <c r="BJ7061" s="1">
        <v>0</v>
      </c>
      <c r="BK7061" s="1">
        <v>0</v>
      </c>
    </row>
    <row r="7062" spans="2:63" x14ac:dyDescent="0.2">
      <c r="B7062" s="6" t="s">
        <v>180</v>
      </c>
      <c r="C7062" s="4" t="s">
        <v>360</v>
      </c>
      <c r="D7062" s="1">
        <v>0</v>
      </c>
      <c r="E7062" s="1">
        <v>0</v>
      </c>
      <c r="F7062" s="1">
        <v>0</v>
      </c>
      <c r="G7062" s="1">
        <v>0</v>
      </c>
      <c r="H7062" s="1">
        <v>0</v>
      </c>
      <c r="I7062" s="1">
        <v>0</v>
      </c>
      <c r="J7062" s="1">
        <v>0</v>
      </c>
      <c r="K7062" s="1">
        <v>0</v>
      </c>
      <c r="L7062" s="1">
        <v>0</v>
      </c>
      <c r="M7062" s="1">
        <v>0</v>
      </c>
      <c r="N7062" s="1">
        <v>0</v>
      </c>
      <c r="O7062" s="1">
        <v>0</v>
      </c>
      <c r="P7062" s="1">
        <v>0</v>
      </c>
      <c r="Q7062" s="1">
        <v>0</v>
      </c>
      <c r="R7062" s="1">
        <v>0</v>
      </c>
      <c r="S7062" s="1">
        <v>0</v>
      </c>
      <c r="T7062" s="1">
        <v>0</v>
      </c>
      <c r="U7062" s="1">
        <v>0</v>
      </c>
      <c r="V7062" s="1">
        <v>0</v>
      </c>
      <c r="W7062" s="1">
        <v>0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0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0</v>
      </c>
      <c r="BJ7062" s="1">
        <v>0</v>
      </c>
      <c r="BK7062" s="1">
        <v>0</v>
      </c>
    </row>
    <row r="7063" spans="2:63" x14ac:dyDescent="0.2">
      <c r="B7063" s="6" t="s">
        <v>180</v>
      </c>
      <c r="C7063" s="4" t="s">
        <v>137</v>
      </c>
      <c r="D7063" s="1">
        <v>0</v>
      </c>
      <c r="E7063" s="1">
        <v>0</v>
      </c>
      <c r="F7063" s="1">
        <v>0</v>
      </c>
      <c r="G7063" s="1">
        <v>0</v>
      </c>
      <c r="H7063" s="1">
        <v>0</v>
      </c>
      <c r="I7063" s="1">
        <v>0</v>
      </c>
      <c r="J7063" s="1">
        <v>0</v>
      </c>
      <c r="K7063" s="1">
        <v>0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0</v>
      </c>
      <c r="Y7063" s="1">
        <v>0</v>
      </c>
      <c r="Z7063" s="1">
        <v>0</v>
      </c>
      <c r="AA7063" s="1">
        <v>0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0</v>
      </c>
      <c r="AP7063" s="1">
        <v>0</v>
      </c>
      <c r="AQ7063" s="1">
        <v>0</v>
      </c>
      <c r="AR7063" s="1">
        <v>0</v>
      </c>
      <c r="AS7063" s="1">
        <v>0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0</v>
      </c>
      <c r="BD7063" s="1">
        <v>0</v>
      </c>
      <c r="BE7063" s="1">
        <v>0</v>
      </c>
      <c r="BF7063" s="1">
        <v>0</v>
      </c>
      <c r="BG7063" s="1">
        <v>0</v>
      </c>
      <c r="BH7063" s="1">
        <v>0</v>
      </c>
      <c r="BI7063" s="1">
        <v>0</v>
      </c>
      <c r="BJ7063" s="1">
        <v>0</v>
      </c>
      <c r="BK7063" s="1">
        <v>0</v>
      </c>
    </row>
    <row r="7064" spans="2:63" x14ac:dyDescent="0.2">
      <c r="B7064" s="6" t="s">
        <v>180</v>
      </c>
      <c r="C7064" s="4" t="s">
        <v>138</v>
      </c>
      <c r="D7064" s="1">
        <v>0</v>
      </c>
      <c r="E7064" s="1">
        <v>0</v>
      </c>
      <c r="F7064" s="1">
        <v>0</v>
      </c>
      <c r="G7064" s="1">
        <v>0</v>
      </c>
      <c r="H7064" s="1">
        <v>0</v>
      </c>
      <c r="I7064" s="1">
        <v>0</v>
      </c>
      <c r="J7064" s="1">
        <v>0</v>
      </c>
      <c r="K7064" s="1">
        <v>0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0</v>
      </c>
      <c r="BB7064" s="1">
        <v>0</v>
      </c>
      <c r="BC7064" s="1">
        <v>0</v>
      </c>
      <c r="BD7064" s="1">
        <v>0</v>
      </c>
      <c r="BE7064" s="1">
        <v>0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2:63" x14ac:dyDescent="0.2">
      <c r="B7065" s="6" t="s">
        <v>180</v>
      </c>
      <c r="C7065" s="4" t="s">
        <v>139</v>
      </c>
      <c r="D7065" s="1">
        <v>0</v>
      </c>
      <c r="E7065" s="1">
        <v>0</v>
      </c>
      <c r="F7065" s="1">
        <v>0</v>
      </c>
      <c r="G7065" s="1">
        <v>0</v>
      </c>
      <c r="H7065" s="1">
        <v>0</v>
      </c>
      <c r="I7065" s="1">
        <v>0</v>
      </c>
      <c r="J7065" s="1">
        <v>0</v>
      </c>
      <c r="K7065" s="1">
        <v>0</v>
      </c>
      <c r="L7065" s="1">
        <v>0</v>
      </c>
      <c r="M7065" s="1">
        <v>0</v>
      </c>
      <c r="N7065" s="1">
        <v>0</v>
      </c>
      <c r="O7065" s="1">
        <v>0</v>
      </c>
      <c r="P7065" s="1">
        <v>0</v>
      </c>
      <c r="Q7065" s="1">
        <v>0</v>
      </c>
      <c r="R7065" s="1">
        <v>0</v>
      </c>
      <c r="S7065" s="1">
        <v>0</v>
      </c>
      <c r="T7065" s="1">
        <v>0</v>
      </c>
      <c r="U7065" s="1">
        <v>0</v>
      </c>
      <c r="V7065" s="1">
        <v>0</v>
      </c>
      <c r="W7065" s="1">
        <v>0</v>
      </c>
      <c r="X7065" s="1">
        <v>0</v>
      </c>
      <c r="Y7065" s="1">
        <v>0</v>
      </c>
      <c r="Z7065" s="1">
        <v>0</v>
      </c>
      <c r="AA7065" s="1">
        <v>0</v>
      </c>
      <c r="AB7065" s="1">
        <v>0</v>
      </c>
      <c r="AC7065" s="1">
        <v>0</v>
      </c>
      <c r="AD7065" s="1">
        <v>0</v>
      </c>
      <c r="AE7065" s="1">
        <v>0</v>
      </c>
      <c r="AF7065" s="1">
        <v>0</v>
      </c>
      <c r="AG7065" s="1">
        <v>0</v>
      </c>
      <c r="AH7065" s="1">
        <v>0</v>
      </c>
      <c r="AI7065" s="1">
        <v>0</v>
      </c>
      <c r="AJ7065" s="1">
        <v>0</v>
      </c>
      <c r="AK7065" s="1">
        <v>0</v>
      </c>
      <c r="AL7065" s="1">
        <v>0</v>
      </c>
      <c r="AM7065" s="1">
        <v>0</v>
      </c>
      <c r="AN7065" s="1">
        <v>0</v>
      </c>
      <c r="AO7065" s="1">
        <v>0</v>
      </c>
      <c r="AP7065" s="1">
        <v>0</v>
      </c>
      <c r="AQ7065" s="1">
        <v>0</v>
      </c>
      <c r="AR7065" s="1">
        <v>0</v>
      </c>
      <c r="AS7065" s="1">
        <v>0</v>
      </c>
      <c r="AT7065" s="1">
        <v>0</v>
      </c>
      <c r="AU7065" s="1">
        <v>0</v>
      </c>
      <c r="AV7065" s="1">
        <v>0</v>
      </c>
      <c r="AW7065" s="1">
        <v>0</v>
      </c>
      <c r="AX7065" s="1">
        <v>0</v>
      </c>
      <c r="AY7065" s="1">
        <v>0</v>
      </c>
      <c r="AZ7065" s="1">
        <v>0</v>
      </c>
      <c r="BA7065" s="1">
        <v>0</v>
      </c>
      <c r="BB7065" s="1">
        <v>0</v>
      </c>
      <c r="BC7065" s="1">
        <v>0</v>
      </c>
      <c r="BD7065" s="1">
        <v>0</v>
      </c>
      <c r="BE7065" s="1">
        <v>0</v>
      </c>
      <c r="BF7065" s="1">
        <v>0</v>
      </c>
      <c r="BG7065" s="1">
        <v>0</v>
      </c>
      <c r="BH7065" s="1">
        <v>0</v>
      </c>
      <c r="BI7065" s="1">
        <v>0</v>
      </c>
      <c r="BJ7065" s="1">
        <v>0</v>
      </c>
      <c r="BK7065" s="1">
        <v>0</v>
      </c>
    </row>
    <row r="7066" spans="2:63" x14ac:dyDescent="0.2">
      <c r="B7066" s="6" t="s">
        <v>180</v>
      </c>
      <c r="C7066" s="4" t="s">
        <v>140</v>
      </c>
      <c r="D7066" s="1">
        <v>0</v>
      </c>
      <c r="E7066" s="1">
        <v>0</v>
      </c>
      <c r="F7066" s="1">
        <v>0</v>
      </c>
      <c r="G7066" s="1">
        <v>0</v>
      </c>
      <c r="H7066" s="1">
        <v>0</v>
      </c>
      <c r="I7066" s="1">
        <v>0</v>
      </c>
      <c r="J7066" s="1">
        <v>0</v>
      </c>
      <c r="K7066" s="1">
        <v>0</v>
      </c>
      <c r="L7066" s="1">
        <v>0</v>
      </c>
      <c r="M7066" s="1">
        <v>0</v>
      </c>
      <c r="N7066" s="1">
        <v>0</v>
      </c>
      <c r="O7066" s="1">
        <v>0</v>
      </c>
      <c r="P7066" s="1">
        <v>0</v>
      </c>
      <c r="Q7066" s="1">
        <v>0</v>
      </c>
      <c r="R7066" s="1">
        <v>0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0</v>
      </c>
      <c r="Z7066" s="1">
        <v>0</v>
      </c>
      <c r="AA7066" s="1">
        <v>0</v>
      </c>
      <c r="AB7066" s="1">
        <v>0</v>
      </c>
      <c r="AC7066" s="1">
        <v>0</v>
      </c>
      <c r="AD7066" s="1">
        <v>0</v>
      </c>
      <c r="AE7066" s="1">
        <v>0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0</v>
      </c>
      <c r="AO7066" s="1">
        <v>0</v>
      </c>
      <c r="AP7066" s="1">
        <v>0</v>
      </c>
      <c r="AQ7066" s="1">
        <v>0</v>
      </c>
      <c r="AR7066" s="1">
        <v>0</v>
      </c>
      <c r="AS7066" s="1">
        <v>0</v>
      </c>
      <c r="AT7066" s="1">
        <v>0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0</v>
      </c>
      <c r="BD7066" s="1">
        <v>0</v>
      </c>
      <c r="BE7066" s="1">
        <v>0</v>
      </c>
      <c r="BF7066" s="1">
        <v>0</v>
      </c>
      <c r="BG7066" s="1">
        <v>0</v>
      </c>
      <c r="BH7066" s="1">
        <v>0</v>
      </c>
      <c r="BI7066" s="1">
        <v>0</v>
      </c>
      <c r="BJ7066" s="1">
        <v>0</v>
      </c>
      <c r="BK7066" s="1">
        <v>0</v>
      </c>
    </row>
    <row r="7067" spans="2:63" x14ac:dyDescent="0.2">
      <c r="B7067" s="6" t="s">
        <v>180</v>
      </c>
      <c r="C7067" s="4" t="s">
        <v>141</v>
      </c>
      <c r="D7067" s="1">
        <v>0</v>
      </c>
      <c r="E7067" s="1">
        <v>0</v>
      </c>
      <c r="F7067" s="1">
        <v>0</v>
      </c>
      <c r="G7067" s="1">
        <v>0</v>
      </c>
      <c r="H7067" s="1">
        <v>0</v>
      </c>
      <c r="I7067" s="1">
        <v>0</v>
      </c>
      <c r="J7067" s="1">
        <v>0</v>
      </c>
      <c r="K7067" s="1">
        <v>0</v>
      </c>
      <c r="L7067" s="1">
        <v>0</v>
      </c>
      <c r="M7067" s="1">
        <v>0</v>
      </c>
      <c r="N7067" s="1">
        <v>0</v>
      </c>
      <c r="O7067" s="1">
        <v>0</v>
      </c>
      <c r="P7067" s="1">
        <v>0</v>
      </c>
      <c r="Q7067" s="1">
        <v>0</v>
      </c>
      <c r="R7067" s="1">
        <v>0</v>
      </c>
      <c r="S7067" s="1">
        <v>0</v>
      </c>
      <c r="T7067" s="1">
        <v>0</v>
      </c>
      <c r="U7067" s="1">
        <v>0</v>
      </c>
      <c r="V7067" s="1">
        <v>0</v>
      </c>
      <c r="W7067" s="1">
        <v>0</v>
      </c>
      <c r="X7067" s="1">
        <v>0</v>
      </c>
      <c r="Y7067" s="1">
        <v>0</v>
      </c>
      <c r="Z7067" s="1">
        <v>0</v>
      </c>
      <c r="AA7067" s="1">
        <v>0</v>
      </c>
      <c r="AB7067" s="1">
        <v>0</v>
      </c>
      <c r="AC7067" s="1">
        <v>0</v>
      </c>
      <c r="AD7067" s="1">
        <v>0</v>
      </c>
      <c r="AE7067" s="1">
        <v>0</v>
      </c>
      <c r="AF7067" s="1">
        <v>0</v>
      </c>
      <c r="AG7067" s="1">
        <v>0</v>
      </c>
      <c r="AH7067" s="1">
        <v>0</v>
      </c>
      <c r="AI7067" s="1">
        <v>0</v>
      </c>
      <c r="AJ7067" s="1">
        <v>0</v>
      </c>
      <c r="AK7067" s="1">
        <v>0</v>
      </c>
      <c r="AL7067" s="1">
        <v>0</v>
      </c>
      <c r="AM7067" s="1">
        <v>0</v>
      </c>
      <c r="AN7067" s="1">
        <v>0</v>
      </c>
      <c r="AO7067" s="1">
        <v>0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0</v>
      </c>
      <c r="AV7067" s="1">
        <v>0</v>
      </c>
      <c r="AW7067" s="1">
        <v>0</v>
      </c>
      <c r="AX7067" s="1">
        <v>0</v>
      </c>
      <c r="AY7067" s="1">
        <v>0</v>
      </c>
      <c r="AZ7067" s="1">
        <v>0</v>
      </c>
      <c r="BA7067" s="1">
        <v>0</v>
      </c>
      <c r="BB7067" s="1">
        <v>0</v>
      </c>
      <c r="BC7067" s="1">
        <v>0</v>
      </c>
      <c r="BD7067" s="1">
        <v>0</v>
      </c>
      <c r="BE7067" s="1">
        <v>0</v>
      </c>
      <c r="BF7067" s="1">
        <v>0</v>
      </c>
      <c r="BG7067" s="1">
        <v>0</v>
      </c>
      <c r="BH7067" s="1">
        <v>0</v>
      </c>
      <c r="BI7067" s="1">
        <v>0</v>
      </c>
      <c r="BJ7067" s="1">
        <v>0</v>
      </c>
      <c r="BK7067" s="1">
        <v>0</v>
      </c>
    </row>
    <row r="7068" spans="2:63" x14ac:dyDescent="0.2">
      <c r="B7068" s="6" t="s">
        <v>180</v>
      </c>
      <c r="C7068" s="4" t="s">
        <v>142</v>
      </c>
      <c r="D7068" s="1">
        <v>0</v>
      </c>
      <c r="E7068" s="1">
        <v>0</v>
      </c>
      <c r="F7068" s="1">
        <v>0</v>
      </c>
      <c r="G7068" s="1">
        <v>0</v>
      </c>
      <c r="H7068" s="1">
        <v>0</v>
      </c>
      <c r="I7068" s="1">
        <v>0</v>
      </c>
      <c r="J7068" s="1">
        <v>0</v>
      </c>
      <c r="K7068" s="1">
        <v>0</v>
      </c>
      <c r="L7068" s="1">
        <v>0</v>
      </c>
      <c r="M7068" s="1">
        <v>0</v>
      </c>
      <c r="N7068" s="1">
        <v>0</v>
      </c>
      <c r="O7068" s="1">
        <v>0</v>
      </c>
      <c r="P7068" s="1">
        <v>0</v>
      </c>
      <c r="Q7068" s="1">
        <v>0</v>
      </c>
      <c r="R7068" s="1">
        <v>0</v>
      </c>
      <c r="S7068" s="1">
        <v>0</v>
      </c>
      <c r="T7068" s="1">
        <v>0</v>
      </c>
      <c r="U7068" s="1">
        <v>0</v>
      </c>
      <c r="V7068" s="1">
        <v>0</v>
      </c>
      <c r="W7068" s="1">
        <v>0</v>
      </c>
      <c r="X7068" s="1">
        <v>0</v>
      </c>
      <c r="Y7068" s="1">
        <v>0</v>
      </c>
      <c r="Z7068" s="1">
        <v>0</v>
      </c>
      <c r="AA7068" s="1">
        <v>0</v>
      </c>
      <c r="AB7068" s="1">
        <v>0</v>
      </c>
      <c r="AC7068" s="1">
        <v>0</v>
      </c>
      <c r="AD7068" s="1">
        <v>0</v>
      </c>
      <c r="AE7068" s="1">
        <v>0</v>
      </c>
      <c r="AF7068" s="1">
        <v>0</v>
      </c>
      <c r="AG7068" s="1">
        <v>0</v>
      </c>
      <c r="AH7068" s="1">
        <v>0</v>
      </c>
      <c r="AI7068" s="1">
        <v>0</v>
      </c>
      <c r="AJ7068" s="1">
        <v>0</v>
      </c>
      <c r="AK7068" s="1">
        <v>0</v>
      </c>
      <c r="AL7068" s="1">
        <v>0</v>
      </c>
      <c r="AM7068" s="1">
        <v>0</v>
      </c>
      <c r="AN7068" s="1">
        <v>0</v>
      </c>
      <c r="AO7068" s="1">
        <v>0</v>
      </c>
      <c r="AP7068" s="1">
        <v>0</v>
      </c>
      <c r="AQ7068" s="1">
        <v>0</v>
      </c>
      <c r="AR7068" s="1">
        <v>0</v>
      </c>
      <c r="AS7068" s="1">
        <v>0</v>
      </c>
      <c r="AT7068" s="1">
        <v>0</v>
      </c>
      <c r="AU7068" s="1">
        <v>0</v>
      </c>
      <c r="AV7068" s="1">
        <v>0</v>
      </c>
      <c r="AW7068" s="1">
        <v>0</v>
      </c>
      <c r="AX7068" s="1">
        <v>0</v>
      </c>
      <c r="AY7068" s="1">
        <v>0</v>
      </c>
      <c r="AZ7068" s="1">
        <v>0</v>
      </c>
      <c r="BA7068" s="1">
        <v>0</v>
      </c>
      <c r="BB7068" s="1">
        <v>0</v>
      </c>
      <c r="BC7068" s="1">
        <v>0</v>
      </c>
      <c r="BD7068" s="1">
        <v>0</v>
      </c>
      <c r="BE7068" s="1">
        <v>0</v>
      </c>
      <c r="BF7068" s="1">
        <v>0</v>
      </c>
      <c r="BG7068" s="1">
        <v>0</v>
      </c>
      <c r="BH7068" s="1">
        <v>0</v>
      </c>
      <c r="BI7068" s="1">
        <v>0</v>
      </c>
      <c r="BJ7068" s="1">
        <v>0</v>
      </c>
      <c r="BK7068" s="1">
        <v>0</v>
      </c>
    </row>
    <row r="7069" spans="2:63" x14ac:dyDescent="0.2">
      <c r="B7069" s="6" t="s">
        <v>180</v>
      </c>
      <c r="C7069" s="4" t="s">
        <v>143</v>
      </c>
      <c r="D7069" s="1">
        <v>0</v>
      </c>
      <c r="E7069" s="1">
        <v>0</v>
      </c>
      <c r="F7069" s="1">
        <v>0</v>
      </c>
      <c r="G7069" s="1">
        <v>0</v>
      </c>
      <c r="H7069" s="1">
        <v>0</v>
      </c>
      <c r="I7069" s="1">
        <v>0</v>
      </c>
      <c r="J7069" s="1">
        <v>0</v>
      </c>
      <c r="K7069" s="1">
        <v>0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2:63" x14ac:dyDescent="0.2">
      <c r="B7070" s="6" t="s">
        <v>180</v>
      </c>
      <c r="C7070" s="4" t="s">
        <v>144</v>
      </c>
      <c r="D7070" s="1">
        <v>64.0548084242578</v>
      </c>
      <c r="E7070" s="1">
        <v>65.044404973357004</v>
      </c>
      <c r="F7070" s="1">
        <v>66.039076376554107</v>
      </c>
      <c r="G7070" s="1">
        <v>67.041360060898199</v>
      </c>
      <c r="H7070" s="1">
        <v>68.048718599340205</v>
      </c>
      <c r="I7070" s="1">
        <v>69.063689418929201</v>
      </c>
      <c r="J7070" s="1">
        <v>70.083735092615996</v>
      </c>
      <c r="K7070" s="1">
        <v>71.111393047449795</v>
      </c>
      <c r="L7070" s="1">
        <v>72.144125856381606</v>
      </c>
      <c r="M7070" s="1">
        <v>73.184470946460195</v>
      </c>
      <c r="N7070" s="1">
        <v>74.229890890636895</v>
      </c>
      <c r="O7070" s="1">
        <v>75.016493275818306</v>
      </c>
      <c r="P7070" s="1">
        <v>75.803095660999702</v>
      </c>
      <c r="Q7070" s="1">
        <v>76.594772900279096</v>
      </c>
      <c r="R7070" s="1">
        <v>77.386450139558406</v>
      </c>
      <c r="S7070" s="1">
        <v>78.183202232935798</v>
      </c>
      <c r="T7070" s="1">
        <v>78.979954326313106</v>
      </c>
      <c r="U7070" s="1">
        <v>79.781781273788297</v>
      </c>
      <c r="V7070" s="1">
        <v>80.583608221263603</v>
      </c>
      <c r="W7070" s="1">
        <v>81.390510022836807</v>
      </c>
      <c r="X7070" s="1">
        <v>82.197411824409997</v>
      </c>
      <c r="Y7070" s="1">
        <v>82.763258056330798</v>
      </c>
      <c r="Z7070" s="1">
        <v>83.329104288251699</v>
      </c>
      <c r="AA7070" s="1">
        <v>83.8949505201725</v>
      </c>
      <c r="AB7070" s="1">
        <v>84.463334179142294</v>
      </c>
      <c r="AC7070" s="1">
        <v>85.031717838112101</v>
      </c>
      <c r="AD7070" s="1">
        <v>85.600101497081894</v>
      </c>
      <c r="AE7070" s="1">
        <v>86.168485156051702</v>
      </c>
      <c r="AF7070" s="1">
        <v>86.736868815021495</v>
      </c>
      <c r="AG7070" s="1">
        <v>87.307789901040294</v>
      </c>
      <c r="AH7070" s="1">
        <v>87.878710987059094</v>
      </c>
      <c r="AI7070" s="1">
        <v>88.322760720629205</v>
      </c>
      <c r="AJ7070" s="1">
        <v>88.766810454199401</v>
      </c>
      <c r="AK7070" s="1">
        <v>89.213397614818504</v>
      </c>
      <c r="AL7070" s="1">
        <v>89.659984775437707</v>
      </c>
      <c r="AM7070" s="1">
        <v>90.106571936056795</v>
      </c>
      <c r="AN7070" s="1">
        <v>90.553159096675898</v>
      </c>
      <c r="AO7070" s="1">
        <v>91.002283684343993</v>
      </c>
      <c r="AP7070" s="1">
        <v>91.448870844963196</v>
      </c>
      <c r="AQ7070" s="1">
        <v>91.897995432631305</v>
      </c>
      <c r="AR7070" s="1">
        <v>92.3471200202994</v>
      </c>
      <c r="AS7070" s="1">
        <v>92.3471200202994</v>
      </c>
      <c r="AT7070" s="1">
        <v>92.3471200202994</v>
      </c>
      <c r="AU7070" s="1">
        <v>92.3471200202994</v>
      </c>
      <c r="AV7070" s="1">
        <v>92.3471200202994</v>
      </c>
      <c r="AW7070" s="1">
        <v>92.3471200202994</v>
      </c>
      <c r="AX7070" s="1">
        <v>92.3471200202994</v>
      </c>
      <c r="AY7070" s="1">
        <v>92.3471200202994</v>
      </c>
      <c r="AZ7070" s="1">
        <v>92.3471200202994</v>
      </c>
      <c r="BA7070" s="1">
        <v>92.3471200202994</v>
      </c>
      <c r="BB7070" s="1">
        <v>92.3471200202994</v>
      </c>
      <c r="BC7070" s="1">
        <v>0</v>
      </c>
      <c r="BD7070" s="1">
        <v>0</v>
      </c>
      <c r="BE7070" s="1">
        <v>0</v>
      </c>
      <c r="BF7070" s="1">
        <v>0</v>
      </c>
      <c r="BG7070" s="1">
        <v>0</v>
      </c>
      <c r="BH7070" s="1">
        <v>0</v>
      </c>
      <c r="BI7070" s="1">
        <v>0</v>
      </c>
      <c r="BJ7070" s="1">
        <v>0</v>
      </c>
      <c r="BK7070" s="1">
        <v>0</v>
      </c>
    </row>
    <row r="7071" spans="2:63" x14ac:dyDescent="0.2">
      <c r="B7071" s="6" t="s">
        <v>180</v>
      </c>
      <c r="C7071" s="4" t="s">
        <v>145</v>
      </c>
      <c r="D7071" s="1">
        <v>0</v>
      </c>
      <c r="E7071" s="1">
        <v>0</v>
      </c>
      <c r="F7071" s="1">
        <v>0</v>
      </c>
      <c r="G7071" s="1">
        <v>0</v>
      </c>
      <c r="H7071" s="1">
        <v>0</v>
      </c>
      <c r="I7071" s="1">
        <v>0</v>
      </c>
      <c r="J7071" s="1">
        <v>0</v>
      </c>
      <c r="K7071" s="1">
        <v>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0</v>
      </c>
      <c r="AU7071" s="1">
        <v>0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2:63" x14ac:dyDescent="0.2">
      <c r="B7072" s="6" t="s">
        <v>180</v>
      </c>
      <c r="C7072" s="4" t="s">
        <v>146</v>
      </c>
      <c r="D7072" s="1">
        <v>0</v>
      </c>
      <c r="E7072" s="1">
        <v>0</v>
      </c>
      <c r="F7072" s="1">
        <v>0</v>
      </c>
      <c r="G7072" s="1">
        <v>0</v>
      </c>
      <c r="H7072" s="1">
        <v>0</v>
      </c>
      <c r="I7072" s="1">
        <v>0</v>
      </c>
      <c r="J7072" s="1">
        <v>0</v>
      </c>
      <c r="K7072" s="1">
        <v>0</v>
      </c>
      <c r="L7072" s="1">
        <v>0</v>
      </c>
      <c r="M7072" s="1">
        <v>0</v>
      </c>
      <c r="N7072" s="1">
        <v>0</v>
      </c>
      <c r="O7072" s="1">
        <v>0</v>
      </c>
      <c r="P7072" s="1">
        <v>0</v>
      </c>
      <c r="Q7072" s="1">
        <v>0</v>
      </c>
      <c r="R7072" s="1">
        <v>0</v>
      </c>
      <c r="S7072" s="1">
        <v>0</v>
      </c>
      <c r="T7072" s="1">
        <v>0</v>
      </c>
      <c r="U7072" s="1">
        <v>0</v>
      </c>
      <c r="V7072" s="1">
        <v>0</v>
      </c>
      <c r="W7072" s="1">
        <v>0</v>
      </c>
      <c r="X7072" s="1">
        <v>0</v>
      </c>
      <c r="Y7072" s="1">
        <v>0</v>
      </c>
      <c r="Z7072" s="1">
        <v>0</v>
      </c>
      <c r="AA7072" s="1">
        <v>0</v>
      </c>
      <c r="AB7072" s="1">
        <v>0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0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0</v>
      </c>
      <c r="AT7072" s="1">
        <v>0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0</v>
      </c>
      <c r="BF7072" s="1">
        <v>0</v>
      </c>
      <c r="BG7072" s="1">
        <v>0</v>
      </c>
      <c r="BH7072" s="1">
        <v>0</v>
      </c>
      <c r="BI7072" s="1">
        <v>0</v>
      </c>
      <c r="BJ7072" s="1">
        <v>0</v>
      </c>
      <c r="BK7072" s="1">
        <v>0</v>
      </c>
    </row>
    <row r="7073" spans="2:63" x14ac:dyDescent="0.2">
      <c r="B7073" s="6" t="s">
        <v>180</v>
      </c>
      <c r="C7073" s="4" t="s">
        <v>147</v>
      </c>
      <c r="D7073" s="1">
        <v>0</v>
      </c>
      <c r="E7073" s="1">
        <v>0</v>
      </c>
      <c r="F7073" s="1">
        <v>0</v>
      </c>
      <c r="G7073" s="1">
        <v>0</v>
      </c>
      <c r="H7073" s="1">
        <v>0</v>
      </c>
      <c r="I7073" s="1">
        <v>0</v>
      </c>
      <c r="J7073" s="1">
        <v>0</v>
      </c>
      <c r="K7073" s="1">
        <v>0</v>
      </c>
      <c r="L7073" s="1">
        <v>0</v>
      </c>
      <c r="M7073" s="1">
        <v>0</v>
      </c>
      <c r="N7073" s="1">
        <v>0</v>
      </c>
      <c r="O7073" s="1">
        <v>0</v>
      </c>
      <c r="P7073" s="1">
        <v>0</v>
      </c>
      <c r="Q7073" s="1">
        <v>0</v>
      </c>
      <c r="R7073" s="1">
        <v>0</v>
      </c>
      <c r="S7073" s="1">
        <v>0</v>
      </c>
      <c r="T7073" s="1">
        <v>0</v>
      </c>
      <c r="U7073" s="1">
        <v>0</v>
      </c>
      <c r="V7073" s="1">
        <v>0</v>
      </c>
      <c r="W7073" s="1">
        <v>0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0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0</v>
      </c>
      <c r="BJ7073" s="1">
        <v>0</v>
      </c>
      <c r="BK7073" s="1">
        <v>0</v>
      </c>
    </row>
    <row r="7074" spans="2:63" x14ac:dyDescent="0.2">
      <c r="B7074" s="6" t="s">
        <v>180</v>
      </c>
      <c r="C7074" s="4" t="s">
        <v>148</v>
      </c>
      <c r="D7074" s="1">
        <v>0</v>
      </c>
      <c r="E7074" s="1">
        <v>0</v>
      </c>
      <c r="F7074" s="1">
        <v>0</v>
      </c>
      <c r="G7074" s="1">
        <v>0</v>
      </c>
      <c r="H7074" s="1">
        <v>0</v>
      </c>
      <c r="I7074" s="1">
        <v>0</v>
      </c>
      <c r="J7074" s="1">
        <v>0</v>
      </c>
      <c r="K7074" s="1">
        <v>0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0</v>
      </c>
      <c r="Y7074" s="1">
        <v>0</v>
      </c>
      <c r="Z7074" s="1">
        <v>0</v>
      </c>
      <c r="AA7074" s="1">
        <v>0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0</v>
      </c>
      <c r="AP7074" s="1">
        <v>0</v>
      </c>
      <c r="AQ7074" s="1">
        <v>0</v>
      </c>
      <c r="AR7074" s="1">
        <v>0</v>
      </c>
      <c r="AS7074" s="1">
        <v>0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0</v>
      </c>
      <c r="BI7074" s="1">
        <v>0</v>
      </c>
      <c r="BJ7074" s="1">
        <v>0</v>
      </c>
      <c r="BK7074" s="1">
        <v>0</v>
      </c>
    </row>
    <row r="7075" spans="2:63" x14ac:dyDescent="0.2">
      <c r="B7075" s="6" t="s">
        <v>180</v>
      </c>
      <c r="C7075" s="4" t="s">
        <v>149</v>
      </c>
      <c r="D7075" s="1">
        <v>0</v>
      </c>
      <c r="E7075" s="1">
        <v>0</v>
      </c>
      <c r="F7075" s="1">
        <v>0</v>
      </c>
      <c r="G7075" s="1">
        <v>0</v>
      </c>
      <c r="H7075" s="1">
        <v>0</v>
      </c>
      <c r="I7075" s="1">
        <v>0</v>
      </c>
      <c r="J7075" s="1">
        <v>0</v>
      </c>
      <c r="K7075" s="1">
        <v>0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0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2:63" x14ac:dyDescent="0.2">
      <c r="B7076" s="6" t="s">
        <v>180</v>
      </c>
      <c r="C7076" s="4" t="s">
        <v>3783</v>
      </c>
      <c r="D7076" s="1">
        <v>0</v>
      </c>
      <c r="E7076" s="1">
        <v>0</v>
      </c>
      <c r="F7076" s="1">
        <v>0</v>
      </c>
      <c r="G7076" s="1">
        <v>0</v>
      </c>
      <c r="H7076" s="1">
        <v>0</v>
      </c>
      <c r="I7076" s="1">
        <v>0</v>
      </c>
      <c r="J7076" s="1">
        <v>0</v>
      </c>
      <c r="K7076" s="1">
        <v>0</v>
      </c>
      <c r="L7076" s="1">
        <v>0</v>
      </c>
      <c r="M7076" s="1">
        <v>0</v>
      </c>
      <c r="N7076" s="1">
        <v>0</v>
      </c>
      <c r="O7076" s="1">
        <v>0</v>
      </c>
      <c r="P7076" s="1">
        <v>0</v>
      </c>
      <c r="Q7076" s="1">
        <v>0</v>
      </c>
      <c r="R7076" s="1">
        <v>0</v>
      </c>
      <c r="S7076" s="1">
        <v>0</v>
      </c>
      <c r="T7076" s="1">
        <v>0</v>
      </c>
      <c r="U7076" s="1">
        <v>0</v>
      </c>
      <c r="V7076" s="1">
        <v>0</v>
      </c>
      <c r="W7076" s="1">
        <v>0</v>
      </c>
      <c r="X7076" s="1">
        <v>0</v>
      </c>
      <c r="Y7076" s="1">
        <v>0</v>
      </c>
      <c r="Z7076" s="1">
        <v>0</v>
      </c>
      <c r="AA7076" s="1">
        <v>0</v>
      </c>
      <c r="AB7076" s="1">
        <v>0</v>
      </c>
      <c r="AC7076" s="1">
        <v>0</v>
      </c>
      <c r="AD7076" s="1">
        <v>0</v>
      </c>
      <c r="AE7076" s="1">
        <v>0</v>
      </c>
      <c r="AF7076" s="1">
        <v>0</v>
      </c>
      <c r="AG7076" s="1">
        <v>0</v>
      </c>
      <c r="AH7076" s="1">
        <v>0</v>
      </c>
      <c r="AI7076" s="1">
        <v>0</v>
      </c>
      <c r="AJ7076" s="1">
        <v>0</v>
      </c>
      <c r="AK7076" s="1">
        <v>0</v>
      </c>
      <c r="AL7076" s="1">
        <v>0</v>
      </c>
      <c r="AM7076" s="1">
        <v>0</v>
      </c>
      <c r="AN7076" s="1">
        <v>0</v>
      </c>
      <c r="AO7076" s="1">
        <v>0</v>
      </c>
      <c r="AP7076" s="1">
        <v>0</v>
      </c>
      <c r="AQ7076" s="1">
        <v>0</v>
      </c>
      <c r="AR7076" s="1">
        <v>0</v>
      </c>
      <c r="AS7076" s="1">
        <v>0</v>
      </c>
      <c r="AT7076" s="1">
        <v>0</v>
      </c>
      <c r="AU7076" s="1">
        <v>0</v>
      </c>
      <c r="AV7076" s="1">
        <v>0</v>
      </c>
      <c r="AW7076" s="1">
        <v>0</v>
      </c>
      <c r="AX7076" s="1">
        <v>0</v>
      </c>
      <c r="AY7076" s="1">
        <v>0</v>
      </c>
      <c r="AZ7076" s="1">
        <v>0</v>
      </c>
      <c r="BA7076" s="1">
        <v>0</v>
      </c>
      <c r="BB7076" s="1">
        <v>0</v>
      </c>
      <c r="BC7076" s="1">
        <v>0</v>
      </c>
      <c r="BD7076" s="1">
        <v>0</v>
      </c>
      <c r="BE7076" s="1">
        <v>0</v>
      </c>
      <c r="BF7076" s="1">
        <v>0</v>
      </c>
      <c r="BG7076" s="1">
        <v>0</v>
      </c>
      <c r="BH7076" s="1">
        <v>0</v>
      </c>
      <c r="BI7076" s="1">
        <v>0</v>
      </c>
      <c r="BJ7076" s="1">
        <v>0</v>
      </c>
      <c r="BK7076" s="1">
        <v>0</v>
      </c>
    </row>
    <row r="7077" spans="2:63" x14ac:dyDescent="0.2">
      <c r="B7077" s="6" t="s">
        <v>181</v>
      </c>
      <c r="C7077" s="4" t="s">
        <v>65</v>
      </c>
      <c r="D7077" s="1">
        <v>332.55616376385399</v>
      </c>
      <c r="E7077" s="1">
        <v>346.04739406191902</v>
      </c>
      <c r="F7077" s="1">
        <v>359.55433390571898</v>
      </c>
      <c r="G7077" s="1">
        <v>373.08051491448703</v>
      </c>
      <c r="H7077" s="1">
        <v>386.62151381016702</v>
      </c>
      <c r="I7077" s="1">
        <v>400.18068633747203</v>
      </c>
      <c r="J7077" s="1">
        <v>413.75640576111903</v>
      </c>
      <c r="K7077" s="1">
        <v>427.34608933558098</v>
      </c>
      <c r="L7077" s="1">
        <v>440.95261862079201</v>
      </c>
      <c r="M7077" s="1">
        <v>454.57273068330699</v>
      </c>
      <c r="N7077" s="1">
        <v>468.20911222061801</v>
      </c>
      <c r="O7077" s="1">
        <v>481.860352633969</v>
      </c>
      <c r="P7077" s="1">
        <v>495.52330644527399</v>
      </c>
      <c r="Q7077" s="1">
        <v>509.20212381760098</v>
      </c>
      <c r="R7077" s="1">
        <v>522.89276635249098</v>
      </c>
      <c r="S7077" s="1">
        <v>536.59878098219599</v>
      </c>
      <c r="T7077" s="1">
        <v>550.317405405405</v>
      </c>
      <c r="U7077" s="1">
        <v>564.04690699878097</v>
      </c>
      <c r="V7077" s="1">
        <v>577.79070172637398</v>
      </c>
      <c r="W7077" s="1">
        <v>591.54478142064602</v>
      </c>
      <c r="X7077" s="1">
        <v>605.31273137459004</v>
      </c>
      <c r="Y7077" s="1">
        <v>619.09280984852001</v>
      </c>
      <c r="Z7077" s="1">
        <v>632.88154736531101</v>
      </c>
      <c r="AA7077" s="1">
        <v>646.68435838150197</v>
      </c>
      <c r="AB7077" s="1">
        <v>660.49530506485303</v>
      </c>
      <c r="AC7077" s="1">
        <v>674.31996170408001</v>
      </c>
      <c r="AD7077" s="1">
        <v>688.15484371944103</v>
      </c>
      <c r="AE7077" s="1">
        <v>701.997916454603</v>
      </c>
      <c r="AF7077" s="1">
        <v>715.85339735568903</v>
      </c>
      <c r="AG7077" s="1">
        <v>729.716605967173</v>
      </c>
      <c r="AH7077" s="1">
        <v>743.59190741141197</v>
      </c>
      <c r="AI7077" s="1">
        <v>757.47725423487998</v>
      </c>
      <c r="AJ7077" s="1">
        <v>771.36887720784398</v>
      </c>
      <c r="AK7077" s="1">
        <v>785.27294899084302</v>
      </c>
      <c r="AL7077" s="1">
        <v>799.18288389409304</v>
      </c>
      <c r="AM7077" s="1">
        <v>813.10499473177299</v>
      </c>
      <c r="AN7077" s="1">
        <v>827.03549500579197</v>
      </c>
      <c r="AO7077" s="1">
        <v>840.97207104453798</v>
      </c>
      <c r="AP7077" s="1">
        <v>854.91964221657599</v>
      </c>
      <c r="AQ7077" s="1">
        <v>868.87292070120895</v>
      </c>
      <c r="AR7077" s="1">
        <v>882.83695599704799</v>
      </c>
      <c r="AS7077" s="1">
        <v>882.83695599704799</v>
      </c>
      <c r="AT7077" s="1">
        <v>882.83695599704799</v>
      </c>
      <c r="AU7077" s="1">
        <v>882.83695599704799</v>
      </c>
      <c r="AV7077" s="1">
        <v>882.83695599704799</v>
      </c>
      <c r="AW7077" s="1">
        <v>882.83695599704799</v>
      </c>
      <c r="AX7077" s="1">
        <v>882.83695599704799</v>
      </c>
      <c r="AY7077" s="1">
        <v>882.83695599704799</v>
      </c>
      <c r="AZ7077" s="1">
        <v>882.83695599704799</v>
      </c>
      <c r="BA7077" s="1">
        <v>882.83695599704799</v>
      </c>
      <c r="BB7077" s="1">
        <v>882.83695599704799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0</v>
      </c>
      <c r="BJ7077" s="1">
        <v>0</v>
      </c>
      <c r="BK7077" s="1">
        <v>0</v>
      </c>
    </row>
    <row r="7078" spans="2:63" x14ac:dyDescent="0.2">
      <c r="B7078" s="6" t="s">
        <v>181</v>
      </c>
      <c r="C7078" s="4" t="s">
        <v>66</v>
      </c>
      <c r="D7078" s="1">
        <v>0</v>
      </c>
      <c r="E7078" s="1">
        <v>0</v>
      </c>
      <c r="F7078" s="1">
        <v>0</v>
      </c>
      <c r="G7078" s="1">
        <v>0</v>
      </c>
      <c r="H7078" s="1">
        <v>0</v>
      </c>
      <c r="I7078" s="1">
        <v>0</v>
      </c>
      <c r="J7078" s="1">
        <v>0</v>
      </c>
      <c r="K7078" s="1">
        <v>0</v>
      </c>
      <c r="L7078" s="1">
        <v>0</v>
      </c>
      <c r="M7078" s="1">
        <v>0</v>
      </c>
      <c r="N7078" s="1">
        <v>0</v>
      </c>
      <c r="O7078" s="1">
        <v>0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0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0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0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2:63" x14ac:dyDescent="0.2">
      <c r="B7079" s="6" t="s">
        <v>181</v>
      </c>
      <c r="C7079" s="4" t="s">
        <v>67</v>
      </c>
      <c r="D7079" s="1">
        <v>0</v>
      </c>
      <c r="E7079" s="1">
        <v>0</v>
      </c>
      <c r="F7079" s="1">
        <v>0</v>
      </c>
      <c r="G7079" s="1">
        <v>0</v>
      </c>
      <c r="H7079" s="1">
        <v>0</v>
      </c>
      <c r="I7079" s="1">
        <v>0</v>
      </c>
      <c r="J7079" s="1">
        <v>0</v>
      </c>
      <c r="K7079" s="1">
        <v>0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0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0</v>
      </c>
      <c r="Z7079" s="1">
        <v>0</v>
      </c>
      <c r="AA7079" s="1">
        <v>0</v>
      </c>
      <c r="AB7079" s="1">
        <v>0</v>
      </c>
      <c r="AC7079" s="1">
        <v>0</v>
      </c>
      <c r="AD7079" s="1">
        <v>0</v>
      </c>
      <c r="AE7079" s="1">
        <v>0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0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0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2:63" x14ac:dyDescent="0.2">
      <c r="B7080" s="6" t="s">
        <v>181</v>
      </c>
      <c r="C7080" s="4" t="s">
        <v>68</v>
      </c>
      <c r="D7080" s="1">
        <v>0</v>
      </c>
      <c r="E7080" s="1">
        <v>0</v>
      </c>
      <c r="F7080" s="1">
        <v>0</v>
      </c>
      <c r="G7080" s="1">
        <v>0</v>
      </c>
      <c r="H7080" s="1">
        <v>0</v>
      </c>
      <c r="I7080" s="1">
        <v>0</v>
      </c>
      <c r="J7080" s="1">
        <v>0</v>
      </c>
      <c r="K7080" s="1">
        <v>0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0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2:63" x14ac:dyDescent="0.2">
      <c r="B7081" s="6" t="s">
        <v>181</v>
      </c>
      <c r="C7081" s="4" t="s">
        <v>69</v>
      </c>
      <c r="D7081" s="1">
        <v>0</v>
      </c>
      <c r="E7081" s="1">
        <v>0</v>
      </c>
      <c r="F7081" s="1">
        <v>0</v>
      </c>
      <c r="G7081" s="1">
        <v>0</v>
      </c>
      <c r="H7081" s="1">
        <v>0</v>
      </c>
      <c r="I7081" s="1">
        <v>0</v>
      </c>
      <c r="J7081" s="1">
        <v>0</v>
      </c>
      <c r="K7081" s="1">
        <v>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0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0</v>
      </c>
      <c r="AV7081" s="1">
        <v>0</v>
      </c>
      <c r="AW7081" s="1">
        <v>0</v>
      </c>
      <c r="AX7081" s="1">
        <v>0</v>
      </c>
      <c r="AY7081" s="1">
        <v>0</v>
      </c>
      <c r="AZ7081" s="1">
        <v>0</v>
      </c>
      <c r="BA7081" s="1">
        <v>0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0</v>
      </c>
    </row>
    <row r="7082" spans="2:63" x14ac:dyDescent="0.2">
      <c r="B7082" s="6" t="s">
        <v>181</v>
      </c>
      <c r="C7082" s="4" t="s">
        <v>70</v>
      </c>
      <c r="D7082" s="1">
        <v>0</v>
      </c>
      <c r="E7082" s="1">
        <v>0</v>
      </c>
      <c r="F7082" s="1">
        <v>0</v>
      </c>
      <c r="G7082" s="1">
        <v>0</v>
      </c>
      <c r="H7082" s="1">
        <v>0</v>
      </c>
      <c r="I7082" s="1">
        <v>0</v>
      </c>
      <c r="J7082" s="1">
        <v>0</v>
      </c>
      <c r="K7082" s="1">
        <v>0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2:63" x14ac:dyDescent="0.2">
      <c r="B7083" s="6" t="s">
        <v>181</v>
      </c>
      <c r="C7083" s="4" t="s">
        <v>71</v>
      </c>
      <c r="D7083" s="1">
        <v>0</v>
      </c>
      <c r="E7083" s="1">
        <v>0</v>
      </c>
      <c r="F7083" s="1">
        <v>0</v>
      </c>
      <c r="G7083" s="1">
        <v>0</v>
      </c>
      <c r="H7083" s="1">
        <v>0</v>
      </c>
      <c r="I7083" s="1">
        <v>0</v>
      </c>
      <c r="J7083" s="1">
        <v>0</v>
      </c>
      <c r="K7083" s="1">
        <v>0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0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2:63" x14ac:dyDescent="0.2">
      <c r="B7084" s="6" t="s">
        <v>181</v>
      </c>
      <c r="C7084" s="4" t="s">
        <v>72</v>
      </c>
      <c r="D7084" s="1">
        <v>0</v>
      </c>
      <c r="E7084" s="1">
        <v>0</v>
      </c>
      <c r="F7084" s="1">
        <v>0</v>
      </c>
      <c r="G7084" s="1">
        <v>0</v>
      </c>
      <c r="H7084" s="1">
        <v>0</v>
      </c>
      <c r="I7084" s="1">
        <v>0</v>
      </c>
      <c r="J7084" s="1">
        <v>0</v>
      </c>
      <c r="K7084" s="1">
        <v>0</v>
      </c>
      <c r="L7084" s="1">
        <v>0</v>
      </c>
      <c r="M7084" s="1">
        <v>0</v>
      </c>
      <c r="N7084" s="1">
        <v>0</v>
      </c>
      <c r="O7084" s="1">
        <v>0</v>
      </c>
      <c r="P7084" s="1">
        <v>0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2:63" x14ac:dyDescent="0.2">
      <c r="B7085" s="6" t="s">
        <v>181</v>
      </c>
      <c r="C7085" s="4" t="s">
        <v>73</v>
      </c>
      <c r="D7085" s="1">
        <v>0</v>
      </c>
      <c r="E7085" s="1">
        <v>0</v>
      </c>
      <c r="F7085" s="1">
        <v>0</v>
      </c>
      <c r="G7085" s="1">
        <v>0</v>
      </c>
      <c r="H7085" s="1">
        <v>0</v>
      </c>
      <c r="I7085" s="1">
        <v>0</v>
      </c>
      <c r="J7085" s="1">
        <v>0</v>
      </c>
      <c r="K7085" s="1">
        <v>0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0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2:63" x14ac:dyDescent="0.2">
      <c r="B7086" s="6" t="s">
        <v>181</v>
      </c>
      <c r="C7086" s="4" t="s">
        <v>74</v>
      </c>
      <c r="D7086" s="1">
        <v>0</v>
      </c>
      <c r="E7086" s="1">
        <v>0</v>
      </c>
      <c r="F7086" s="1">
        <v>0</v>
      </c>
      <c r="G7086" s="1">
        <v>0</v>
      </c>
      <c r="H7086" s="1">
        <v>0</v>
      </c>
      <c r="I7086" s="1">
        <v>0</v>
      </c>
      <c r="J7086" s="1">
        <v>0</v>
      </c>
      <c r="K7086" s="1">
        <v>0</v>
      </c>
      <c r="L7086" s="1">
        <v>0</v>
      </c>
      <c r="M7086" s="1">
        <v>0</v>
      </c>
      <c r="N7086" s="1">
        <v>0</v>
      </c>
      <c r="O7086" s="1">
        <v>0</v>
      </c>
      <c r="P7086" s="1">
        <v>0</v>
      </c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>
        <v>0</v>
      </c>
      <c r="X7086" s="1">
        <v>0</v>
      </c>
      <c r="Y7086" s="1">
        <v>0</v>
      </c>
      <c r="Z7086" s="1">
        <v>0</v>
      </c>
      <c r="AA7086" s="1">
        <v>0</v>
      </c>
      <c r="AB7086" s="1">
        <v>0</v>
      </c>
      <c r="AC7086" s="1">
        <v>0</v>
      </c>
      <c r="AD7086" s="1">
        <v>0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0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0</v>
      </c>
      <c r="AY7086" s="1">
        <v>0</v>
      </c>
      <c r="AZ7086" s="1">
        <v>0</v>
      </c>
      <c r="BA7086" s="1">
        <v>0</v>
      </c>
      <c r="BB7086" s="1">
        <v>0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0</v>
      </c>
      <c r="BJ7086" s="1">
        <v>0</v>
      </c>
      <c r="BK7086" s="1">
        <v>0</v>
      </c>
    </row>
    <row r="7087" spans="2:63" x14ac:dyDescent="0.2">
      <c r="B7087" s="6" t="s">
        <v>181</v>
      </c>
      <c r="C7087" s="4" t="s">
        <v>75</v>
      </c>
      <c r="D7087" s="1">
        <v>0</v>
      </c>
      <c r="E7087" s="1">
        <v>0</v>
      </c>
      <c r="F7087" s="1">
        <v>0</v>
      </c>
      <c r="G7087" s="1">
        <v>0</v>
      </c>
      <c r="H7087" s="1">
        <v>0</v>
      </c>
      <c r="I7087" s="1">
        <v>0</v>
      </c>
      <c r="J7087" s="1">
        <v>0</v>
      </c>
      <c r="K7087" s="1">
        <v>0</v>
      </c>
      <c r="L7087" s="1">
        <v>0</v>
      </c>
      <c r="M7087" s="1">
        <v>0</v>
      </c>
      <c r="N7087" s="1">
        <v>0</v>
      </c>
      <c r="O7087" s="1">
        <v>0</v>
      </c>
      <c r="P7087" s="1">
        <v>0</v>
      </c>
      <c r="Q7087" s="1">
        <v>0</v>
      </c>
      <c r="R7087" s="1">
        <v>0</v>
      </c>
      <c r="S7087" s="1">
        <v>0</v>
      </c>
      <c r="T7087" s="1">
        <v>0</v>
      </c>
      <c r="U7087" s="1">
        <v>0</v>
      </c>
      <c r="V7087" s="1">
        <v>0</v>
      </c>
      <c r="W7087" s="1">
        <v>0</v>
      </c>
      <c r="X7087" s="1">
        <v>0</v>
      </c>
      <c r="Y7087" s="1">
        <v>0</v>
      </c>
      <c r="Z7087" s="1">
        <v>0</v>
      </c>
      <c r="AA7087" s="1">
        <v>0</v>
      </c>
      <c r="AB7087" s="1">
        <v>0</v>
      </c>
      <c r="AC7087" s="1">
        <v>0</v>
      </c>
      <c r="AD7087" s="1">
        <v>0</v>
      </c>
      <c r="AE7087" s="1">
        <v>0</v>
      </c>
      <c r="AF7087" s="1">
        <v>0</v>
      </c>
      <c r="AG7087" s="1">
        <v>0</v>
      </c>
      <c r="AH7087" s="1">
        <v>0</v>
      </c>
      <c r="AI7087" s="1">
        <v>0</v>
      </c>
      <c r="AJ7087" s="1">
        <v>0</v>
      </c>
      <c r="AK7087" s="1">
        <v>0</v>
      </c>
      <c r="AL7087" s="1">
        <v>0</v>
      </c>
      <c r="AM7087" s="1">
        <v>0</v>
      </c>
      <c r="AN7087" s="1">
        <v>0</v>
      </c>
      <c r="AO7087" s="1">
        <v>0</v>
      </c>
      <c r="AP7087" s="1">
        <v>0</v>
      </c>
      <c r="AQ7087" s="1">
        <v>0</v>
      </c>
      <c r="AR7087" s="1">
        <v>0</v>
      </c>
      <c r="AS7087" s="1">
        <v>0</v>
      </c>
      <c r="AT7087" s="1">
        <v>0</v>
      </c>
      <c r="AU7087" s="1">
        <v>0</v>
      </c>
      <c r="AV7087" s="1">
        <v>0</v>
      </c>
      <c r="AW7087" s="1">
        <v>0</v>
      </c>
      <c r="AX7087" s="1">
        <v>0</v>
      </c>
      <c r="AY7087" s="1">
        <v>0</v>
      </c>
      <c r="AZ7087" s="1">
        <v>0</v>
      </c>
      <c r="BA7087" s="1">
        <v>0</v>
      </c>
      <c r="BB7087" s="1">
        <v>0</v>
      </c>
      <c r="BC7087" s="1">
        <v>0</v>
      </c>
      <c r="BD7087" s="1">
        <v>0</v>
      </c>
      <c r="BE7087" s="1">
        <v>0</v>
      </c>
      <c r="BF7087" s="1">
        <v>0</v>
      </c>
      <c r="BG7087" s="1">
        <v>0</v>
      </c>
      <c r="BH7087" s="1">
        <v>0</v>
      </c>
      <c r="BI7087" s="1">
        <v>0</v>
      </c>
      <c r="BJ7087" s="1">
        <v>0</v>
      </c>
      <c r="BK7087" s="1">
        <v>0</v>
      </c>
    </row>
    <row r="7088" spans="2:63" x14ac:dyDescent="0.2">
      <c r="B7088" s="6" t="s">
        <v>181</v>
      </c>
      <c r="C7088" s="4" t="s">
        <v>76</v>
      </c>
      <c r="D7088" s="1">
        <v>0</v>
      </c>
      <c r="E7088" s="1">
        <v>0</v>
      </c>
      <c r="F7088" s="1">
        <v>0</v>
      </c>
      <c r="G7088" s="1">
        <v>0</v>
      </c>
      <c r="H7088" s="1">
        <v>0</v>
      </c>
      <c r="I7088" s="1">
        <v>0</v>
      </c>
      <c r="J7088" s="1">
        <v>0</v>
      </c>
      <c r="K7088" s="1">
        <v>0</v>
      </c>
      <c r="L7088" s="1">
        <v>0</v>
      </c>
      <c r="M7088" s="1">
        <v>0</v>
      </c>
      <c r="N7088" s="1">
        <v>0</v>
      </c>
      <c r="O7088" s="1">
        <v>0</v>
      </c>
      <c r="P7088" s="1">
        <v>0</v>
      </c>
      <c r="Q7088" s="1">
        <v>0</v>
      </c>
      <c r="R7088" s="1">
        <v>0</v>
      </c>
      <c r="S7088" s="1">
        <v>0</v>
      </c>
      <c r="T7088" s="1">
        <v>0</v>
      </c>
      <c r="U7088" s="1">
        <v>0</v>
      </c>
      <c r="V7088" s="1">
        <v>0</v>
      </c>
      <c r="W7088" s="1">
        <v>0</v>
      </c>
      <c r="X7088" s="1">
        <v>0</v>
      </c>
      <c r="Y7088" s="1">
        <v>0</v>
      </c>
      <c r="Z7088" s="1">
        <v>0</v>
      </c>
      <c r="AA7088" s="1">
        <v>0</v>
      </c>
      <c r="AB7088" s="1">
        <v>0</v>
      </c>
      <c r="AC7088" s="1">
        <v>0</v>
      </c>
      <c r="AD7088" s="1">
        <v>0</v>
      </c>
      <c r="AE7088" s="1">
        <v>0</v>
      </c>
      <c r="AF7088" s="1">
        <v>0</v>
      </c>
      <c r="AG7088" s="1">
        <v>0</v>
      </c>
      <c r="AH7088" s="1">
        <v>0</v>
      </c>
      <c r="AI7088" s="1">
        <v>0</v>
      </c>
      <c r="AJ7088" s="1">
        <v>0</v>
      </c>
      <c r="AK7088" s="1">
        <v>0</v>
      </c>
      <c r="AL7088" s="1">
        <v>0</v>
      </c>
      <c r="AM7088" s="1">
        <v>0</v>
      </c>
      <c r="AN7088" s="1">
        <v>0</v>
      </c>
      <c r="AO7088" s="1">
        <v>0</v>
      </c>
      <c r="AP7088" s="1">
        <v>0</v>
      </c>
      <c r="AQ7088" s="1">
        <v>0</v>
      </c>
      <c r="AR7088" s="1">
        <v>0</v>
      </c>
      <c r="AS7088" s="1">
        <v>0</v>
      </c>
      <c r="AT7088" s="1">
        <v>0</v>
      </c>
      <c r="AU7088" s="1">
        <v>0</v>
      </c>
      <c r="AV7088" s="1">
        <v>0</v>
      </c>
      <c r="AW7088" s="1">
        <v>0</v>
      </c>
      <c r="AX7088" s="1">
        <v>0</v>
      </c>
      <c r="AY7088" s="1">
        <v>0</v>
      </c>
      <c r="AZ7088" s="1">
        <v>0</v>
      </c>
      <c r="BA7088" s="1">
        <v>0</v>
      </c>
      <c r="BB7088" s="1">
        <v>0</v>
      </c>
      <c r="BC7088" s="1">
        <v>0</v>
      </c>
      <c r="BD7088" s="1">
        <v>0</v>
      </c>
      <c r="BE7088" s="1">
        <v>0</v>
      </c>
      <c r="BF7088" s="1">
        <v>0</v>
      </c>
      <c r="BG7088" s="1">
        <v>0</v>
      </c>
      <c r="BH7088" s="1">
        <v>0</v>
      </c>
      <c r="BI7088" s="1">
        <v>0</v>
      </c>
      <c r="BJ7088" s="1">
        <v>0</v>
      </c>
      <c r="BK7088" s="1">
        <v>0</v>
      </c>
    </row>
    <row r="7089" spans="2:63" x14ac:dyDescent="0.2">
      <c r="B7089" s="6" t="s">
        <v>181</v>
      </c>
      <c r="C7089" s="4" t="s">
        <v>77</v>
      </c>
      <c r="D7089" s="1">
        <v>0</v>
      </c>
      <c r="E7089" s="1">
        <v>0</v>
      </c>
      <c r="F7089" s="1">
        <v>0</v>
      </c>
      <c r="G7089" s="1">
        <v>0</v>
      </c>
      <c r="H7089" s="1">
        <v>0</v>
      </c>
      <c r="I7089" s="1">
        <v>0</v>
      </c>
      <c r="J7089" s="1">
        <v>0</v>
      </c>
      <c r="K7089" s="1">
        <v>0</v>
      </c>
      <c r="L7089" s="1">
        <v>0</v>
      </c>
      <c r="M7089" s="1">
        <v>0</v>
      </c>
      <c r="N7089" s="1">
        <v>0</v>
      </c>
      <c r="O7089" s="1">
        <v>0</v>
      </c>
      <c r="P7089" s="1">
        <v>0</v>
      </c>
      <c r="Q7089" s="1">
        <v>0</v>
      </c>
      <c r="R7089" s="1">
        <v>0</v>
      </c>
      <c r="S7089" s="1">
        <v>0</v>
      </c>
      <c r="T7089" s="1">
        <v>0</v>
      </c>
      <c r="U7089" s="1">
        <v>0</v>
      </c>
      <c r="V7089" s="1">
        <v>0</v>
      </c>
      <c r="W7089" s="1">
        <v>0</v>
      </c>
      <c r="X7089" s="1">
        <v>0</v>
      </c>
      <c r="Y7089" s="1">
        <v>0</v>
      </c>
      <c r="Z7089" s="1">
        <v>0</v>
      </c>
      <c r="AA7089" s="1">
        <v>0</v>
      </c>
      <c r="AB7089" s="1">
        <v>0</v>
      </c>
      <c r="AC7089" s="1">
        <v>0</v>
      </c>
      <c r="AD7089" s="1">
        <v>0</v>
      </c>
      <c r="AE7089" s="1">
        <v>0</v>
      </c>
      <c r="AF7089" s="1">
        <v>0</v>
      </c>
      <c r="AG7089" s="1">
        <v>0</v>
      </c>
      <c r="AH7089" s="1">
        <v>0</v>
      </c>
      <c r="AI7089" s="1">
        <v>0</v>
      </c>
      <c r="AJ7089" s="1">
        <v>0</v>
      </c>
      <c r="AK7089" s="1">
        <v>0</v>
      </c>
      <c r="AL7089" s="1">
        <v>0</v>
      </c>
      <c r="AM7089" s="1">
        <v>0</v>
      </c>
      <c r="AN7089" s="1">
        <v>0</v>
      </c>
      <c r="AO7089" s="1">
        <v>0</v>
      </c>
      <c r="AP7089" s="1">
        <v>0</v>
      </c>
      <c r="AQ7089" s="1">
        <v>0</v>
      </c>
      <c r="AR7089" s="1">
        <v>0</v>
      </c>
      <c r="AS7089" s="1">
        <v>0</v>
      </c>
      <c r="AT7089" s="1">
        <v>0</v>
      </c>
      <c r="AU7089" s="1">
        <v>0</v>
      </c>
      <c r="AV7089" s="1">
        <v>0</v>
      </c>
      <c r="AW7089" s="1">
        <v>0</v>
      </c>
      <c r="AX7089" s="1">
        <v>0</v>
      </c>
      <c r="AY7089" s="1">
        <v>0</v>
      </c>
      <c r="AZ7089" s="1">
        <v>0</v>
      </c>
      <c r="BA7089" s="1">
        <v>0</v>
      </c>
      <c r="BB7089" s="1">
        <v>0</v>
      </c>
      <c r="BC7089" s="1">
        <v>0</v>
      </c>
      <c r="BD7089" s="1">
        <v>0</v>
      </c>
      <c r="BE7089" s="1">
        <v>0</v>
      </c>
      <c r="BF7089" s="1">
        <v>0</v>
      </c>
      <c r="BG7089" s="1">
        <v>0</v>
      </c>
      <c r="BH7089" s="1">
        <v>0</v>
      </c>
      <c r="BI7089" s="1">
        <v>0</v>
      </c>
      <c r="BJ7089" s="1">
        <v>0</v>
      </c>
      <c r="BK7089" s="1">
        <v>0</v>
      </c>
    </row>
    <row r="7090" spans="2:63" x14ac:dyDescent="0.2">
      <c r="B7090" s="6" t="s">
        <v>181</v>
      </c>
      <c r="C7090" s="4" t="s">
        <v>78</v>
      </c>
      <c r="D7090" s="1">
        <v>0</v>
      </c>
      <c r="E7090" s="1">
        <v>0</v>
      </c>
      <c r="F7090" s="1">
        <v>0</v>
      </c>
      <c r="G7090" s="1">
        <v>0</v>
      </c>
      <c r="H7090" s="1">
        <v>0</v>
      </c>
      <c r="I7090" s="1">
        <v>0</v>
      </c>
      <c r="J7090" s="1">
        <v>0</v>
      </c>
      <c r="K7090" s="1">
        <v>0</v>
      </c>
      <c r="L7090" s="1">
        <v>0</v>
      </c>
      <c r="M7090" s="1">
        <v>0</v>
      </c>
      <c r="N7090" s="1">
        <v>0</v>
      </c>
      <c r="O7090" s="1">
        <v>0</v>
      </c>
      <c r="P7090" s="1">
        <v>0</v>
      </c>
      <c r="Q7090" s="1">
        <v>0</v>
      </c>
      <c r="R7090" s="1">
        <v>0</v>
      </c>
      <c r="S7090" s="1">
        <v>0</v>
      </c>
      <c r="T7090" s="1">
        <v>0</v>
      </c>
      <c r="U7090" s="1">
        <v>0</v>
      </c>
      <c r="V7090" s="1">
        <v>0</v>
      </c>
      <c r="W7090" s="1">
        <v>0</v>
      </c>
      <c r="X7090" s="1">
        <v>0</v>
      </c>
      <c r="Y7090" s="1">
        <v>0</v>
      </c>
      <c r="Z7090" s="1">
        <v>0</v>
      </c>
      <c r="AA7090" s="1">
        <v>0</v>
      </c>
      <c r="AB7090" s="1">
        <v>0</v>
      </c>
      <c r="AC7090" s="1">
        <v>0</v>
      </c>
      <c r="AD7090" s="1">
        <v>0</v>
      </c>
      <c r="AE7090" s="1">
        <v>0</v>
      </c>
      <c r="AF7090" s="1">
        <v>0</v>
      </c>
      <c r="AG7090" s="1">
        <v>0</v>
      </c>
      <c r="AH7090" s="1">
        <v>0</v>
      </c>
      <c r="AI7090" s="1">
        <v>0</v>
      </c>
      <c r="AJ7090" s="1">
        <v>0</v>
      </c>
      <c r="AK7090" s="1">
        <v>0</v>
      </c>
      <c r="AL7090" s="1">
        <v>0</v>
      </c>
      <c r="AM7090" s="1">
        <v>0</v>
      </c>
      <c r="AN7090" s="1">
        <v>0</v>
      </c>
      <c r="AO7090" s="1">
        <v>0</v>
      </c>
      <c r="AP7090" s="1">
        <v>0</v>
      </c>
      <c r="AQ7090" s="1">
        <v>0</v>
      </c>
      <c r="AR7090" s="1">
        <v>0</v>
      </c>
      <c r="AS7090" s="1">
        <v>0</v>
      </c>
      <c r="AT7090" s="1">
        <v>0</v>
      </c>
      <c r="AU7090" s="1">
        <v>0</v>
      </c>
      <c r="AV7090" s="1">
        <v>0</v>
      </c>
      <c r="AW7090" s="1">
        <v>0</v>
      </c>
      <c r="AX7090" s="1">
        <v>0</v>
      </c>
      <c r="AY7090" s="1">
        <v>0</v>
      </c>
      <c r="AZ7090" s="1">
        <v>0</v>
      </c>
      <c r="BA7090" s="1">
        <v>0</v>
      </c>
      <c r="BB7090" s="1">
        <v>0</v>
      </c>
      <c r="BC7090" s="1">
        <v>0</v>
      </c>
      <c r="BD7090" s="1">
        <v>0</v>
      </c>
      <c r="BE7090" s="1">
        <v>0</v>
      </c>
      <c r="BF7090" s="1">
        <v>0</v>
      </c>
      <c r="BG7090" s="1">
        <v>0</v>
      </c>
      <c r="BH7090" s="1">
        <v>0</v>
      </c>
      <c r="BI7090" s="1">
        <v>0</v>
      </c>
      <c r="BJ7090" s="1">
        <v>0</v>
      </c>
      <c r="BK7090" s="1">
        <v>0</v>
      </c>
    </row>
    <row r="7091" spans="2:63" x14ac:dyDescent="0.2">
      <c r="B7091" s="6" t="s">
        <v>181</v>
      </c>
      <c r="C7091" s="4" t="s">
        <v>79</v>
      </c>
      <c r="D7091" s="1">
        <v>0</v>
      </c>
      <c r="E7091" s="1">
        <v>0</v>
      </c>
      <c r="F7091" s="1">
        <v>0</v>
      </c>
      <c r="G7091" s="1">
        <v>0</v>
      </c>
      <c r="H7091" s="1">
        <v>0</v>
      </c>
      <c r="I7091" s="1">
        <v>0</v>
      </c>
      <c r="J7091" s="1">
        <v>0</v>
      </c>
      <c r="K7091" s="1">
        <v>0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0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0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0</v>
      </c>
      <c r="BD7091" s="1">
        <v>0</v>
      </c>
      <c r="BE7091" s="1">
        <v>0</v>
      </c>
      <c r="BF7091" s="1">
        <v>0</v>
      </c>
      <c r="BG7091" s="1">
        <v>0</v>
      </c>
      <c r="BH7091" s="1">
        <v>0</v>
      </c>
      <c r="BI7091" s="1">
        <v>0</v>
      </c>
      <c r="BJ7091" s="1">
        <v>0</v>
      </c>
      <c r="BK7091" s="1">
        <v>0</v>
      </c>
    </row>
    <row r="7092" spans="2:63" x14ac:dyDescent="0.2">
      <c r="B7092" s="6" t="s">
        <v>181</v>
      </c>
      <c r="C7092" s="4" t="s">
        <v>80</v>
      </c>
      <c r="D7092" s="1">
        <v>0</v>
      </c>
      <c r="E7092" s="1">
        <v>0</v>
      </c>
      <c r="F7092" s="1">
        <v>0</v>
      </c>
      <c r="G7092" s="1">
        <v>0</v>
      </c>
      <c r="H7092" s="1">
        <v>0</v>
      </c>
      <c r="I7092" s="1">
        <v>0</v>
      </c>
      <c r="J7092" s="1">
        <v>0</v>
      </c>
      <c r="K7092" s="1">
        <v>0</v>
      </c>
      <c r="L7092" s="1">
        <v>0</v>
      </c>
      <c r="M7092" s="1">
        <v>0</v>
      </c>
      <c r="N7092" s="1">
        <v>0</v>
      </c>
      <c r="O7092" s="1">
        <v>0</v>
      </c>
      <c r="P7092" s="1">
        <v>0</v>
      </c>
      <c r="Q7092" s="1">
        <v>0</v>
      </c>
      <c r="R7092" s="1">
        <v>0</v>
      </c>
      <c r="S7092" s="1">
        <v>0</v>
      </c>
      <c r="T7092" s="1">
        <v>0</v>
      </c>
      <c r="U7092" s="1">
        <v>0</v>
      </c>
      <c r="V7092" s="1">
        <v>0</v>
      </c>
      <c r="W7092" s="1">
        <v>0</v>
      </c>
      <c r="X7092" s="1">
        <v>0</v>
      </c>
      <c r="Y7092" s="1">
        <v>0</v>
      </c>
      <c r="Z7092" s="1">
        <v>0</v>
      </c>
      <c r="AA7092" s="1">
        <v>0</v>
      </c>
      <c r="AB7092" s="1">
        <v>0</v>
      </c>
      <c r="AC7092" s="1">
        <v>0</v>
      </c>
      <c r="AD7092" s="1">
        <v>0</v>
      </c>
      <c r="AE7092" s="1">
        <v>0</v>
      </c>
      <c r="AF7092" s="1">
        <v>0</v>
      </c>
      <c r="AG7092" s="1">
        <v>0</v>
      </c>
      <c r="AH7092" s="1">
        <v>0</v>
      </c>
      <c r="AI7092" s="1">
        <v>0</v>
      </c>
      <c r="AJ7092" s="1">
        <v>0</v>
      </c>
      <c r="AK7092" s="1">
        <v>0</v>
      </c>
      <c r="AL7092" s="1">
        <v>0</v>
      </c>
      <c r="AM7092" s="1">
        <v>0</v>
      </c>
      <c r="AN7092" s="1">
        <v>0</v>
      </c>
      <c r="AO7092" s="1">
        <v>0</v>
      </c>
      <c r="AP7092" s="1">
        <v>0</v>
      </c>
      <c r="AQ7092" s="1">
        <v>0</v>
      </c>
      <c r="AR7092" s="1">
        <v>0</v>
      </c>
      <c r="AS7092" s="1">
        <v>0</v>
      </c>
      <c r="AT7092" s="1">
        <v>0</v>
      </c>
      <c r="AU7092" s="1">
        <v>0</v>
      </c>
      <c r="AV7092" s="1">
        <v>0</v>
      </c>
      <c r="AW7092" s="1">
        <v>0</v>
      </c>
      <c r="AX7092" s="1">
        <v>0</v>
      </c>
      <c r="AY7092" s="1">
        <v>0</v>
      </c>
      <c r="AZ7092" s="1">
        <v>0</v>
      </c>
      <c r="BA7092" s="1">
        <v>0</v>
      </c>
      <c r="BB7092" s="1">
        <v>0</v>
      </c>
      <c r="BC7092" s="1">
        <v>0</v>
      </c>
      <c r="BD7092" s="1">
        <v>0</v>
      </c>
      <c r="BE7092" s="1">
        <v>0</v>
      </c>
      <c r="BF7092" s="1">
        <v>0</v>
      </c>
      <c r="BG7092" s="1">
        <v>0</v>
      </c>
      <c r="BH7092" s="1">
        <v>0</v>
      </c>
      <c r="BI7092" s="1">
        <v>0</v>
      </c>
      <c r="BJ7092" s="1">
        <v>0</v>
      </c>
      <c r="BK7092" s="1">
        <v>0</v>
      </c>
    </row>
    <row r="7093" spans="2:63" x14ac:dyDescent="0.2">
      <c r="B7093" s="6" t="s">
        <v>181</v>
      </c>
      <c r="C7093" s="4" t="s">
        <v>81</v>
      </c>
      <c r="D7093" s="1">
        <v>0</v>
      </c>
      <c r="E7093" s="1">
        <v>0</v>
      </c>
      <c r="F7093" s="1">
        <v>0</v>
      </c>
      <c r="G7093" s="1">
        <v>0</v>
      </c>
      <c r="H7093" s="1">
        <v>0</v>
      </c>
      <c r="I7093" s="1">
        <v>0</v>
      </c>
      <c r="J7093" s="1">
        <v>0</v>
      </c>
      <c r="K7093" s="1">
        <v>0</v>
      </c>
      <c r="L7093" s="1">
        <v>0</v>
      </c>
      <c r="M7093" s="1">
        <v>0</v>
      </c>
      <c r="N7093" s="1">
        <v>0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0</v>
      </c>
      <c r="AA7093" s="1">
        <v>0</v>
      </c>
      <c r="AB7093" s="1">
        <v>0</v>
      </c>
      <c r="AC7093" s="1">
        <v>0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0</v>
      </c>
      <c r="AM7093" s="1">
        <v>0</v>
      </c>
      <c r="AN7093" s="1">
        <v>0</v>
      </c>
      <c r="AO7093" s="1">
        <v>0</v>
      </c>
      <c r="AP7093" s="1">
        <v>0</v>
      </c>
      <c r="AQ7093" s="1">
        <v>0</v>
      </c>
      <c r="AR7093" s="1">
        <v>0</v>
      </c>
      <c r="AS7093" s="1">
        <v>0</v>
      </c>
      <c r="AT7093" s="1">
        <v>0</v>
      </c>
      <c r="AU7093" s="1">
        <v>0</v>
      </c>
      <c r="AV7093" s="1">
        <v>0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0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2:63" x14ac:dyDescent="0.2">
      <c r="B7094" s="6" t="s">
        <v>181</v>
      </c>
      <c r="C7094" s="4" t="s">
        <v>82</v>
      </c>
      <c r="D7094" s="1">
        <v>0</v>
      </c>
      <c r="E7094" s="1">
        <v>0</v>
      </c>
      <c r="F7094" s="1">
        <v>0</v>
      </c>
      <c r="G7094" s="1">
        <v>0</v>
      </c>
      <c r="H7094" s="1">
        <v>0</v>
      </c>
      <c r="I7094" s="1">
        <v>0</v>
      </c>
      <c r="J7094" s="1">
        <v>0</v>
      </c>
      <c r="K7094" s="1">
        <v>0</v>
      </c>
      <c r="L7094" s="1">
        <v>0</v>
      </c>
      <c r="M7094" s="1">
        <v>0</v>
      </c>
      <c r="N7094" s="1">
        <v>0</v>
      </c>
      <c r="O7094" s="1">
        <v>0</v>
      </c>
      <c r="P7094" s="1">
        <v>0</v>
      </c>
      <c r="Q7094" s="1">
        <v>0</v>
      </c>
      <c r="R7094" s="1">
        <v>0</v>
      </c>
      <c r="S7094" s="1">
        <v>0</v>
      </c>
      <c r="T7094" s="1">
        <v>0</v>
      </c>
      <c r="U7094" s="1">
        <v>0</v>
      </c>
      <c r="V7094" s="1">
        <v>0</v>
      </c>
      <c r="W7094" s="1">
        <v>0</v>
      </c>
      <c r="X7094" s="1">
        <v>0</v>
      </c>
      <c r="Y7094" s="1">
        <v>0</v>
      </c>
      <c r="Z7094" s="1">
        <v>0</v>
      </c>
      <c r="AA7094" s="1">
        <v>0</v>
      </c>
      <c r="AB7094" s="1">
        <v>0</v>
      </c>
      <c r="AC7094" s="1">
        <v>0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0</v>
      </c>
      <c r="AN7094" s="1">
        <v>0</v>
      </c>
      <c r="AO7094" s="1">
        <v>0</v>
      </c>
      <c r="AP7094" s="1">
        <v>0</v>
      </c>
      <c r="AQ7094" s="1">
        <v>0</v>
      </c>
      <c r="AR7094" s="1">
        <v>0</v>
      </c>
      <c r="AS7094" s="1">
        <v>0</v>
      </c>
      <c r="AT7094" s="1">
        <v>0</v>
      </c>
      <c r="AU7094" s="1">
        <v>0</v>
      </c>
      <c r="AV7094" s="1">
        <v>0</v>
      </c>
      <c r="AW7094" s="1">
        <v>0</v>
      </c>
      <c r="AX7094" s="1">
        <v>0</v>
      </c>
      <c r="AY7094" s="1">
        <v>0</v>
      </c>
      <c r="AZ7094" s="1">
        <v>0</v>
      </c>
      <c r="BA7094" s="1">
        <v>0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0</v>
      </c>
      <c r="BH7094" s="1">
        <v>0</v>
      </c>
      <c r="BI7094" s="1">
        <v>0</v>
      </c>
      <c r="BJ7094" s="1">
        <v>0</v>
      </c>
      <c r="BK7094" s="1">
        <v>0</v>
      </c>
    </row>
    <row r="7095" spans="2:63" x14ac:dyDescent="0.2">
      <c r="B7095" s="6" t="s">
        <v>181</v>
      </c>
      <c r="C7095" s="4" t="s">
        <v>83</v>
      </c>
      <c r="D7095" s="1">
        <v>0</v>
      </c>
      <c r="E7095" s="1">
        <v>0</v>
      </c>
      <c r="F7095" s="1">
        <v>0</v>
      </c>
      <c r="G7095" s="1">
        <v>0</v>
      </c>
      <c r="H7095" s="1">
        <v>0</v>
      </c>
      <c r="I7095" s="1">
        <v>0</v>
      </c>
      <c r="J7095" s="1">
        <v>0</v>
      </c>
      <c r="K7095" s="1">
        <v>0</v>
      </c>
      <c r="L7095" s="1">
        <v>0</v>
      </c>
      <c r="M7095" s="1">
        <v>0</v>
      </c>
      <c r="N7095" s="1">
        <v>0</v>
      </c>
      <c r="O7095" s="1">
        <v>0</v>
      </c>
      <c r="P7095" s="1">
        <v>0</v>
      </c>
      <c r="Q7095" s="1">
        <v>0</v>
      </c>
      <c r="R7095" s="1">
        <v>0</v>
      </c>
      <c r="S7095" s="1">
        <v>0</v>
      </c>
      <c r="T7095" s="1">
        <v>0</v>
      </c>
      <c r="U7095" s="1">
        <v>0</v>
      </c>
      <c r="V7095" s="1">
        <v>0</v>
      </c>
      <c r="W7095" s="1">
        <v>0</v>
      </c>
      <c r="X7095" s="1">
        <v>0</v>
      </c>
      <c r="Y7095" s="1">
        <v>0</v>
      </c>
      <c r="Z7095" s="1">
        <v>0</v>
      </c>
      <c r="AA7095" s="1">
        <v>0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0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0</v>
      </c>
      <c r="BH7095" s="1">
        <v>0</v>
      </c>
      <c r="BI7095" s="1">
        <v>0</v>
      </c>
      <c r="BJ7095" s="1">
        <v>0</v>
      </c>
      <c r="BK7095" s="1">
        <v>0</v>
      </c>
    </row>
    <row r="7096" spans="2:63" x14ac:dyDescent="0.2">
      <c r="B7096" s="6" t="s">
        <v>181</v>
      </c>
      <c r="C7096" s="4" t="s">
        <v>84</v>
      </c>
      <c r="D7096" s="1">
        <v>0</v>
      </c>
      <c r="E7096" s="1">
        <v>0</v>
      </c>
      <c r="F7096" s="1">
        <v>0</v>
      </c>
      <c r="G7096" s="1">
        <v>0</v>
      </c>
      <c r="H7096" s="1">
        <v>0</v>
      </c>
      <c r="I7096" s="1">
        <v>0</v>
      </c>
      <c r="J7096" s="1">
        <v>0</v>
      </c>
      <c r="K7096" s="1">
        <v>0</v>
      </c>
      <c r="L7096" s="1">
        <v>0</v>
      </c>
      <c r="M7096" s="1">
        <v>0</v>
      </c>
      <c r="N7096" s="1">
        <v>0</v>
      </c>
      <c r="O7096" s="1">
        <v>0</v>
      </c>
      <c r="P7096" s="1">
        <v>0</v>
      </c>
      <c r="Q7096" s="1">
        <v>0</v>
      </c>
      <c r="R7096" s="1">
        <v>0</v>
      </c>
      <c r="S7096" s="1">
        <v>0</v>
      </c>
      <c r="T7096" s="1">
        <v>0</v>
      </c>
      <c r="U7096" s="1">
        <v>0</v>
      </c>
      <c r="V7096" s="1">
        <v>0</v>
      </c>
      <c r="W7096" s="1">
        <v>0</v>
      </c>
      <c r="X7096" s="1">
        <v>0</v>
      </c>
      <c r="Y7096" s="1">
        <v>0</v>
      </c>
      <c r="Z7096" s="1">
        <v>0</v>
      </c>
      <c r="AA7096" s="1">
        <v>0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0</v>
      </c>
      <c r="AM7096" s="1">
        <v>0</v>
      </c>
      <c r="AN7096" s="1">
        <v>0</v>
      </c>
      <c r="AO7096" s="1">
        <v>0</v>
      </c>
      <c r="AP7096" s="1">
        <v>0</v>
      </c>
      <c r="AQ7096" s="1">
        <v>0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0</v>
      </c>
      <c r="AX7096" s="1">
        <v>0</v>
      </c>
      <c r="AY7096" s="1">
        <v>0</v>
      </c>
      <c r="AZ7096" s="1">
        <v>0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0</v>
      </c>
      <c r="BJ7096" s="1">
        <v>0</v>
      </c>
      <c r="BK7096" s="1">
        <v>0</v>
      </c>
    </row>
    <row r="7097" spans="2:63" x14ac:dyDescent="0.2">
      <c r="B7097" s="6" t="s">
        <v>181</v>
      </c>
      <c r="C7097" s="4" t="s">
        <v>85</v>
      </c>
      <c r="D7097" s="1">
        <v>0</v>
      </c>
      <c r="E7097" s="1">
        <v>0</v>
      </c>
      <c r="F7097" s="1">
        <v>0</v>
      </c>
      <c r="G7097" s="1">
        <v>0</v>
      </c>
      <c r="H7097" s="1">
        <v>0</v>
      </c>
      <c r="I7097" s="1">
        <v>0</v>
      </c>
      <c r="J7097" s="1">
        <v>0</v>
      </c>
      <c r="K7097" s="1">
        <v>0</v>
      </c>
      <c r="L7097" s="1">
        <v>0</v>
      </c>
      <c r="M7097" s="1">
        <v>0</v>
      </c>
      <c r="N7097" s="1">
        <v>0</v>
      </c>
      <c r="O7097" s="1">
        <v>0</v>
      </c>
      <c r="P7097" s="1">
        <v>0</v>
      </c>
      <c r="Q7097" s="1">
        <v>0</v>
      </c>
      <c r="R7097" s="1">
        <v>0</v>
      </c>
      <c r="S7097" s="1">
        <v>0</v>
      </c>
      <c r="T7097" s="1">
        <v>0</v>
      </c>
      <c r="U7097" s="1">
        <v>0</v>
      </c>
      <c r="V7097" s="1">
        <v>0</v>
      </c>
      <c r="W7097" s="1">
        <v>0</v>
      </c>
      <c r="X7097" s="1">
        <v>0</v>
      </c>
      <c r="Y7097" s="1">
        <v>0</v>
      </c>
      <c r="Z7097" s="1">
        <v>0</v>
      </c>
      <c r="AA7097" s="1">
        <v>0</v>
      </c>
      <c r="AB7097" s="1">
        <v>0</v>
      </c>
      <c r="AC7097" s="1">
        <v>0</v>
      </c>
      <c r="AD7097" s="1">
        <v>0</v>
      </c>
      <c r="AE7097" s="1">
        <v>0</v>
      </c>
      <c r="AF7097" s="1">
        <v>0</v>
      </c>
      <c r="AG7097" s="1">
        <v>0</v>
      </c>
      <c r="AH7097" s="1">
        <v>0</v>
      </c>
      <c r="AI7097" s="1">
        <v>0</v>
      </c>
      <c r="AJ7097" s="1">
        <v>0</v>
      </c>
      <c r="AK7097" s="1">
        <v>0</v>
      </c>
      <c r="AL7097" s="1">
        <v>0</v>
      </c>
      <c r="AM7097" s="1">
        <v>0</v>
      </c>
      <c r="AN7097" s="1">
        <v>0</v>
      </c>
      <c r="AO7097" s="1">
        <v>0</v>
      </c>
      <c r="AP7097" s="1">
        <v>0</v>
      </c>
      <c r="AQ7097" s="1">
        <v>0</v>
      </c>
      <c r="AR7097" s="1">
        <v>0</v>
      </c>
      <c r="AS7097" s="1">
        <v>0</v>
      </c>
      <c r="AT7097" s="1">
        <v>0</v>
      </c>
      <c r="AU7097" s="1">
        <v>0</v>
      </c>
      <c r="AV7097" s="1">
        <v>0</v>
      </c>
      <c r="AW7097" s="1">
        <v>0</v>
      </c>
      <c r="AX7097" s="1">
        <v>0</v>
      </c>
      <c r="AY7097" s="1">
        <v>0</v>
      </c>
      <c r="AZ7097" s="1">
        <v>0</v>
      </c>
      <c r="BA7097" s="1">
        <v>0</v>
      </c>
      <c r="BB7097" s="1">
        <v>0</v>
      </c>
      <c r="BC7097" s="1">
        <v>0</v>
      </c>
      <c r="BD7097" s="1">
        <v>0</v>
      </c>
      <c r="BE7097" s="1">
        <v>0</v>
      </c>
      <c r="BF7097" s="1">
        <v>0</v>
      </c>
      <c r="BG7097" s="1">
        <v>0</v>
      </c>
      <c r="BH7097" s="1">
        <v>0</v>
      </c>
      <c r="BI7097" s="1">
        <v>0</v>
      </c>
      <c r="BJ7097" s="1">
        <v>0</v>
      </c>
      <c r="BK7097" s="1">
        <v>0</v>
      </c>
    </row>
    <row r="7098" spans="2:63" x14ac:dyDescent="0.2">
      <c r="B7098" s="6" t="s">
        <v>181</v>
      </c>
      <c r="C7098" s="4" t="s">
        <v>86</v>
      </c>
      <c r="D7098" s="1">
        <v>0</v>
      </c>
      <c r="E7098" s="1">
        <v>0</v>
      </c>
      <c r="F7098" s="1">
        <v>0</v>
      </c>
      <c r="G7098" s="1">
        <v>0</v>
      </c>
      <c r="H7098" s="1">
        <v>0</v>
      </c>
      <c r="I7098" s="1">
        <v>0</v>
      </c>
      <c r="J7098" s="1">
        <v>0</v>
      </c>
      <c r="K7098" s="1">
        <v>0</v>
      </c>
      <c r="L7098" s="1">
        <v>0</v>
      </c>
      <c r="M7098" s="1">
        <v>0</v>
      </c>
      <c r="N7098" s="1">
        <v>0</v>
      </c>
      <c r="O7098" s="1">
        <v>0</v>
      </c>
      <c r="P7098" s="1">
        <v>0</v>
      </c>
      <c r="Q7098" s="1">
        <v>0</v>
      </c>
      <c r="R7098" s="1">
        <v>0</v>
      </c>
      <c r="S7098" s="1">
        <v>0</v>
      </c>
      <c r="T7098" s="1">
        <v>0</v>
      </c>
      <c r="U7098" s="1">
        <v>0</v>
      </c>
      <c r="V7098" s="1">
        <v>0</v>
      </c>
      <c r="W7098" s="1">
        <v>0</v>
      </c>
      <c r="X7098" s="1">
        <v>0</v>
      </c>
      <c r="Y7098" s="1">
        <v>0</v>
      </c>
      <c r="Z7098" s="1">
        <v>0</v>
      </c>
      <c r="AA7098" s="1">
        <v>0</v>
      </c>
      <c r="AB7098" s="1">
        <v>0</v>
      </c>
      <c r="AC7098" s="1">
        <v>0</v>
      </c>
      <c r="AD7098" s="1">
        <v>0</v>
      </c>
      <c r="AE7098" s="1">
        <v>0</v>
      </c>
      <c r="AF7098" s="1">
        <v>0</v>
      </c>
      <c r="AG7098" s="1">
        <v>0</v>
      </c>
      <c r="AH7098" s="1">
        <v>0</v>
      </c>
      <c r="AI7098" s="1">
        <v>0</v>
      </c>
      <c r="AJ7098" s="1">
        <v>0</v>
      </c>
      <c r="AK7098" s="1">
        <v>0</v>
      </c>
      <c r="AL7098" s="1">
        <v>0</v>
      </c>
      <c r="AM7098" s="1">
        <v>0</v>
      </c>
      <c r="AN7098" s="1">
        <v>0</v>
      </c>
      <c r="AO7098" s="1">
        <v>0</v>
      </c>
      <c r="AP7098" s="1">
        <v>0</v>
      </c>
      <c r="AQ7098" s="1">
        <v>0</v>
      </c>
      <c r="AR7098" s="1">
        <v>0</v>
      </c>
      <c r="AS7098" s="1">
        <v>0</v>
      </c>
      <c r="AT7098" s="1">
        <v>0</v>
      </c>
      <c r="AU7098" s="1">
        <v>0</v>
      </c>
      <c r="AV7098" s="1">
        <v>0</v>
      </c>
      <c r="AW7098" s="1">
        <v>0</v>
      </c>
      <c r="AX7098" s="1">
        <v>0</v>
      </c>
      <c r="AY7098" s="1">
        <v>0</v>
      </c>
      <c r="AZ7098" s="1">
        <v>0</v>
      </c>
      <c r="BA7098" s="1">
        <v>0</v>
      </c>
      <c r="BB7098" s="1">
        <v>0</v>
      </c>
      <c r="BC7098" s="1">
        <v>0</v>
      </c>
      <c r="BD7098" s="1">
        <v>0</v>
      </c>
      <c r="BE7098" s="1">
        <v>0</v>
      </c>
      <c r="BF7098" s="1">
        <v>0</v>
      </c>
      <c r="BG7098" s="1">
        <v>0</v>
      </c>
      <c r="BH7098" s="1">
        <v>0</v>
      </c>
      <c r="BI7098" s="1">
        <v>0</v>
      </c>
      <c r="BJ7098" s="1">
        <v>0</v>
      </c>
      <c r="BK7098" s="1">
        <v>0</v>
      </c>
    </row>
    <row r="7099" spans="2:63" x14ac:dyDescent="0.2">
      <c r="B7099" s="6" t="s">
        <v>181</v>
      </c>
      <c r="C7099" s="4" t="s">
        <v>87</v>
      </c>
      <c r="D7099" s="1">
        <v>0</v>
      </c>
      <c r="E7099" s="1">
        <v>0</v>
      </c>
      <c r="F7099" s="1">
        <v>0</v>
      </c>
      <c r="G7099" s="1">
        <v>0</v>
      </c>
      <c r="H7099" s="1">
        <v>0</v>
      </c>
      <c r="I7099" s="1">
        <v>0</v>
      </c>
      <c r="J7099" s="1">
        <v>0</v>
      </c>
      <c r="K7099" s="1">
        <v>0</v>
      </c>
      <c r="L7099" s="1">
        <v>0</v>
      </c>
      <c r="M7099" s="1">
        <v>0</v>
      </c>
      <c r="N7099" s="1">
        <v>0</v>
      </c>
      <c r="O7099" s="1">
        <v>0</v>
      </c>
      <c r="P7099" s="1">
        <v>0</v>
      </c>
      <c r="Q7099" s="1">
        <v>0</v>
      </c>
      <c r="R7099" s="1">
        <v>0</v>
      </c>
      <c r="S7099" s="1">
        <v>0</v>
      </c>
      <c r="T7099" s="1">
        <v>0</v>
      </c>
      <c r="U7099" s="1">
        <v>0</v>
      </c>
      <c r="V7099" s="1">
        <v>0</v>
      </c>
      <c r="W7099" s="1">
        <v>0</v>
      </c>
      <c r="X7099" s="1">
        <v>0</v>
      </c>
      <c r="Y7099" s="1">
        <v>0</v>
      </c>
      <c r="Z7099" s="1">
        <v>0</v>
      </c>
      <c r="AA7099" s="1">
        <v>0</v>
      </c>
      <c r="AB7099" s="1">
        <v>0</v>
      </c>
      <c r="AC7099" s="1">
        <v>0</v>
      </c>
      <c r="AD7099" s="1">
        <v>0</v>
      </c>
      <c r="AE7099" s="1">
        <v>0</v>
      </c>
      <c r="AF7099" s="1">
        <v>0</v>
      </c>
      <c r="AG7099" s="1">
        <v>0</v>
      </c>
      <c r="AH7099" s="1">
        <v>0</v>
      </c>
      <c r="AI7099" s="1">
        <v>0</v>
      </c>
      <c r="AJ7099" s="1">
        <v>0</v>
      </c>
      <c r="AK7099" s="1">
        <v>0</v>
      </c>
      <c r="AL7099" s="1">
        <v>0</v>
      </c>
      <c r="AM7099" s="1">
        <v>0</v>
      </c>
      <c r="AN7099" s="1">
        <v>0</v>
      </c>
      <c r="AO7099" s="1">
        <v>0</v>
      </c>
      <c r="AP7099" s="1">
        <v>0</v>
      </c>
      <c r="AQ7099" s="1">
        <v>0</v>
      </c>
      <c r="AR7099" s="1">
        <v>0</v>
      </c>
      <c r="AS7099" s="1">
        <v>0</v>
      </c>
      <c r="AT7099" s="1">
        <v>0</v>
      </c>
      <c r="AU7099" s="1">
        <v>0</v>
      </c>
      <c r="AV7099" s="1">
        <v>0</v>
      </c>
      <c r="AW7099" s="1">
        <v>0</v>
      </c>
      <c r="AX7099" s="1">
        <v>0</v>
      </c>
      <c r="AY7099" s="1">
        <v>0</v>
      </c>
      <c r="AZ7099" s="1">
        <v>0</v>
      </c>
      <c r="BA7099" s="1">
        <v>0</v>
      </c>
      <c r="BB7099" s="1">
        <v>0</v>
      </c>
      <c r="BC7099" s="1">
        <v>0</v>
      </c>
      <c r="BD7099" s="1">
        <v>0</v>
      </c>
      <c r="BE7099" s="1">
        <v>0</v>
      </c>
      <c r="BF7099" s="1">
        <v>0</v>
      </c>
      <c r="BG7099" s="1">
        <v>0</v>
      </c>
      <c r="BH7099" s="1">
        <v>0</v>
      </c>
      <c r="BI7099" s="1">
        <v>0</v>
      </c>
      <c r="BJ7099" s="1">
        <v>0</v>
      </c>
      <c r="BK7099" s="1">
        <v>0</v>
      </c>
    </row>
    <row r="7100" spans="2:63" x14ac:dyDescent="0.2">
      <c r="B7100" s="6" t="s">
        <v>181</v>
      </c>
      <c r="C7100" s="4" t="s">
        <v>88</v>
      </c>
      <c r="D7100" s="1">
        <v>0</v>
      </c>
      <c r="E7100" s="1">
        <v>0</v>
      </c>
      <c r="F7100" s="1">
        <v>0</v>
      </c>
      <c r="G7100" s="1">
        <v>0</v>
      </c>
      <c r="H7100" s="1">
        <v>0</v>
      </c>
      <c r="I7100" s="1">
        <v>0</v>
      </c>
      <c r="J7100" s="1">
        <v>0</v>
      </c>
      <c r="K7100" s="1">
        <v>0</v>
      </c>
      <c r="L7100" s="1">
        <v>0</v>
      </c>
      <c r="M7100" s="1">
        <v>0</v>
      </c>
      <c r="N7100" s="1">
        <v>0</v>
      </c>
      <c r="O7100" s="1">
        <v>0</v>
      </c>
      <c r="P7100" s="1">
        <v>0</v>
      </c>
      <c r="Q7100" s="1">
        <v>0</v>
      </c>
      <c r="R7100" s="1">
        <v>0</v>
      </c>
      <c r="S7100" s="1">
        <v>0</v>
      </c>
      <c r="T7100" s="1">
        <v>0</v>
      </c>
      <c r="U7100" s="1">
        <v>0</v>
      </c>
      <c r="V7100" s="1">
        <v>0</v>
      </c>
      <c r="W7100" s="1">
        <v>0</v>
      </c>
      <c r="X7100" s="1">
        <v>0</v>
      </c>
      <c r="Y7100" s="1">
        <v>0</v>
      </c>
      <c r="Z7100" s="1">
        <v>0</v>
      </c>
      <c r="AA7100" s="1">
        <v>0</v>
      </c>
      <c r="AB7100" s="1">
        <v>0</v>
      </c>
      <c r="AC7100" s="1">
        <v>0</v>
      </c>
      <c r="AD7100" s="1">
        <v>0</v>
      </c>
      <c r="AE7100" s="1">
        <v>0</v>
      </c>
      <c r="AF7100" s="1">
        <v>0</v>
      </c>
      <c r="AG7100" s="1">
        <v>0</v>
      </c>
      <c r="AH7100" s="1">
        <v>0</v>
      </c>
      <c r="AI7100" s="1">
        <v>0</v>
      </c>
      <c r="AJ7100" s="1">
        <v>0</v>
      </c>
      <c r="AK7100" s="1">
        <v>0</v>
      </c>
      <c r="AL7100" s="1">
        <v>0</v>
      </c>
      <c r="AM7100" s="1">
        <v>0</v>
      </c>
      <c r="AN7100" s="1">
        <v>0</v>
      </c>
      <c r="AO7100" s="1">
        <v>0</v>
      </c>
      <c r="AP7100" s="1">
        <v>0</v>
      </c>
      <c r="AQ7100" s="1">
        <v>0</v>
      </c>
      <c r="AR7100" s="1">
        <v>0</v>
      </c>
      <c r="AS7100" s="1">
        <v>0</v>
      </c>
      <c r="AT7100" s="1">
        <v>0</v>
      </c>
      <c r="AU7100" s="1">
        <v>0</v>
      </c>
      <c r="AV7100" s="1">
        <v>0</v>
      </c>
      <c r="AW7100" s="1">
        <v>0</v>
      </c>
      <c r="AX7100" s="1">
        <v>0</v>
      </c>
      <c r="AY7100" s="1">
        <v>0</v>
      </c>
      <c r="AZ7100" s="1">
        <v>0</v>
      </c>
      <c r="BA7100" s="1">
        <v>0</v>
      </c>
      <c r="BB7100" s="1">
        <v>0</v>
      </c>
      <c r="BC7100" s="1">
        <v>0</v>
      </c>
      <c r="BD7100" s="1">
        <v>0</v>
      </c>
      <c r="BE7100" s="1">
        <v>0</v>
      </c>
      <c r="BF7100" s="1">
        <v>0</v>
      </c>
      <c r="BG7100" s="1">
        <v>0</v>
      </c>
      <c r="BH7100" s="1">
        <v>0</v>
      </c>
      <c r="BI7100" s="1">
        <v>0</v>
      </c>
      <c r="BJ7100" s="1">
        <v>0</v>
      </c>
      <c r="BK7100" s="1">
        <v>0</v>
      </c>
    </row>
    <row r="7101" spans="2:63" x14ac:dyDescent="0.2">
      <c r="B7101" s="6" t="s">
        <v>181</v>
      </c>
      <c r="C7101" s="4" t="s">
        <v>89</v>
      </c>
      <c r="D7101" s="1">
        <v>0</v>
      </c>
      <c r="E7101" s="1">
        <v>0</v>
      </c>
      <c r="F7101" s="1">
        <v>0</v>
      </c>
      <c r="G7101" s="1">
        <v>0</v>
      </c>
      <c r="H7101" s="1">
        <v>0</v>
      </c>
      <c r="I7101" s="1">
        <v>0</v>
      </c>
      <c r="J7101" s="1">
        <v>0</v>
      </c>
      <c r="K7101" s="1">
        <v>0</v>
      </c>
      <c r="L7101" s="1">
        <v>0</v>
      </c>
      <c r="M7101" s="1">
        <v>0</v>
      </c>
      <c r="N7101" s="1">
        <v>0</v>
      </c>
      <c r="O7101" s="1">
        <v>0</v>
      </c>
      <c r="P7101" s="1">
        <v>0</v>
      </c>
      <c r="Q7101" s="1">
        <v>0</v>
      </c>
      <c r="R7101" s="1">
        <v>0</v>
      </c>
      <c r="S7101" s="1">
        <v>0</v>
      </c>
      <c r="T7101" s="1">
        <v>0</v>
      </c>
      <c r="U7101" s="1">
        <v>0</v>
      </c>
      <c r="V7101" s="1">
        <v>0</v>
      </c>
      <c r="W7101" s="1">
        <v>0</v>
      </c>
      <c r="X7101" s="1">
        <v>0</v>
      </c>
      <c r="Y7101" s="1">
        <v>0</v>
      </c>
      <c r="Z7101" s="1">
        <v>0</v>
      </c>
      <c r="AA7101" s="1">
        <v>0</v>
      </c>
      <c r="AB7101" s="1">
        <v>0</v>
      </c>
      <c r="AC7101" s="1">
        <v>0</v>
      </c>
      <c r="AD7101" s="1">
        <v>0</v>
      </c>
      <c r="AE7101" s="1">
        <v>0</v>
      </c>
      <c r="AF7101" s="1">
        <v>0</v>
      </c>
      <c r="AG7101" s="1">
        <v>0</v>
      </c>
      <c r="AH7101" s="1">
        <v>0</v>
      </c>
      <c r="AI7101" s="1">
        <v>0</v>
      </c>
      <c r="AJ7101" s="1">
        <v>0</v>
      </c>
      <c r="AK7101" s="1">
        <v>0</v>
      </c>
      <c r="AL7101" s="1">
        <v>0</v>
      </c>
      <c r="AM7101" s="1">
        <v>0</v>
      </c>
      <c r="AN7101" s="1">
        <v>0</v>
      </c>
      <c r="AO7101" s="1">
        <v>0</v>
      </c>
      <c r="AP7101" s="1">
        <v>0</v>
      </c>
      <c r="AQ7101" s="1">
        <v>0</v>
      </c>
      <c r="AR7101" s="1">
        <v>0</v>
      </c>
      <c r="AS7101" s="1">
        <v>0</v>
      </c>
      <c r="AT7101" s="1">
        <v>0</v>
      </c>
      <c r="AU7101" s="1">
        <v>0</v>
      </c>
      <c r="AV7101" s="1">
        <v>0</v>
      </c>
      <c r="AW7101" s="1">
        <v>0</v>
      </c>
      <c r="AX7101" s="1">
        <v>0</v>
      </c>
      <c r="AY7101" s="1">
        <v>0</v>
      </c>
      <c r="AZ7101" s="1">
        <v>0</v>
      </c>
      <c r="BA7101" s="1">
        <v>0</v>
      </c>
      <c r="BB7101" s="1">
        <v>0</v>
      </c>
      <c r="BC7101" s="1">
        <v>0</v>
      </c>
      <c r="BD7101" s="1">
        <v>0</v>
      </c>
      <c r="BE7101" s="1">
        <v>0</v>
      </c>
      <c r="BF7101" s="1">
        <v>0</v>
      </c>
      <c r="BG7101" s="1">
        <v>0</v>
      </c>
      <c r="BH7101" s="1">
        <v>0</v>
      </c>
      <c r="BI7101" s="1">
        <v>0</v>
      </c>
      <c r="BJ7101" s="1">
        <v>0</v>
      </c>
      <c r="BK7101" s="1">
        <v>0</v>
      </c>
    </row>
    <row r="7102" spans="2:63" x14ac:dyDescent="0.2">
      <c r="B7102" s="6" t="s">
        <v>181</v>
      </c>
      <c r="C7102" s="4" t="s">
        <v>90</v>
      </c>
      <c r="D7102" s="1">
        <v>0</v>
      </c>
      <c r="E7102" s="1">
        <v>0</v>
      </c>
      <c r="F7102" s="1">
        <v>0</v>
      </c>
      <c r="G7102" s="1">
        <v>0</v>
      </c>
      <c r="H7102" s="1">
        <v>0</v>
      </c>
      <c r="I7102" s="1">
        <v>0</v>
      </c>
      <c r="J7102" s="1">
        <v>0</v>
      </c>
      <c r="K7102" s="1">
        <v>0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0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0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0</v>
      </c>
      <c r="BD7102" s="1">
        <v>0</v>
      </c>
      <c r="BE7102" s="1">
        <v>0</v>
      </c>
      <c r="BF7102" s="1">
        <v>0</v>
      </c>
      <c r="BG7102" s="1">
        <v>0</v>
      </c>
      <c r="BH7102" s="1">
        <v>0</v>
      </c>
      <c r="BI7102" s="1">
        <v>0</v>
      </c>
      <c r="BJ7102" s="1">
        <v>0</v>
      </c>
      <c r="BK7102" s="1">
        <v>0</v>
      </c>
    </row>
    <row r="7103" spans="2:63" x14ac:dyDescent="0.2">
      <c r="B7103" s="6" t="s">
        <v>181</v>
      </c>
      <c r="C7103" s="4" t="s">
        <v>91</v>
      </c>
      <c r="D7103" s="1">
        <v>0</v>
      </c>
      <c r="E7103" s="1">
        <v>0</v>
      </c>
      <c r="F7103" s="1">
        <v>0</v>
      </c>
      <c r="G7103" s="1">
        <v>0</v>
      </c>
      <c r="H7103" s="1">
        <v>0</v>
      </c>
      <c r="I7103" s="1">
        <v>0</v>
      </c>
      <c r="J7103" s="1">
        <v>0</v>
      </c>
      <c r="K7103" s="1">
        <v>0</v>
      </c>
      <c r="L7103" s="1">
        <v>0</v>
      </c>
      <c r="M7103" s="1">
        <v>0</v>
      </c>
      <c r="N7103" s="1">
        <v>0</v>
      </c>
      <c r="O7103" s="1">
        <v>0</v>
      </c>
      <c r="P7103" s="1">
        <v>0</v>
      </c>
      <c r="Q7103" s="1">
        <v>0</v>
      </c>
      <c r="R7103" s="1">
        <v>0</v>
      </c>
      <c r="S7103" s="1">
        <v>0</v>
      </c>
      <c r="T7103" s="1">
        <v>0</v>
      </c>
      <c r="U7103" s="1">
        <v>0</v>
      </c>
      <c r="V7103" s="1">
        <v>0</v>
      </c>
      <c r="W7103" s="1">
        <v>0</v>
      </c>
      <c r="X7103" s="1">
        <v>0</v>
      </c>
      <c r="Y7103" s="1">
        <v>0</v>
      </c>
      <c r="Z7103" s="1">
        <v>0</v>
      </c>
      <c r="AA7103" s="1">
        <v>0</v>
      </c>
      <c r="AB7103" s="1">
        <v>0</v>
      </c>
      <c r="AC7103" s="1">
        <v>0</v>
      </c>
      <c r="AD7103" s="1">
        <v>0</v>
      </c>
      <c r="AE7103" s="1">
        <v>0</v>
      </c>
      <c r="AF7103" s="1">
        <v>0</v>
      </c>
      <c r="AG7103" s="1">
        <v>0</v>
      </c>
      <c r="AH7103" s="1">
        <v>0</v>
      </c>
      <c r="AI7103" s="1">
        <v>0</v>
      </c>
      <c r="AJ7103" s="1">
        <v>0</v>
      </c>
      <c r="AK7103" s="1">
        <v>0</v>
      </c>
      <c r="AL7103" s="1">
        <v>0</v>
      </c>
      <c r="AM7103" s="1">
        <v>0</v>
      </c>
      <c r="AN7103" s="1">
        <v>0</v>
      </c>
      <c r="AO7103" s="1">
        <v>0</v>
      </c>
      <c r="AP7103" s="1">
        <v>0</v>
      </c>
      <c r="AQ7103" s="1">
        <v>0</v>
      </c>
      <c r="AR7103" s="1">
        <v>0</v>
      </c>
      <c r="AS7103" s="1">
        <v>0</v>
      </c>
      <c r="AT7103" s="1">
        <v>0</v>
      </c>
      <c r="AU7103" s="1">
        <v>0</v>
      </c>
      <c r="AV7103" s="1">
        <v>0</v>
      </c>
      <c r="AW7103" s="1">
        <v>0</v>
      </c>
      <c r="AX7103" s="1">
        <v>0</v>
      </c>
      <c r="AY7103" s="1">
        <v>0</v>
      </c>
      <c r="AZ7103" s="1">
        <v>0</v>
      </c>
      <c r="BA7103" s="1">
        <v>0</v>
      </c>
      <c r="BB7103" s="1">
        <v>0</v>
      </c>
      <c r="BC7103" s="1">
        <v>0</v>
      </c>
      <c r="BD7103" s="1">
        <v>0</v>
      </c>
      <c r="BE7103" s="1">
        <v>0</v>
      </c>
      <c r="BF7103" s="1">
        <v>0</v>
      </c>
      <c r="BG7103" s="1">
        <v>0</v>
      </c>
      <c r="BH7103" s="1">
        <v>0</v>
      </c>
      <c r="BI7103" s="1">
        <v>0</v>
      </c>
      <c r="BJ7103" s="1">
        <v>0</v>
      </c>
      <c r="BK7103" s="1">
        <v>0</v>
      </c>
    </row>
    <row r="7104" spans="2:63" x14ac:dyDescent="0.2">
      <c r="B7104" s="6" t="s">
        <v>181</v>
      </c>
      <c r="C7104" s="4" t="s">
        <v>92</v>
      </c>
      <c r="D7104" s="1">
        <v>0</v>
      </c>
      <c r="E7104" s="1">
        <v>0</v>
      </c>
      <c r="F7104" s="1">
        <v>0</v>
      </c>
      <c r="G7104" s="1">
        <v>0</v>
      </c>
      <c r="H7104" s="1">
        <v>0</v>
      </c>
      <c r="I7104" s="1">
        <v>0</v>
      </c>
      <c r="J7104" s="1">
        <v>0</v>
      </c>
      <c r="K7104" s="1">
        <v>0</v>
      </c>
      <c r="L7104" s="1">
        <v>0</v>
      </c>
      <c r="M7104" s="1">
        <v>0</v>
      </c>
      <c r="N7104" s="1">
        <v>0</v>
      </c>
      <c r="O7104" s="1">
        <v>0</v>
      </c>
      <c r="P7104" s="1">
        <v>0</v>
      </c>
      <c r="Q7104" s="1">
        <v>0</v>
      </c>
      <c r="R7104" s="1">
        <v>0</v>
      </c>
      <c r="S7104" s="1">
        <v>0</v>
      </c>
      <c r="T7104" s="1">
        <v>0</v>
      </c>
      <c r="U7104" s="1">
        <v>0</v>
      </c>
      <c r="V7104" s="1">
        <v>0</v>
      </c>
      <c r="W7104" s="1">
        <v>0</v>
      </c>
      <c r="X7104" s="1">
        <v>0</v>
      </c>
      <c r="Y7104" s="1">
        <v>0</v>
      </c>
      <c r="Z7104" s="1">
        <v>0</v>
      </c>
      <c r="AA7104" s="1">
        <v>0</v>
      </c>
      <c r="AB7104" s="1">
        <v>0</v>
      </c>
      <c r="AC7104" s="1">
        <v>0</v>
      </c>
      <c r="AD7104" s="1">
        <v>0</v>
      </c>
      <c r="AE7104" s="1">
        <v>0</v>
      </c>
      <c r="AF7104" s="1">
        <v>0</v>
      </c>
      <c r="AG7104" s="1">
        <v>0</v>
      </c>
      <c r="AH7104" s="1">
        <v>0</v>
      </c>
      <c r="AI7104" s="1">
        <v>0</v>
      </c>
      <c r="AJ7104" s="1">
        <v>0</v>
      </c>
      <c r="AK7104" s="1">
        <v>0</v>
      </c>
      <c r="AL7104" s="1">
        <v>0</v>
      </c>
      <c r="AM7104" s="1">
        <v>0</v>
      </c>
      <c r="AN7104" s="1">
        <v>0</v>
      </c>
      <c r="AO7104" s="1">
        <v>0</v>
      </c>
      <c r="AP7104" s="1">
        <v>0</v>
      </c>
      <c r="AQ7104" s="1">
        <v>0</v>
      </c>
      <c r="AR7104" s="1">
        <v>0</v>
      </c>
      <c r="AS7104" s="1">
        <v>0</v>
      </c>
      <c r="AT7104" s="1">
        <v>0</v>
      </c>
      <c r="AU7104" s="1">
        <v>0</v>
      </c>
      <c r="AV7104" s="1">
        <v>0</v>
      </c>
      <c r="AW7104" s="1">
        <v>0</v>
      </c>
      <c r="AX7104" s="1">
        <v>0</v>
      </c>
      <c r="AY7104" s="1">
        <v>0</v>
      </c>
      <c r="AZ7104" s="1">
        <v>0</v>
      </c>
      <c r="BA7104" s="1">
        <v>0</v>
      </c>
      <c r="BB7104" s="1">
        <v>0</v>
      </c>
      <c r="BC7104" s="1">
        <v>0</v>
      </c>
      <c r="BD7104" s="1">
        <v>0</v>
      </c>
      <c r="BE7104" s="1">
        <v>0</v>
      </c>
      <c r="BF7104" s="1">
        <v>0</v>
      </c>
      <c r="BG7104" s="1">
        <v>0</v>
      </c>
      <c r="BH7104" s="1">
        <v>0</v>
      </c>
      <c r="BI7104" s="1">
        <v>0</v>
      </c>
      <c r="BJ7104" s="1">
        <v>0</v>
      </c>
      <c r="BK7104" s="1">
        <v>0</v>
      </c>
    </row>
    <row r="7105" spans="2:63" x14ac:dyDescent="0.2">
      <c r="B7105" s="6" t="s">
        <v>181</v>
      </c>
      <c r="C7105" s="4" t="s">
        <v>93</v>
      </c>
      <c r="D7105" s="1">
        <v>0</v>
      </c>
      <c r="E7105" s="1">
        <v>0</v>
      </c>
      <c r="F7105" s="1">
        <v>0</v>
      </c>
      <c r="G7105" s="1">
        <v>0</v>
      </c>
      <c r="H7105" s="1">
        <v>0</v>
      </c>
      <c r="I7105" s="1">
        <v>0</v>
      </c>
      <c r="J7105" s="1">
        <v>0</v>
      </c>
      <c r="K7105" s="1">
        <v>0</v>
      </c>
      <c r="L7105" s="1">
        <v>0</v>
      </c>
      <c r="M7105" s="1">
        <v>0</v>
      </c>
      <c r="N7105" s="1">
        <v>0</v>
      </c>
      <c r="O7105" s="1">
        <v>0</v>
      </c>
      <c r="P7105" s="1">
        <v>0</v>
      </c>
      <c r="Q7105" s="1">
        <v>0</v>
      </c>
      <c r="R7105" s="1">
        <v>0</v>
      </c>
      <c r="S7105" s="1">
        <v>0</v>
      </c>
      <c r="T7105" s="1">
        <v>0</v>
      </c>
      <c r="U7105" s="1">
        <v>0</v>
      </c>
      <c r="V7105" s="1">
        <v>0</v>
      </c>
      <c r="W7105" s="1">
        <v>0</v>
      </c>
      <c r="X7105" s="1">
        <v>0</v>
      </c>
      <c r="Y7105" s="1">
        <v>0</v>
      </c>
      <c r="Z7105" s="1">
        <v>0</v>
      </c>
      <c r="AA7105" s="1">
        <v>0</v>
      </c>
      <c r="AB7105" s="1">
        <v>0</v>
      </c>
      <c r="AC7105" s="1">
        <v>0</v>
      </c>
      <c r="AD7105" s="1">
        <v>0</v>
      </c>
      <c r="AE7105" s="1">
        <v>0</v>
      </c>
      <c r="AF7105" s="1">
        <v>0</v>
      </c>
      <c r="AG7105" s="1">
        <v>0</v>
      </c>
      <c r="AH7105" s="1">
        <v>0</v>
      </c>
      <c r="AI7105" s="1">
        <v>0</v>
      </c>
      <c r="AJ7105" s="1">
        <v>0</v>
      </c>
      <c r="AK7105" s="1">
        <v>0</v>
      </c>
      <c r="AL7105" s="1">
        <v>0</v>
      </c>
      <c r="AM7105" s="1">
        <v>0</v>
      </c>
      <c r="AN7105" s="1">
        <v>0</v>
      </c>
      <c r="AO7105" s="1">
        <v>0</v>
      </c>
      <c r="AP7105" s="1">
        <v>0</v>
      </c>
      <c r="AQ7105" s="1">
        <v>0</v>
      </c>
      <c r="AR7105" s="1">
        <v>0</v>
      </c>
      <c r="AS7105" s="1">
        <v>0</v>
      </c>
      <c r="AT7105" s="1">
        <v>0</v>
      </c>
      <c r="AU7105" s="1">
        <v>0</v>
      </c>
      <c r="AV7105" s="1">
        <v>0</v>
      </c>
      <c r="AW7105" s="1">
        <v>0</v>
      </c>
      <c r="AX7105" s="1">
        <v>0</v>
      </c>
      <c r="AY7105" s="1">
        <v>0</v>
      </c>
      <c r="AZ7105" s="1">
        <v>0</v>
      </c>
      <c r="BA7105" s="1">
        <v>0</v>
      </c>
      <c r="BB7105" s="1">
        <v>0</v>
      </c>
      <c r="BC7105" s="1">
        <v>0</v>
      </c>
      <c r="BD7105" s="1">
        <v>0</v>
      </c>
      <c r="BE7105" s="1">
        <v>0</v>
      </c>
      <c r="BF7105" s="1">
        <v>0</v>
      </c>
      <c r="BG7105" s="1">
        <v>0</v>
      </c>
      <c r="BH7105" s="1">
        <v>0</v>
      </c>
      <c r="BI7105" s="1">
        <v>0</v>
      </c>
      <c r="BJ7105" s="1">
        <v>0</v>
      </c>
      <c r="BK7105" s="1">
        <v>0</v>
      </c>
    </row>
    <row r="7106" spans="2:63" x14ac:dyDescent="0.2">
      <c r="B7106" s="6" t="s">
        <v>181</v>
      </c>
      <c r="C7106" s="4" t="s">
        <v>94</v>
      </c>
      <c r="D7106" s="1">
        <v>0</v>
      </c>
      <c r="E7106" s="1">
        <v>0</v>
      </c>
      <c r="F7106" s="1">
        <v>0</v>
      </c>
      <c r="G7106" s="1">
        <v>0</v>
      </c>
      <c r="H7106" s="1">
        <v>0</v>
      </c>
      <c r="I7106" s="1">
        <v>0</v>
      </c>
      <c r="J7106" s="1">
        <v>0</v>
      </c>
      <c r="K7106" s="1">
        <v>0</v>
      </c>
      <c r="L7106" s="1">
        <v>0</v>
      </c>
      <c r="M7106" s="1">
        <v>0</v>
      </c>
      <c r="N7106" s="1">
        <v>0</v>
      </c>
      <c r="O7106" s="1">
        <v>0</v>
      </c>
      <c r="P7106" s="1">
        <v>0</v>
      </c>
      <c r="Q7106" s="1">
        <v>0</v>
      </c>
      <c r="R7106" s="1">
        <v>0</v>
      </c>
      <c r="S7106" s="1">
        <v>0</v>
      </c>
      <c r="T7106" s="1">
        <v>0</v>
      </c>
      <c r="U7106" s="1">
        <v>0</v>
      </c>
      <c r="V7106" s="1">
        <v>0</v>
      </c>
      <c r="W7106" s="1">
        <v>0</v>
      </c>
      <c r="X7106" s="1">
        <v>0</v>
      </c>
      <c r="Y7106" s="1">
        <v>0</v>
      </c>
      <c r="Z7106" s="1">
        <v>0</v>
      </c>
      <c r="AA7106" s="1">
        <v>0</v>
      </c>
      <c r="AB7106" s="1">
        <v>0</v>
      </c>
      <c r="AC7106" s="1">
        <v>0</v>
      </c>
      <c r="AD7106" s="1">
        <v>0</v>
      </c>
      <c r="AE7106" s="1">
        <v>0</v>
      </c>
      <c r="AF7106" s="1">
        <v>0</v>
      </c>
      <c r="AG7106" s="1">
        <v>0</v>
      </c>
      <c r="AH7106" s="1">
        <v>0</v>
      </c>
      <c r="AI7106" s="1">
        <v>0</v>
      </c>
      <c r="AJ7106" s="1">
        <v>0</v>
      </c>
      <c r="AK7106" s="1">
        <v>0</v>
      </c>
      <c r="AL7106" s="1">
        <v>0</v>
      </c>
      <c r="AM7106" s="1">
        <v>0</v>
      </c>
      <c r="AN7106" s="1">
        <v>0</v>
      </c>
      <c r="AO7106" s="1">
        <v>0</v>
      </c>
      <c r="AP7106" s="1">
        <v>0</v>
      </c>
      <c r="AQ7106" s="1">
        <v>0</v>
      </c>
      <c r="AR7106" s="1">
        <v>0</v>
      </c>
      <c r="AS7106" s="1">
        <v>0</v>
      </c>
      <c r="AT7106" s="1">
        <v>0</v>
      </c>
      <c r="AU7106" s="1">
        <v>0</v>
      </c>
      <c r="AV7106" s="1">
        <v>0</v>
      </c>
      <c r="AW7106" s="1">
        <v>0</v>
      </c>
      <c r="AX7106" s="1">
        <v>0</v>
      </c>
      <c r="AY7106" s="1">
        <v>0</v>
      </c>
      <c r="AZ7106" s="1">
        <v>0</v>
      </c>
      <c r="BA7106" s="1">
        <v>0</v>
      </c>
      <c r="BB7106" s="1">
        <v>0</v>
      </c>
      <c r="BC7106" s="1">
        <v>0</v>
      </c>
      <c r="BD7106" s="1">
        <v>0</v>
      </c>
      <c r="BE7106" s="1">
        <v>0</v>
      </c>
      <c r="BF7106" s="1">
        <v>0</v>
      </c>
      <c r="BG7106" s="1">
        <v>0</v>
      </c>
      <c r="BH7106" s="1">
        <v>0</v>
      </c>
      <c r="BI7106" s="1">
        <v>0</v>
      </c>
      <c r="BJ7106" s="1">
        <v>0</v>
      </c>
      <c r="BK7106" s="1">
        <v>0</v>
      </c>
    </row>
    <row r="7107" spans="2:63" x14ac:dyDescent="0.2">
      <c r="B7107" s="6" t="s">
        <v>181</v>
      </c>
      <c r="C7107" s="4" t="s">
        <v>95</v>
      </c>
      <c r="D7107" s="1">
        <v>0</v>
      </c>
      <c r="E7107" s="1">
        <v>0</v>
      </c>
      <c r="F7107" s="1">
        <v>0</v>
      </c>
      <c r="G7107" s="1">
        <v>0</v>
      </c>
      <c r="H7107" s="1">
        <v>0</v>
      </c>
      <c r="I7107" s="1">
        <v>0</v>
      </c>
      <c r="J7107" s="1">
        <v>0</v>
      </c>
      <c r="K7107" s="1">
        <v>0</v>
      </c>
      <c r="L7107" s="1">
        <v>0</v>
      </c>
      <c r="M7107" s="1">
        <v>0</v>
      </c>
      <c r="N7107" s="1">
        <v>0</v>
      </c>
      <c r="O7107" s="1">
        <v>0</v>
      </c>
      <c r="P7107" s="1">
        <v>0</v>
      </c>
      <c r="Q7107" s="1">
        <v>0</v>
      </c>
      <c r="R7107" s="1">
        <v>0</v>
      </c>
      <c r="S7107" s="1">
        <v>0</v>
      </c>
      <c r="T7107" s="1">
        <v>0</v>
      </c>
      <c r="U7107" s="1">
        <v>0</v>
      </c>
      <c r="V7107" s="1">
        <v>0</v>
      </c>
      <c r="W7107" s="1">
        <v>0</v>
      </c>
      <c r="X7107" s="1">
        <v>0</v>
      </c>
      <c r="Y7107" s="1">
        <v>0</v>
      </c>
      <c r="Z7107" s="1">
        <v>0</v>
      </c>
      <c r="AA7107" s="1">
        <v>0</v>
      </c>
      <c r="AB7107" s="1">
        <v>0</v>
      </c>
      <c r="AC7107" s="1">
        <v>0</v>
      </c>
      <c r="AD7107" s="1">
        <v>0</v>
      </c>
      <c r="AE7107" s="1">
        <v>0</v>
      </c>
      <c r="AF7107" s="1">
        <v>0</v>
      </c>
      <c r="AG7107" s="1">
        <v>0</v>
      </c>
      <c r="AH7107" s="1">
        <v>0</v>
      </c>
      <c r="AI7107" s="1">
        <v>0</v>
      </c>
      <c r="AJ7107" s="1">
        <v>0</v>
      </c>
      <c r="AK7107" s="1">
        <v>0</v>
      </c>
      <c r="AL7107" s="1">
        <v>0</v>
      </c>
      <c r="AM7107" s="1">
        <v>0</v>
      </c>
      <c r="AN7107" s="1">
        <v>0</v>
      </c>
      <c r="AO7107" s="1">
        <v>0</v>
      </c>
      <c r="AP7107" s="1">
        <v>0</v>
      </c>
      <c r="AQ7107" s="1">
        <v>0</v>
      </c>
      <c r="AR7107" s="1">
        <v>0</v>
      </c>
      <c r="AS7107" s="1">
        <v>0</v>
      </c>
      <c r="AT7107" s="1">
        <v>0</v>
      </c>
      <c r="AU7107" s="1">
        <v>0</v>
      </c>
      <c r="AV7107" s="1">
        <v>0</v>
      </c>
      <c r="AW7107" s="1">
        <v>0</v>
      </c>
      <c r="AX7107" s="1">
        <v>0</v>
      </c>
      <c r="AY7107" s="1">
        <v>0</v>
      </c>
      <c r="AZ7107" s="1">
        <v>0</v>
      </c>
      <c r="BA7107" s="1">
        <v>0</v>
      </c>
      <c r="BB7107" s="1">
        <v>0</v>
      </c>
      <c r="BC7107" s="1">
        <v>0</v>
      </c>
      <c r="BD7107" s="1">
        <v>0</v>
      </c>
      <c r="BE7107" s="1">
        <v>0</v>
      </c>
      <c r="BF7107" s="1">
        <v>0</v>
      </c>
      <c r="BG7107" s="1">
        <v>0</v>
      </c>
      <c r="BH7107" s="1">
        <v>0</v>
      </c>
      <c r="BI7107" s="1">
        <v>0</v>
      </c>
      <c r="BJ7107" s="1">
        <v>0</v>
      </c>
      <c r="BK7107" s="1">
        <v>0</v>
      </c>
    </row>
    <row r="7108" spans="2:63" x14ac:dyDescent="0.2">
      <c r="B7108" s="6" t="s">
        <v>181</v>
      </c>
      <c r="C7108" s="4" t="s">
        <v>96</v>
      </c>
      <c r="D7108" s="1">
        <v>0</v>
      </c>
      <c r="E7108" s="1">
        <v>0</v>
      </c>
      <c r="F7108" s="1">
        <v>0</v>
      </c>
      <c r="G7108" s="1">
        <v>0</v>
      </c>
      <c r="H7108" s="1">
        <v>0</v>
      </c>
      <c r="I7108" s="1">
        <v>0</v>
      </c>
      <c r="J7108" s="1">
        <v>0</v>
      </c>
      <c r="K7108" s="1">
        <v>0</v>
      </c>
      <c r="L7108" s="1">
        <v>0</v>
      </c>
      <c r="M7108" s="1">
        <v>0</v>
      </c>
      <c r="N7108" s="1">
        <v>0</v>
      </c>
      <c r="O7108" s="1">
        <v>0</v>
      </c>
      <c r="P7108" s="1">
        <v>0</v>
      </c>
      <c r="Q7108" s="1">
        <v>0</v>
      </c>
      <c r="R7108" s="1">
        <v>0</v>
      </c>
      <c r="S7108" s="1">
        <v>0</v>
      </c>
      <c r="T7108" s="1">
        <v>0</v>
      </c>
      <c r="U7108" s="1">
        <v>0</v>
      </c>
      <c r="V7108" s="1">
        <v>0</v>
      </c>
      <c r="W7108" s="1">
        <v>0</v>
      </c>
      <c r="X7108" s="1">
        <v>0</v>
      </c>
      <c r="Y7108" s="1">
        <v>0</v>
      </c>
      <c r="Z7108" s="1">
        <v>0</v>
      </c>
      <c r="AA7108" s="1">
        <v>0</v>
      </c>
      <c r="AB7108" s="1">
        <v>0</v>
      </c>
      <c r="AC7108" s="1">
        <v>0</v>
      </c>
      <c r="AD7108" s="1">
        <v>0</v>
      </c>
      <c r="AE7108" s="1">
        <v>0</v>
      </c>
      <c r="AF7108" s="1">
        <v>0</v>
      </c>
      <c r="AG7108" s="1">
        <v>0</v>
      </c>
      <c r="AH7108" s="1">
        <v>0</v>
      </c>
      <c r="AI7108" s="1">
        <v>0</v>
      </c>
      <c r="AJ7108" s="1">
        <v>0</v>
      </c>
      <c r="AK7108" s="1">
        <v>0</v>
      </c>
      <c r="AL7108" s="1">
        <v>0</v>
      </c>
      <c r="AM7108" s="1">
        <v>0</v>
      </c>
      <c r="AN7108" s="1">
        <v>0</v>
      </c>
      <c r="AO7108" s="1">
        <v>0</v>
      </c>
      <c r="AP7108" s="1">
        <v>0</v>
      </c>
      <c r="AQ7108" s="1">
        <v>0</v>
      </c>
      <c r="AR7108" s="1">
        <v>0</v>
      </c>
      <c r="AS7108" s="1">
        <v>0</v>
      </c>
      <c r="AT7108" s="1">
        <v>0</v>
      </c>
      <c r="AU7108" s="1">
        <v>0</v>
      </c>
      <c r="AV7108" s="1">
        <v>0</v>
      </c>
      <c r="AW7108" s="1">
        <v>0</v>
      </c>
      <c r="AX7108" s="1">
        <v>0</v>
      </c>
      <c r="AY7108" s="1">
        <v>0</v>
      </c>
      <c r="AZ7108" s="1">
        <v>0</v>
      </c>
      <c r="BA7108" s="1">
        <v>0</v>
      </c>
      <c r="BB7108" s="1">
        <v>0</v>
      </c>
      <c r="BC7108" s="1">
        <v>0</v>
      </c>
      <c r="BD7108" s="1">
        <v>0</v>
      </c>
      <c r="BE7108" s="1">
        <v>0</v>
      </c>
      <c r="BF7108" s="1">
        <v>0</v>
      </c>
      <c r="BG7108" s="1">
        <v>0</v>
      </c>
      <c r="BH7108" s="1">
        <v>0</v>
      </c>
      <c r="BI7108" s="1">
        <v>0</v>
      </c>
      <c r="BJ7108" s="1">
        <v>0</v>
      </c>
      <c r="BK7108" s="1">
        <v>0</v>
      </c>
    </row>
    <row r="7109" spans="2:63" x14ac:dyDescent="0.2">
      <c r="B7109" s="6" t="s">
        <v>181</v>
      </c>
      <c r="C7109" s="4" t="s">
        <v>97</v>
      </c>
      <c r="D7109" s="1">
        <v>0</v>
      </c>
      <c r="E7109" s="1">
        <v>0</v>
      </c>
      <c r="F7109" s="1">
        <v>0</v>
      </c>
      <c r="G7109" s="1">
        <v>0</v>
      </c>
      <c r="H7109" s="1">
        <v>0</v>
      </c>
      <c r="I7109" s="1">
        <v>0</v>
      </c>
      <c r="J7109" s="1">
        <v>0</v>
      </c>
      <c r="K7109" s="1">
        <v>0</v>
      </c>
      <c r="L7109" s="1">
        <v>0</v>
      </c>
      <c r="M7109" s="1">
        <v>0</v>
      </c>
      <c r="N7109" s="1">
        <v>0</v>
      </c>
      <c r="O7109" s="1">
        <v>0</v>
      </c>
      <c r="P7109" s="1">
        <v>0</v>
      </c>
      <c r="Q7109" s="1">
        <v>0</v>
      </c>
      <c r="R7109" s="1">
        <v>0</v>
      </c>
      <c r="S7109" s="1">
        <v>0</v>
      </c>
      <c r="T7109" s="1">
        <v>0</v>
      </c>
      <c r="U7109" s="1">
        <v>0</v>
      </c>
      <c r="V7109" s="1">
        <v>0</v>
      </c>
      <c r="W7109" s="1">
        <v>0</v>
      </c>
      <c r="X7109" s="1">
        <v>0</v>
      </c>
      <c r="Y7109" s="1">
        <v>0</v>
      </c>
      <c r="Z7109" s="1">
        <v>0</v>
      </c>
      <c r="AA7109" s="1">
        <v>0</v>
      </c>
      <c r="AB7109" s="1">
        <v>0</v>
      </c>
      <c r="AC7109" s="1">
        <v>0</v>
      </c>
      <c r="AD7109" s="1">
        <v>0</v>
      </c>
      <c r="AE7109" s="1">
        <v>0</v>
      </c>
      <c r="AF7109" s="1">
        <v>0</v>
      </c>
      <c r="AG7109" s="1">
        <v>0</v>
      </c>
      <c r="AH7109" s="1">
        <v>0</v>
      </c>
      <c r="AI7109" s="1">
        <v>0</v>
      </c>
      <c r="AJ7109" s="1">
        <v>0</v>
      </c>
      <c r="AK7109" s="1">
        <v>0</v>
      </c>
      <c r="AL7109" s="1">
        <v>0</v>
      </c>
      <c r="AM7109" s="1">
        <v>0</v>
      </c>
      <c r="AN7109" s="1">
        <v>0</v>
      </c>
      <c r="AO7109" s="1">
        <v>0</v>
      </c>
      <c r="AP7109" s="1">
        <v>0</v>
      </c>
      <c r="AQ7109" s="1">
        <v>0</v>
      </c>
      <c r="AR7109" s="1">
        <v>0</v>
      </c>
      <c r="AS7109" s="1">
        <v>0</v>
      </c>
      <c r="AT7109" s="1">
        <v>0</v>
      </c>
      <c r="AU7109" s="1">
        <v>0</v>
      </c>
      <c r="AV7109" s="1">
        <v>0</v>
      </c>
      <c r="AW7109" s="1">
        <v>0</v>
      </c>
      <c r="AX7109" s="1">
        <v>0</v>
      </c>
      <c r="AY7109" s="1">
        <v>0</v>
      </c>
      <c r="AZ7109" s="1">
        <v>0</v>
      </c>
      <c r="BA7109" s="1">
        <v>0</v>
      </c>
      <c r="BB7109" s="1">
        <v>0</v>
      </c>
      <c r="BC7109" s="1">
        <v>0</v>
      </c>
      <c r="BD7109" s="1">
        <v>0</v>
      </c>
      <c r="BE7109" s="1">
        <v>0</v>
      </c>
      <c r="BF7109" s="1">
        <v>0</v>
      </c>
      <c r="BG7109" s="1">
        <v>0</v>
      </c>
      <c r="BH7109" s="1">
        <v>0</v>
      </c>
      <c r="BI7109" s="1">
        <v>0</v>
      </c>
      <c r="BJ7109" s="1">
        <v>0</v>
      </c>
      <c r="BK7109" s="1">
        <v>0</v>
      </c>
    </row>
    <row r="7110" spans="2:63" x14ac:dyDescent="0.2">
      <c r="B7110" s="6" t="s">
        <v>181</v>
      </c>
      <c r="C7110" s="4" t="s">
        <v>98</v>
      </c>
      <c r="D7110" s="1">
        <v>0</v>
      </c>
      <c r="E7110" s="1">
        <v>0</v>
      </c>
      <c r="F7110" s="1">
        <v>0</v>
      </c>
      <c r="G7110" s="1">
        <v>0</v>
      </c>
      <c r="H7110" s="1">
        <v>0</v>
      </c>
      <c r="I7110" s="1">
        <v>0</v>
      </c>
      <c r="J7110" s="1">
        <v>0</v>
      </c>
      <c r="K7110" s="1">
        <v>0</v>
      </c>
      <c r="L7110" s="1">
        <v>0</v>
      </c>
      <c r="M7110" s="1">
        <v>0</v>
      </c>
      <c r="N7110" s="1">
        <v>0</v>
      </c>
      <c r="O7110" s="1">
        <v>0</v>
      </c>
      <c r="P7110" s="1">
        <v>0</v>
      </c>
      <c r="Q7110" s="1">
        <v>0</v>
      </c>
      <c r="R7110" s="1">
        <v>0</v>
      </c>
      <c r="S7110" s="1">
        <v>0</v>
      </c>
      <c r="T7110" s="1">
        <v>0</v>
      </c>
      <c r="U7110" s="1">
        <v>0</v>
      </c>
      <c r="V7110" s="1">
        <v>0</v>
      </c>
      <c r="W7110" s="1">
        <v>0</v>
      </c>
      <c r="X7110" s="1">
        <v>0</v>
      </c>
      <c r="Y7110" s="1">
        <v>0</v>
      </c>
      <c r="Z7110" s="1">
        <v>0</v>
      </c>
      <c r="AA7110" s="1">
        <v>0</v>
      </c>
      <c r="AB7110" s="1">
        <v>0</v>
      </c>
      <c r="AC7110" s="1">
        <v>0</v>
      </c>
      <c r="AD7110" s="1">
        <v>0</v>
      </c>
      <c r="AE7110" s="1">
        <v>0</v>
      </c>
      <c r="AF7110" s="1">
        <v>0</v>
      </c>
      <c r="AG7110" s="1">
        <v>0</v>
      </c>
      <c r="AH7110" s="1">
        <v>0</v>
      </c>
      <c r="AI7110" s="1">
        <v>0</v>
      </c>
      <c r="AJ7110" s="1">
        <v>0</v>
      </c>
      <c r="AK7110" s="1">
        <v>0</v>
      </c>
      <c r="AL7110" s="1">
        <v>0</v>
      </c>
      <c r="AM7110" s="1">
        <v>0</v>
      </c>
      <c r="AN7110" s="1">
        <v>0</v>
      </c>
      <c r="AO7110" s="1">
        <v>0</v>
      </c>
      <c r="AP7110" s="1">
        <v>0</v>
      </c>
      <c r="AQ7110" s="1">
        <v>0</v>
      </c>
      <c r="AR7110" s="1">
        <v>0</v>
      </c>
      <c r="AS7110" s="1">
        <v>0</v>
      </c>
      <c r="AT7110" s="1">
        <v>0</v>
      </c>
      <c r="AU7110" s="1">
        <v>0</v>
      </c>
      <c r="AV7110" s="1">
        <v>0</v>
      </c>
      <c r="AW7110" s="1">
        <v>0</v>
      </c>
      <c r="AX7110" s="1">
        <v>0</v>
      </c>
      <c r="AY7110" s="1">
        <v>0</v>
      </c>
      <c r="AZ7110" s="1">
        <v>0</v>
      </c>
      <c r="BA7110" s="1">
        <v>0</v>
      </c>
      <c r="BB7110" s="1">
        <v>0</v>
      </c>
      <c r="BC7110" s="1">
        <v>0</v>
      </c>
      <c r="BD7110" s="1">
        <v>0</v>
      </c>
      <c r="BE7110" s="1">
        <v>0</v>
      </c>
      <c r="BF7110" s="1">
        <v>0</v>
      </c>
      <c r="BG7110" s="1">
        <v>0</v>
      </c>
      <c r="BH7110" s="1">
        <v>0</v>
      </c>
      <c r="BI7110" s="1">
        <v>0</v>
      </c>
      <c r="BJ7110" s="1">
        <v>0</v>
      </c>
      <c r="BK7110" s="1">
        <v>0</v>
      </c>
    </row>
    <row r="7111" spans="2:63" x14ac:dyDescent="0.2">
      <c r="B7111" s="6" t="s">
        <v>181</v>
      </c>
      <c r="C7111" s="4" t="s">
        <v>99</v>
      </c>
      <c r="D7111" s="1">
        <v>0</v>
      </c>
      <c r="E7111" s="1">
        <v>0</v>
      </c>
      <c r="F7111" s="1">
        <v>0</v>
      </c>
      <c r="G7111" s="1">
        <v>0</v>
      </c>
      <c r="H7111" s="1">
        <v>0</v>
      </c>
      <c r="I7111" s="1">
        <v>0</v>
      </c>
      <c r="J7111" s="1">
        <v>0</v>
      </c>
      <c r="K7111" s="1">
        <v>0</v>
      </c>
      <c r="L7111" s="1">
        <v>0</v>
      </c>
      <c r="M7111" s="1">
        <v>0</v>
      </c>
      <c r="N7111" s="1">
        <v>0</v>
      </c>
      <c r="O7111" s="1">
        <v>0</v>
      </c>
      <c r="P7111" s="1">
        <v>0</v>
      </c>
      <c r="Q7111" s="1">
        <v>0</v>
      </c>
      <c r="R7111" s="1">
        <v>0</v>
      </c>
      <c r="S7111" s="1">
        <v>0</v>
      </c>
      <c r="T7111" s="1">
        <v>0</v>
      </c>
      <c r="U7111" s="1">
        <v>0</v>
      </c>
      <c r="V7111" s="1">
        <v>0</v>
      </c>
      <c r="W7111" s="1">
        <v>0</v>
      </c>
      <c r="X7111" s="1">
        <v>0</v>
      </c>
      <c r="Y7111" s="1">
        <v>0</v>
      </c>
      <c r="Z7111" s="1">
        <v>0</v>
      </c>
      <c r="AA7111" s="1">
        <v>0</v>
      </c>
      <c r="AB7111" s="1">
        <v>0</v>
      </c>
      <c r="AC7111" s="1">
        <v>0</v>
      </c>
      <c r="AD7111" s="1">
        <v>0</v>
      </c>
      <c r="AE7111" s="1">
        <v>0</v>
      </c>
      <c r="AF7111" s="1">
        <v>0</v>
      </c>
      <c r="AG7111" s="1">
        <v>0</v>
      </c>
      <c r="AH7111" s="1">
        <v>0</v>
      </c>
      <c r="AI7111" s="1">
        <v>0</v>
      </c>
      <c r="AJ7111" s="1">
        <v>0</v>
      </c>
      <c r="AK7111" s="1">
        <v>0</v>
      </c>
      <c r="AL7111" s="1">
        <v>0</v>
      </c>
      <c r="AM7111" s="1">
        <v>0</v>
      </c>
      <c r="AN7111" s="1">
        <v>0</v>
      </c>
      <c r="AO7111" s="1">
        <v>0</v>
      </c>
      <c r="AP7111" s="1">
        <v>0</v>
      </c>
      <c r="AQ7111" s="1">
        <v>0</v>
      </c>
      <c r="AR7111" s="1">
        <v>0</v>
      </c>
      <c r="AS7111" s="1">
        <v>0</v>
      </c>
      <c r="AT7111" s="1">
        <v>0</v>
      </c>
      <c r="AU7111" s="1">
        <v>0</v>
      </c>
      <c r="AV7111" s="1">
        <v>0</v>
      </c>
      <c r="AW7111" s="1">
        <v>0</v>
      </c>
      <c r="AX7111" s="1">
        <v>0</v>
      </c>
      <c r="AY7111" s="1">
        <v>0</v>
      </c>
      <c r="AZ7111" s="1">
        <v>0</v>
      </c>
      <c r="BA7111" s="1">
        <v>0</v>
      </c>
      <c r="BB7111" s="1">
        <v>0</v>
      </c>
      <c r="BC7111" s="1">
        <v>0</v>
      </c>
      <c r="BD7111" s="1">
        <v>0</v>
      </c>
      <c r="BE7111" s="1">
        <v>0</v>
      </c>
      <c r="BF7111" s="1">
        <v>0</v>
      </c>
      <c r="BG7111" s="1">
        <v>0</v>
      </c>
      <c r="BH7111" s="1">
        <v>0</v>
      </c>
      <c r="BI7111" s="1">
        <v>0</v>
      </c>
      <c r="BJ7111" s="1">
        <v>0</v>
      </c>
      <c r="BK7111" s="1">
        <v>0</v>
      </c>
    </row>
    <row r="7112" spans="2:63" x14ac:dyDescent="0.2">
      <c r="B7112" s="6" t="s">
        <v>181</v>
      </c>
      <c r="C7112" s="4" t="s">
        <v>100</v>
      </c>
      <c r="D7112" s="1">
        <v>0</v>
      </c>
      <c r="E7112" s="1">
        <v>0</v>
      </c>
      <c r="F7112" s="1">
        <v>0</v>
      </c>
      <c r="G7112" s="1">
        <v>0</v>
      </c>
      <c r="H7112" s="1">
        <v>0</v>
      </c>
      <c r="I7112" s="1">
        <v>0</v>
      </c>
      <c r="J7112" s="1">
        <v>0</v>
      </c>
      <c r="K7112" s="1">
        <v>0</v>
      </c>
      <c r="L7112" s="1">
        <v>0</v>
      </c>
      <c r="M7112" s="1">
        <v>0</v>
      </c>
      <c r="N7112" s="1">
        <v>0</v>
      </c>
      <c r="O7112" s="1">
        <v>0</v>
      </c>
      <c r="P7112" s="1">
        <v>0</v>
      </c>
      <c r="Q7112" s="1">
        <v>0</v>
      </c>
      <c r="R7112" s="1">
        <v>0</v>
      </c>
      <c r="S7112" s="1">
        <v>0</v>
      </c>
      <c r="T7112" s="1">
        <v>0</v>
      </c>
      <c r="U7112" s="1">
        <v>0</v>
      </c>
      <c r="V7112" s="1">
        <v>0</v>
      </c>
      <c r="W7112" s="1">
        <v>0</v>
      </c>
      <c r="X7112" s="1">
        <v>0</v>
      </c>
      <c r="Y7112" s="1">
        <v>0</v>
      </c>
      <c r="Z7112" s="1">
        <v>0</v>
      </c>
      <c r="AA7112" s="1">
        <v>0</v>
      </c>
      <c r="AB7112" s="1">
        <v>0</v>
      </c>
      <c r="AC7112" s="1">
        <v>0</v>
      </c>
      <c r="AD7112" s="1">
        <v>0</v>
      </c>
      <c r="AE7112" s="1">
        <v>0</v>
      </c>
      <c r="AF7112" s="1">
        <v>0</v>
      </c>
      <c r="AG7112" s="1">
        <v>0</v>
      </c>
      <c r="AH7112" s="1">
        <v>0</v>
      </c>
      <c r="AI7112" s="1">
        <v>0</v>
      </c>
      <c r="AJ7112" s="1">
        <v>0</v>
      </c>
      <c r="AK7112" s="1">
        <v>0</v>
      </c>
      <c r="AL7112" s="1">
        <v>0</v>
      </c>
      <c r="AM7112" s="1">
        <v>0</v>
      </c>
      <c r="AN7112" s="1">
        <v>0</v>
      </c>
      <c r="AO7112" s="1">
        <v>0</v>
      </c>
      <c r="AP7112" s="1">
        <v>0</v>
      </c>
      <c r="AQ7112" s="1">
        <v>0</v>
      </c>
      <c r="AR7112" s="1">
        <v>0</v>
      </c>
      <c r="AS7112" s="1">
        <v>0</v>
      </c>
      <c r="AT7112" s="1">
        <v>0</v>
      </c>
      <c r="AU7112" s="1">
        <v>0</v>
      </c>
      <c r="AV7112" s="1">
        <v>0</v>
      </c>
      <c r="AW7112" s="1">
        <v>0</v>
      </c>
      <c r="AX7112" s="1">
        <v>0</v>
      </c>
      <c r="AY7112" s="1">
        <v>0</v>
      </c>
      <c r="AZ7112" s="1">
        <v>0</v>
      </c>
      <c r="BA7112" s="1">
        <v>0</v>
      </c>
      <c r="BB7112" s="1">
        <v>0</v>
      </c>
      <c r="BC7112" s="1">
        <v>0</v>
      </c>
      <c r="BD7112" s="1">
        <v>0</v>
      </c>
      <c r="BE7112" s="1">
        <v>0</v>
      </c>
      <c r="BF7112" s="1">
        <v>0</v>
      </c>
      <c r="BG7112" s="1">
        <v>0</v>
      </c>
      <c r="BH7112" s="1">
        <v>0</v>
      </c>
      <c r="BI7112" s="1">
        <v>0</v>
      </c>
      <c r="BJ7112" s="1">
        <v>0</v>
      </c>
      <c r="BK7112" s="1">
        <v>0</v>
      </c>
    </row>
    <row r="7113" spans="2:63" x14ac:dyDescent="0.2">
      <c r="B7113" s="6" t="s">
        <v>181</v>
      </c>
      <c r="C7113" s="4" t="s">
        <v>101</v>
      </c>
      <c r="D7113" s="1">
        <v>0</v>
      </c>
      <c r="E7113" s="1">
        <v>0</v>
      </c>
      <c r="F7113" s="1">
        <v>0</v>
      </c>
      <c r="G7113" s="1">
        <v>0</v>
      </c>
      <c r="H7113" s="1">
        <v>0</v>
      </c>
      <c r="I7113" s="1">
        <v>0</v>
      </c>
      <c r="J7113" s="1">
        <v>0</v>
      </c>
      <c r="K7113" s="1">
        <v>0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2:63" x14ac:dyDescent="0.2">
      <c r="B7114" s="6" t="s">
        <v>181</v>
      </c>
      <c r="C7114" s="4" t="s">
        <v>102</v>
      </c>
      <c r="D7114" s="1">
        <v>0</v>
      </c>
      <c r="E7114" s="1">
        <v>0</v>
      </c>
      <c r="F7114" s="1">
        <v>0</v>
      </c>
      <c r="G7114" s="1">
        <v>0</v>
      </c>
      <c r="H7114" s="1">
        <v>0</v>
      </c>
      <c r="I7114" s="1">
        <v>0</v>
      </c>
      <c r="J7114" s="1">
        <v>0</v>
      </c>
      <c r="K7114" s="1">
        <v>0</v>
      </c>
      <c r="L7114" s="1">
        <v>0</v>
      </c>
      <c r="M7114" s="1">
        <v>0</v>
      </c>
      <c r="N7114" s="1">
        <v>0</v>
      </c>
      <c r="O7114" s="1">
        <v>0</v>
      </c>
      <c r="P7114" s="1">
        <v>0</v>
      </c>
      <c r="Q7114" s="1">
        <v>0</v>
      </c>
      <c r="R7114" s="1">
        <v>0</v>
      </c>
      <c r="S7114" s="1">
        <v>0</v>
      </c>
      <c r="T7114" s="1">
        <v>0</v>
      </c>
      <c r="U7114" s="1">
        <v>0</v>
      </c>
      <c r="V7114" s="1">
        <v>0</v>
      </c>
      <c r="W7114" s="1">
        <v>0</v>
      </c>
      <c r="X7114" s="1">
        <v>0</v>
      </c>
      <c r="Y7114" s="1">
        <v>0</v>
      </c>
      <c r="Z7114" s="1">
        <v>0</v>
      </c>
      <c r="AA7114" s="1">
        <v>0</v>
      </c>
      <c r="AB7114" s="1">
        <v>0</v>
      </c>
      <c r="AC7114" s="1">
        <v>0</v>
      </c>
      <c r="AD7114" s="1">
        <v>0</v>
      </c>
      <c r="AE7114" s="1">
        <v>0</v>
      </c>
      <c r="AF7114" s="1">
        <v>0</v>
      </c>
      <c r="AG7114" s="1">
        <v>0</v>
      </c>
      <c r="AH7114" s="1">
        <v>0</v>
      </c>
      <c r="AI7114" s="1">
        <v>0</v>
      </c>
      <c r="AJ7114" s="1">
        <v>0</v>
      </c>
      <c r="AK7114" s="1">
        <v>0</v>
      </c>
      <c r="AL7114" s="1">
        <v>0</v>
      </c>
      <c r="AM7114" s="1">
        <v>0</v>
      </c>
      <c r="AN7114" s="1">
        <v>0</v>
      </c>
      <c r="AO7114" s="1">
        <v>0</v>
      </c>
      <c r="AP7114" s="1">
        <v>0</v>
      </c>
      <c r="AQ7114" s="1">
        <v>0</v>
      </c>
      <c r="AR7114" s="1">
        <v>0</v>
      </c>
      <c r="AS7114" s="1">
        <v>0</v>
      </c>
      <c r="AT7114" s="1">
        <v>0</v>
      </c>
      <c r="AU7114" s="1">
        <v>0</v>
      </c>
      <c r="AV7114" s="1">
        <v>0</v>
      </c>
      <c r="AW7114" s="1">
        <v>0</v>
      </c>
      <c r="AX7114" s="1">
        <v>0</v>
      </c>
      <c r="AY7114" s="1">
        <v>0</v>
      </c>
      <c r="AZ7114" s="1">
        <v>0</v>
      </c>
      <c r="BA7114" s="1">
        <v>0</v>
      </c>
      <c r="BB7114" s="1">
        <v>0</v>
      </c>
      <c r="BC7114" s="1">
        <v>0</v>
      </c>
      <c r="BD7114" s="1">
        <v>0</v>
      </c>
      <c r="BE7114" s="1">
        <v>0</v>
      </c>
      <c r="BF7114" s="1">
        <v>0</v>
      </c>
      <c r="BG7114" s="1">
        <v>0</v>
      </c>
      <c r="BH7114" s="1">
        <v>0</v>
      </c>
      <c r="BI7114" s="1">
        <v>0</v>
      </c>
      <c r="BJ7114" s="1">
        <v>0</v>
      </c>
      <c r="BK7114" s="1">
        <v>0</v>
      </c>
    </row>
    <row r="7115" spans="2:63" x14ac:dyDescent="0.2">
      <c r="B7115" s="6" t="s">
        <v>181</v>
      </c>
      <c r="C7115" s="4" t="s">
        <v>103</v>
      </c>
      <c r="D7115" s="1">
        <v>0</v>
      </c>
      <c r="E7115" s="1">
        <v>0</v>
      </c>
      <c r="F7115" s="1">
        <v>0</v>
      </c>
      <c r="G7115" s="1">
        <v>0</v>
      </c>
      <c r="H7115" s="1">
        <v>0</v>
      </c>
      <c r="I7115" s="1">
        <v>0</v>
      </c>
      <c r="J7115" s="1">
        <v>0</v>
      </c>
      <c r="K7115" s="1">
        <v>0</v>
      </c>
      <c r="L7115" s="1">
        <v>0</v>
      </c>
      <c r="M7115" s="1">
        <v>0</v>
      </c>
      <c r="N7115" s="1">
        <v>0</v>
      </c>
      <c r="O7115" s="1">
        <v>0</v>
      </c>
      <c r="P7115" s="1">
        <v>0</v>
      </c>
      <c r="Q7115" s="1">
        <v>0</v>
      </c>
      <c r="R7115" s="1">
        <v>0</v>
      </c>
      <c r="S7115" s="1">
        <v>0</v>
      </c>
      <c r="T7115" s="1">
        <v>0</v>
      </c>
      <c r="U7115" s="1">
        <v>0</v>
      </c>
      <c r="V7115" s="1">
        <v>0</v>
      </c>
      <c r="W7115" s="1">
        <v>0</v>
      </c>
      <c r="X7115" s="1">
        <v>0</v>
      </c>
      <c r="Y7115" s="1">
        <v>0</v>
      </c>
      <c r="Z7115" s="1">
        <v>0</v>
      </c>
      <c r="AA7115" s="1">
        <v>0</v>
      </c>
      <c r="AB7115" s="1">
        <v>0</v>
      </c>
      <c r="AC7115" s="1">
        <v>0</v>
      </c>
      <c r="AD7115" s="1">
        <v>0</v>
      </c>
      <c r="AE7115" s="1">
        <v>0</v>
      </c>
      <c r="AF7115" s="1">
        <v>0</v>
      </c>
      <c r="AG7115" s="1">
        <v>0</v>
      </c>
      <c r="AH7115" s="1">
        <v>0</v>
      </c>
      <c r="AI7115" s="1">
        <v>0</v>
      </c>
      <c r="AJ7115" s="1">
        <v>0</v>
      </c>
      <c r="AK7115" s="1">
        <v>0</v>
      </c>
      <c r="AL7115" s="1">
        <v>0</v>
      </c>
      <c r="AM7115" s="1">
        <v>0</v>
      </c>
      <c r="AN7115" s="1">
        <v>0</v>
      </c>
      <c r="AO7115" s="1">
        <v>0</v>
      </c>
      <c r="AP7115" s="1">
        <v>0</v>
      </c>
      <c r="AQ7115" s="1">
        <v>0</v>
      </c>
      <c r="AR7115" s="1">
        <v>0</v>
      </c>
      <c r="AS7115" s="1">
        <v>0</v>
      </c>
      <c r="AT7115" s="1">
        <v>0</v>
      </c>
      <c r="AU7115" s="1">
        <v>0</v>
      </c>
      <c r="AV7115" s="1">
        <v>0</v>
      </c>
      <c r="AW7115" s="1">
        <v>0</v>
      </c>
      <c r="AX7115" s="1">
        <v>0</v>
      </c>
      <c r="AY7115" s="1">
        <v>0</v>
      </c>
      <c r="AZ7115" s="1">
        <v>0</v>
      </c>
      <c r="BA7115" s="1">
        <v>0</v>
      </c>
      <c r="BB7115" s="1">
        <v>0</v>
      </c>
      <c r="BC7115" s="1">
        <v>0</v>
      </c>
      <c r="BD7115" s="1">
        <v>0</v>
      </c>
      <c r="BE7115" s="1">
        <v>0</v>
      </c>
      <c r="BF7115" s="1">
        <v>0</v>
      </c>
      <c r="BG7115" s="1">
        <v>0</v>
      </c>
      <c r="BH7115" s="1">
        <v>0</v>
      </c>
      <c r="BI7115" s="1">
        <v>0</v>
      </c>
      <c r="BJ7115" s="1">
        <v>0</v>
      </c>
      <c r="BK7115" s="1">
        <v>0</v>
      </c>
    </row>
    <row r="7116" spans="2:63" x14ac:dyDescent="0.2">
      <c r="B7116" s="6" t="s">
        <v>181</v>
      </c>
      <c r="C7116" s="4" t="s">
        <v>104</v>
      </c>
      <c r="D7116" s="1">
        <v>0</v>
      </c>
      <c r="E7116" s="1">
        <v>0</v>
      </c>
      <c r="F7116" s="1">
        <v>0</v>
      </c>
      <c r="G7116" s="1">
        <v>0</v>
      </c>
      <c r="H7116" s="1">
        <v>0</v>
      </c>
      <c r="I7116" s="1">
        <v>0</v>
      </c>
      <c r="J7116" s="1">
        <v>0</v>
      </c>
      <c r="K7116" s="1">
        <v>0</v>
      </c>
      <c r="L7116" s="1">
        <v>0</v>
      </c>
      <c r="M7116" s="1">
        <v>0</v>
      </c>
      <c r="N7116" s="1">
        <v>0</v>
      </c>
      <c r="O7116" s="1">
        <v>0</v>
      </c>
      <c r="P7116" s="1">
        <v>0</v>
      </c>
      <c r="Q7116" s="1">
        <v>0</v>
      </c>
      <c r="R7116" s="1">
        <v>0</v>
      </c>
      <c r="S7116" s="1">
        <v>0</v>
      </c>
      <c r="T7116" s="1">
        <v>0</v>
      </c>
      <c r="U7116" s="1">
        <v>0</v>
      </c>
      <c r="V7116" s="1">
        <v>0</v>
      </c>
      <c r="W7116" s="1">
        <v>0</v>
      </c>
      <c r="X7116" s="1">
        <v>0</v>
      </c>
      <c r="Y7116" s="1">
        <v>0</v>
      </c>
      <c r="Z7116" s="1">
        <v>0</v>
      </c>
      <c r="AA7116" s="1">
        <v>0</v>
      </c>
      <c r="AB7116" s="1">
        <v>0</v>
      </c>
      <c r="AC7116" s="1">
        <v>0</v>
      </c>
      <c r="AD7116" s="1">
        <v>0</v>
      </c>
      <c r="AE7116" s="1">
        <v>0</v>
      </c>
      <c r="AF7116" s="1">
        <v>0</v>
      </c>
      <c r="AG7116" s="1">
        <v>0</v>
      </c>
      <c r="AH7116" s="1">
        <v>0</v>
      </c>
      <c r="AI7116" s="1">
        <v>0</v>
      </c>
      <c r="AJ7116" s="1">
        <v>0</v>
      </c>
      <c r="AK7116" s="1">
        <v>0</v>
      </c>
      <c r="AL7116" s="1">
        <v>0</v>
      </c>
      <c r="AM7116" s="1">
        <v>0</v>
      </c>
      <c r="AN7116" s="1">
        <v>0</v>
      </c>
      <c r="AO7116" s="1">
        <v>0</v>
      </c>
      <c r="AP7116" s="1">
        <v>0</v>
      </c>
      <c r="AQ7116" s="1">
        <v>0</v>
      </c>
      <c r="AR7116" s="1">
        <v>0</v>
      </c>
      <c r="AS7116" s="1">
        <v>0</v>
      </c>
      <c r="AT7116" s="1">
        <v>0</v>
      </c>
      <c r="AU7116" s="1">
        <v>0</v>
      </c>
      <c r="AV7116" s="1">
        <v>0</v>
      </c>
      <c r="AW7116" s="1">
        <v>0</v>
      </c>
      <c r="AX7116" s="1">
        <v>0</v>
      </c>
      <c r="AY7116" s="1">
        <v>0</v>
      </c>
      <c r="AZ7116" s="1">
        <v>0</v>
      </c>
      <c r="BA7116" s="1">
        <v>0</v>
      </c>
      <c r="BB7116" s="1">
        <v>0</v>
      </c>
      <c r="BC7116" s="1">
        <v>0</v>
      </c>
      <c r="BD7116" s="1">
        <v>0</v>
      </c>
      <c r="BE7116" s="1">
        <v>0</v>
      </c>
      <c r="BF7116" s="1">
        <v>0</v>
      </c>
      <c r="BG7116" s="1">
        <v>0</v>
      </c>
      <c r="BH7116" s="1">
        <v>0</v>
      </c>
      <c r="BI7116" s="1">
        <v>0</v>
      </c>
      <c r="BJ7116" s="1">
        <v>0</v>
      </c>
      <c r="BK7116" s="1">
        <v>0</v>
      </c>
    </row>
    <row r="7117" spans="2:63" x14ac:dyDescent="0.2">
      <c r="B7117" s="6" t="s">
        <v>181</v>
      </c>
      <c r="C7117" s="4" t="s">
        <v>105</v>
      </c>
      <c r="D7117" s="1">
        <v>0</v>
      </c>
      <c r="E7117" s="1">
        <v>0</v>
      </c>
      <c r="F7117" s="1">
        <v>0</v>
      </c>
      <c r="G7117" s="1">
        <v>0</v>
      </c>
      <c r="H7117" s="1">
        <v>0</v>
      </c>
      <c r="I7117" s="1">
        <v>0</v>
      </c>
      <c r="J7117" s="1">
        <v>0</v>
      </c>
      <c r="K7117" s="1">
        <v>0</v>
      </c>
      <c r="L7117" s="1">
        <v>0</v>
      </c>
      <c r="M7117" s="1">
        <v>0</v>
      </c>
      <c r="N7117" s="1">
        <v>0</v>
      </c>
      <c r="O7117" s="1">
        <v>0</v>
      </c>
      <c r="P7117" s="1">
        <v>0</v>
      </c>
      <c r="Q7117" s="1">
        <v>0</v>
      </c>
      <c r="R7117" s="1">
        <v>0</v>
      </c>
      <c r="S7117" s="1">
        <v>0</v>
      </c>
      <c r="T7117" s="1">
        <v>0</v>
      </c>
      <c r="U7117" s="1">
        <v>0</v>
      </c>
      <c r="V7117" s="1">
        <v>0</v>
      </c>
      <c r="W7117" s="1">
        <v>0</v>
      </c>
      <c r="X7117" s="1">
        <v>0</v>
      </c>
      <c r="Y7117" s="1">
        <v>0</v>
      </c>
      <c r="Z7117" s="1">
        <v>0</v>
      </c>
      <c r="AA7117" s="1">
        <v>0</v>
      </c>
      <c r="AB7117" s="1">
        <v>0</v>
      </c>
      <c r="AC7117" s="1">
        <v>0</v>
      </c>
      <c r="AD7117" s="1">
        <v>0</v>
      </c>
      <c r="AE7117" s="1">
        <v>0</v>
      </c>
      <c r="AF7117" s="1">
        <v>0</v>
      </c>
      <c r="AG7117" s="1">
        <v>0</v>
      </c>
      <c r="AH7117" s="1">
        <v>0</v>
      </c>
      <c r="AI7117" s="1">
        <v>0</v>
      </c>
      <c r="AJ7117" s="1">
        <v>0</v>
      </c>
      <c r="AK7117" s="1">
        <v>0</v>
      </c>
      <c r="AL7117" s="1">
        <v>0</v>
      </c>
      <c r="AM7117" s="1">
        <v>0</v>
      </c>
      <c r="AN7117" s="1">
        <v>0</v>
      </c>
      <c r="AO7117" s="1">
        <v>0</v>
      </c>
      <c r="AP7117" s="1">
        <v>0</v>
      </c>
      <c r="AQ7117" s="1">
        <v>0</v>
      </c>
      <c r="AR7117" s="1">
        <v>0</v>
      </c>
      <c r="AS7117" s="1">
        <v>0</v>
      </c>
      <c r="AT7117" s="1">
        <v>0</v>
      </c>
      <c r="AU7117" s="1">
        <v>0</v>
      </c>
      <c r="AV7117" s="1">
        <v>0</v>
      </c>
      <c r="AW7117" s="1">
        <v>0</v>
      </c>
      <c r="AX7117" s="1">
        <v>0</v>
      </c>
      <c r="AY7117" s="1">
        <v>0</v>
      </c>
      <c r="AZ7117" s="1">
        <v>0</v>
      </c>
      <c r="BA7117" s="1">
        <v>0</v>
      </c>
      <c r="BB7117" s="1">
        <v>0</v>
      </c>
      <c r="BC7117" s="1">
        <v>0</v>
      </c>
      <c r="BD7117" s="1">
        <v>0</v>
      </c>
      <c r="BE7117" s="1">
        <v>0</v>
      </c>
      <c r="BF7117" s="1">
        <v>0</v>
      </c>
      <c r="BG7117" s="1">
        <v>0</v>
      </c>
      <c r="BH7117" s="1">
        <v>0</v>
      </c>
      <c r="BI7117" s="1">
        <v>0</v>
      </c>
      <c r="BJ7117" s="1">
        <v>0</v>
      </c>
      <c r="BK7117" s="1">
        <v>0</v>
      </c>
    </row>
    <row r="7118" spans="2:63" x14ac:dyDescent="0.2">
      <c r="B7118" s="6" t="s">
        <v>181</v>
      </c>
      <c r="C7118" s="4" t="s">
        <v>106</v>
      </c>
      <c r="D7118" s="1">
        <v>0</v>
      </c>
      <c r="E7118" s="1">
        <v>0</v>
      </c>
      <c r="F7118" s="1">
        <v>0</v>
      </c>
      <c r="G7118" s="1">
        <v>0</v>
      </c>
      <c r="H7118" s="1">
        <v>0</v>
      </c>
      <c r="I7118" s="1">
        <v>0</v>
      </c>
      <c r="J7118" s="1">
        <v>0</v>
      </c>
      <c r="K7118" s="1">
        <v>0</v>
      </c>
      <c r="L7118" s="1">
        <v>0</v>
      </c>
      <c r="M7118" s="1">
        <v>0</v>
      </c>
      <c r="N7118" s="1">
        <v>0</v>
      </c>
      <c r="O7118" s="1">
        <v>0</v>
      </c>
      <c r="P7118" s="1">
        <v>0</v>
      </c>
      <c r="Q7118" s="1">
        <v>0</v>
      </c>
      <c r="R7118" s="1">
        <v>0</v>
      </c>
      <c r="S7118" s="1">
        <v>0</v>
      </c>
      <c r="T7118" s="1">
        <v>0</v>
      </c>
      <c r="U7118" s="1">
        <v>0</v>
      </c>
      <c r="V7118" s="1">
        <v>0</v>
      </c>
      <c r="W7118" s="1">
        <v>0</v>
      </c>
      <c r="X7118" s="1">
        <v>0</v>
      </c>
      <c r="Y7118" s="1">
        <v>0</v>
      </c>
      <c r="Z7118" s="1">
        <v>0</v>
      </c>
      <c r="AA7118" s="1">
        <v>0</v>
      </c>
      <c r="AB7118" s="1">
        <v>0</v>
      </c>
      <c r="AC7118" s="1">
        <v>0</v>
      </c>
      <c r="AD7118" s="1">
        <v>0</v>
      </c>
      <c r="AE7118" s="1">
        <v>0</v>
      </c>
      <c r="AF7118" s="1">
        <v>0</v>
      </c>
      <c r="AG7118" s="1">
        <v>0</v>
      </c>
      <c r="AH7118" s="1">
        <v>0</v>
      </c>
      <c r="AI7118" s="1">
        <v>0</v>
      </c>
      <c r="AJ7118" s="1">
        <v>0</v>
      </c>
      <c r="AK7118" s="1">
        <v>0</v>
      </c>
      <c r="AL7118" s="1">
        <v>0</v>
      </c>
      <c r="AM7118" s="1">
        <v>0</v>
      </c>
      <c r="AN7118" s="1">
        <v>0</v>
      </c>
      <c r="AO7118" s="1">
        <v>0</v>
      </c>
      <c r="AP7118" s="1">
        <v>0</v>
      </c>
      <c r="AQ7118" s="1">
        <v>0</v>
      </c>
      <c r="AR7118" s="1">
        <v>0</v>
      </c>
      <c r="AS7118" s="1">
        <v>0</v>
      </c>
      <c r="AT7118" s="1">
        <v>0</v>
      </c>
      <c r="AU7118" s="1">
        <v>0</v>
      </c>
      <c r="AV7118" s="1">
        <v>0</v>
      </c>
      <c r="AW7118" s="1">
        <v>0</v>
      </c>
      <c r="AX7118" s="1">
        <v>0</v>
      </c>
      <c r="AY7118" s="1">
        <v>0</v>
      </c>
      <c r="AZ7118" s="1">
        <v>0</v>
      </c>
      <c r="BA7118" s="1">
        <v>0</v>
      </c>
      <c r="BB7118" s="1">
        <v>0</v>
      </c>
      <c r="BC7118" s="1">
        <v>0</v>
      </c>
      <c r="BD7118" s="1">
        <v>0</v>
      </c>
      <c r="BE7118" s="1">
        <v>0</v>
      </c>
      <c r="BF7118" s="1">
        <v>0</v>
      </c>
      <c r="BG7118" s="1">
        <v>0</v>
      </c>
      <c r="BH7118" s="1">
        <v>0</v>
      </c>
      <c r="BI7118" s="1">
        <v>0</v>
      </c>
      <c r="BJ7118" s="1">
        <v>0</v>
      </c>
      <c r="BK7118" s="1">
        <v>0</v>
      </c>
    </row>
    <row r="7119" spans="2:63" x14ac:dyDescent="0.2">
      <c r="B7119" s="6" t="s">
        <v>181</v>
      </c>
      <c r="C7119" s="4" t="s">
        <v>107</v>
      </c>
      <c r="D7119" s="1">
        <v>0</v>
      </c>
      <c r="E7119" s="1">
        <v>0</v>
      </c>
      <c r="F7119" s="1">
        <v>0</v>
      </c>
      <c r="G7119" s="1">
        <v>0</v>
      </c>
      <c r="H7119" s="1">
        <v>0</v>
      </c>
      <c r="I7119" s="1">
        <v>0</v>
      </c>
      <c r="J7119" s="1">
        <v>0</v>
      </c>
      <c r="K7119" s="1">
        <v>0</v>
      </c>
      <c r="L7119" s="1">
        <v>0</v>
      </c>
      <c r="M7119" s="1">
        <v>0</v>
      </c>
      <c r="N7119" s="1">
        <v>0</v>
      </c>
      <c r="O7119" s="1">
        <v>0</v>
      </c>
      <c r="P7119" s="1">
        <v>0</v>
      </c>
      <c r="Q7119" s="1">
        <v>0</v>
      </c>
      <c r="R7119" s="1">
        <v>0</v>
      </c>
      <c r="S7119" s="1">
        <v>0</v>
      </c>
      <c r="T7119" s="1">
        <v>0</v>
      </c>
      <c r="U7119" s="1">
        <v>0</v>
      </c>
      <c r="V7119" s="1">
        <v>0</v>
      </c>
      <c r="W7119" s="1">
        <v>0</v>
      </c>
      <c r="X7119" s="1">
        <v>0</v>
      </c>
      <c r="Y7119" s="1">
        <v>0</v>
      </c>
      <c r="Z7119" s="1">
        <v>0</v>
      </c>
      <c r="AA7119" s="1">
        <v>0</v>
      </c>
      <c r="AB7119" s="1">
        <v>0</v>
      </c>
      <c r="AC7119" s="1">
        <v>0</v>
      </c>
      <c r="AD7119" s="1">
        <v>0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0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0</v>
      </c>
      <c r="AY7119" s="1">
        <v>0</v>
      </c>
      <c r="AZ7119" s="1">
        <v>0</v>
      </c>
      <c r="BA7119" s="1">
        <v>0</v>
      </c>
      <c r="BB7119" s="1">
        <v>0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0</v>
      </c>
      <c r="BJ7119" s="1">
        <v>0</v>
      </c>
      <c r="BK7119" s="1">
        <v>0</v>
      </c>
    </row>
    <row r="7120" spans="2:63" x14ac:dyDescent="0.2">
      <c r="B7120" s="6" t="s">
        <v>181</v>
      </c>
      <c r="C7120" s="4" t="s">
        <v>108</v>
      </c>
      <c r="D7120" s="1">
        <v>0</v>
      </c>
      <c r="E7120" s="1">
        <v>0</v>
      </c>
      <c r="F7120" s="1">
        <v>0</v>
      </c>
      <c r="G7120" s="1">
        <v>0</v>
      </c>
      <c r="H7120" s="1">
        <v>0</v>
      </c>
      <c r="I7120" s="1">
        <v>0</v>
      </c>
      <c r="J7120" s="1">
        <v>0</v>
      </c>
      <c r="K7120" s="1">
        <v>0</v>
      </c>
      <c r="L7120" s="1">
        <v>0</v>
      </c>
      <c r="M7120" s="1">
        <v>0</v>
      </c>
      <c r="N7120" s="1">
        <v>0</v>
      </c>
      <c r="O7120" s="1">
        <v>0</v>
      </c>
      <c r="P7120" s="1">
        <v>0</v>
      </c>
      <c r="Q7120" s="1">
        <v>0</v>
      </c>
      <c r="R7120" s="1">
        <v>0</v>
      </c>
      <c r="S7120" s="1">
        <v>0</v>
      </c>
      <c r="T7120" s="1">
        <v>0</v>
      </c>
      <c r="U7120" s="1">
        <v>0</v>
      </c>
      <c r="V7120" s="1">
        <v>0</v>
      </c>
      <c r="W7120" s="1">
        <v>0</v>
      </c>
      <c r="X7120" s="1">
        <v>0</v>
      </c>
      <c r="Y7120" s="1">
        <v>0</v>
      </c>
      <c r="Z7120" s="1">
        <v>0</v>
      </c>
      <c r="AA7120" s="1">
        <v>0</v>
      </c>
      <c r="AB7120" s="1">
        <v>0</v>
      </c>
      <c r="AC7120" s="1">
        <v>0</v>
      </c>
      <c r="AD7120" s="1">
        <v>0</v>
      </c>
      <c r="AE7120" s="1">
        <v>0</v>
      </c>
      <c r="AF7120" s="1">
        <v>0</v>
      </c>
      <c r="AG7120" s="1">
        <v>0</v>
      </c>
      <c r="AH7120" s="1">
        <v>0</v>
      </c>
      <c r="AI7120" s="1">
        <v>0</v>
      </c>
      <c r="AJ7120" s="1">
        <v>0</v>
      </c>
      <c r="AK7120" s="1">
        <v>0</v>
      </c>
      <c r="AL7120" s="1">
        <v>0</v>
      </c>
      <c r="AM7120" s="1">
        <v>0</v>
      </c>
      <c r="AN7120" s="1">
        <v>0</v>
      </c>
      <c r="AO7120" s="1">
        <v>0</v>
      </c>
      <c r="AP7120" s="1">
        <v>0</v>
      </c>
      <c r="AQ7120" s="1">
        <v>0</v>
      </c>
      <c r="AR7120" s="1">
        <v>0</v>
      </c>
      <c r="AS7120" s="1">
        <v>0</v>
      </c>
      <c r="AT7120" s="1">
        <v>0</v>
      </c>
      <c r="AU7120" s="1">
        <v>0</v>
      </c>
      <c r="AV7120" s="1">
        <v>0</v>
      </c>
      <c r="AW7120" s="1">
        <v>0</v>
      </c>
      <c r="AX7120" s="1">
        <v>0</v>
      </c>
      <c r="AY7120" s="1">
        <v>0</v>
      </c>
      <c r="AZ7120" s="1">
        <v>0</v>
      </c>
      <c r="BA7120" s="1">
        <v>0</v>
      </c>
      <c r="BB7120" s="1">
        <v>0</v>
      </c>
      <c r="BC7120" s="1">
        <v>0</v>
      </c>
      <c r="BD7120" s="1">
        <v>0</v>
      </c>
      <c r="BE7120" s="1">
        <v>0</v>
      </c>
      <c r="BF7120" s="1">
        <v>0</v>
      </c>
      <c r="BG7120" s="1">
        <v>0</v>
      </c>
      <c r="BH7120" s="1">
        <v>0</v>
      </c>
      <c r="BI7120" s="1">
        <v>0</v>
      </c>
      <c r="BJ7120" s="1">
        <v>0</v>
      </c>
      <c r="BK7120" s="1">
        <v>0</v>
      </c>
    </row>
    <row r="7121" spans="2:63" x14ac:dyDescent="0.2">
      <c r="B7121" s="6" t="s">
        <v>181</v>
      </c>
      <c r="C7121" s="4" t="s">
        <v>109</v>
      </c>
      <c r="D7121" s="1">
        <v>0</v>
      </c>
      <c r="E7121" s="1">
        <v>0</v>
      </c>
      <c r="F7121" s="1">
        <v>0</v>
      </c>
      <c r="G7121" s="1">
        <v>0</v>
      </c>
      <c r="H7121" s="1">
        <v>0</v>
      </c>
      <c r="I7121" s="1">
        <v>0</v>
      </c>
      <c r="J7121" s="1">
        <v>0</v>
      </c>
      <c r="K7121" s="1">
        <v>0</v>
      </c>
      <c r="L7121" s="1">
        <v>0</v>
      </c>
      <c r="M7121" s="1">
        <v>0</v>
      </c>
      <c r="N7121" s="1">
        <v>0</v>
      </c>
      <c r="O7121" s="1">
        <v>0</v>
      </c>
      <c r="P7121" s="1">
        <v>0</v>
      </c>
      <c r="Q7121" s="1">
        <v>0</v>
      </c>
      <c r="R7121" s="1">
        <v>0</v>
      </c>
      <c r="S7121" s="1">
        <v>0</v>
      </c>
      <c r="T7121" s="1">
        <v>0</v>
      </c>
      <c r="U7121" s="1">
        <v>0</v>
      </c>
      <c r="V7121" s="1">
        <v>0</v>
      </c>
      <c r="W7121" s="1">
        <v>0</v>
      </c>
      <c r="X7121" s="1">
        <v>0</v>
      </c>
      <c r="Y7121" s="1">
        <v>0</v>
      </c>
      <c r="Z7121" s="1">
        <v>0</v>
      </c>
      <c r="AA7121" s="1">
        <v>0</v>
      </c>
      <c r="AB7121" s="1">
        <v>0</v>
      </c>
      <c r="AC7121" s="1">
        <v>0</v>
      </c>
      <c r="AD7121" s="1">
        <v>0</v>
      </c>
      <c r="AE7121" s="1">
        <v>0</v>
      </c>
      <c r="AF7121" s="1">
        <v>0</v>
      </c>
      <c r="AG7121" s="1">
        <v>0</v>
      </c>
      <c r="AH7121" s="1">
        <v>0</v>
      </c>
      <c r="AI7121" s="1">
        <v>0</v>
      </c>
      <c r="AJ7121" s="1">
        <v>0</v>
      </c>
      <c r="AK7121" s="1">
        <v>0</v>
      </c>
      <c r="AL7121" s="1">
        <v>0</v>
      </c>
      <c r="AM7121" s="1">
        <v>0</v>
      </c>
      <c r="AN7121" s="1">
        <v>0</v>
      </c>
      <c r="AO7121" s="1">
        <v>0</v>
      </c>
      <c r="AP7121" s="1">
        <v>0</v>
      </c>
      <c r="AQ7121" s="1">
        <v>0</v>
      </c>
      <c r="AR7121" s="1">
        <v>0</v>
      </c>
      <c r="AS7121" s="1">
        <v>0</v>
      </c>
      <c r="AT7121" s="1">
        <v>0</v>
      </c>
      <c r="AU7121" s="1">
        <v>0</v>
      </c>
      <c r="AV7121" s="1">
        <v>0</v>
      </c>
      <c r="AW7121" s="1">
        <v>0</v>
      </c>
      <c r="AX7121" s="1">
        <v>0</v>
      </c>
      <c r="AY7121" s="1">
        <v>0</v>
      </c>
      <c r="AZ7121" s="1">
        <v>0</v>
      </c>
      <c r="BA7121" s="1">
        <v>0</v>
      </c>
      <c r="BB7121" s="1">
        <v>0</v>
      </c>
      <c r="BC7121" s="1">
        <v>0</v>
      </c>
      <c r="BD7121" s="1">
        <v>0</v>
      </c>
      <c r="BE7121" s="1">
        <v>0</v>
      </c>
      <c r="BF7121" s="1">
        <v>0</v>
      </c>
      <c r="BG7121" s="1">
        <v>0</v>
      </c>
      <c r="BH7121" s="1">
        <v>0</v>
      </c>
      <c r="BI7121" s="1">
        <v>0</v>
      </c>
      <c r="BJ7121" s="1">
        <v>0</v>
      </c>
      <c r="BK7121" s="1">
        <v>0</v>
      </c>
    </row>
    <row r="7122" spans="2:63" x14ac:dyDescent="0.2">
      <c r="B7122" s="6" t="s">
        <v>181</v>
      </c>
      <c r="C7122" s="4" t="s">
        <v>110</v>
      </c>
      <c r="D7122" s="1">
        <v>0</v>
      </c>
      <c r="E7122" s="1">
        <v>0</v>
      </c>
      <c r="F7122" s="1">
        <v>0</v>
      </c>
      <c r="G7122" s="1">
        <v>0</v>
      </c>
      <c r="H7122" s="1">
        <v>0</v>
      </c>
      <c r="I7122" s="1">
        <v>0</v>
      </c>
      <c r="J7122" s="1">
        <v>0</v>
      </c>
      <c r="K7122" s="1">
        <v>0</v>
      </c>
      <c r="L7122" s="1">
        <v>0</v>
      </c>
      <c r="M7122" s="1">
        <v>0</v>
      </c>
      <c r="N7122" s="1">
        <v>0</v>
      </c>
      <c r="O7122" s="1">
        <v>0</v>
      </c>
      <c r="P7122" s="1">
        <v>0</v>
      </c>
      <c r="Q7122" s="1">
        <v>0</v>
      </c>
      <c r="R7122" s="1">
        <v>0</v>
      </c>
      <c r="S7122" s="1">
        <v>0</v>
      </c>
      <c r="T7122" s="1">
        <v>0</v>
      </c>
      <c r="U7122" s="1">
        <v>0</v>
      </c>
      <c r="V7122" s="1">
        <v>0</v>
      </c>
      <c r="W7122" s="1">
        <v>0</v>
      </c>
      <c r="X7122" s="1">
        <v>0</v>
      </c>
      <c r="Y7122" s="1">
        <v>0</v>
      </c>
      <c r="Z7122" s="1">
        <v>0</v>
      </c>
      <c r="AA7122" s="1">
        <v>0</v>
      </c>
      <c r="AB7122" s="1">
        <v>0</v>
      </c>
      <c r="AC7122" s="1">
        <v>0</v>
      </c>
      <c r="AD7122" s="1">
        <v>0</v>
      </c>
      <c r="AE7122" s="1">
        <v>0</v>
      </c>
      <c r="AF7122" s="1">
        <v>0</v>
      </c>
      <c r="AG7122" s="1">
        <v>0</v>
      </c>
      <c r="AH7122" s="1">
        <v>0</v>
      </c>
      <c r="AI7122" s="1">
        <v>0</v>
      </c>
      <c r="AJ7122" s="1">
        <v>0</v>
      </c>
      <c r="AK7122" s="1">
        <v>0</v>
      </c>
      <c r="AL7122" s="1">
        <v>0</v>
      </c>
      <c r="AM7122" s="1">
        <v>0</v>
      </c>
      <c r="AN7122" s="1">
        <v>0</v>
      </c>
      <c r="AO7122" s="1">
        <v>0</v>
      </c>
      <c r="AP7122" s="1">
        <v>0</v>
      </c>
      <c r="AQ7122" s="1">
        <v>0</v>
      </c>
      <c r="AR7122" s="1">
        <v>0</v>
      </c>
      <c r="AS7122" s="1">
        <v>0</v>
      </c>
      <c r="AT7122" s="1">
        <v>0</v>
      </c>
      <c r="AU7122" s="1">
        <v>0</v>
      </c>
      <c r="AV7122" s="1">
        <v>0</v>
      </c>
      <c r="AW7122" s="1">
        <v>0</v>
      </c>
      <c r="AX7122" s="1">
        <v>0</v>
      </c>
      <c r="AY7122" s="1">
        <v>0</v>
      </c>
      <c r="AZ7122" s="1">
        <v>0</v>
      </c>
      <c r="BA7122" s="1">
        <v>0</v>
      </c>
      <c r="BB7122" s="1">
        <v>0</v>
      </c>
      <c r="BC7122" s="1">
        <v>0</v>
      </c>
      <c r="BD7122" s="1">
        <v>0</v>
      </c>
      <c r="BE7122" s="1">
        <v>0</v>
      </c>
      <c r="BF7122" s="1">
        <v>0</v>
      </c>
      <c r="BG7122" s="1">
        <v>0</v>
      </c>
      <c r="BH7122" s="1">
        <v>0</v>
      </c>
      <c r="BI7122" s="1">
        <v>0</v>
      </c>
      <c r="BJ7122" s="1">
        <v>0</v>
      </c>
      <c r="BK7122" s="1">
        <v>0</v>
      </c>
    </row>
    <row r="7123" spans="2:63" x14ac:dyDescent="0.2">
      <c r="B7123" s="6" t="s">
        <v>181</v>
      </c>
      <c r="C7123" s="4" t="s">
        <v>111</v>
      </c>
      <c r="D7123" s="1">
        <v>0</v>
      </c>
      <c r="E7123" s="1">
        <v>0</v>
      </c>
      <c r="F7123" s="1">
        <v>0</v>
      </c>
      <c r="G7123" s="1">
        <v>0</v>
      </c>
      <c r="H7123" s="1">
        <v>0</v>
      </c>
      <c r="I7123" s="1">
        <v>0</v>
      </c>
      <c r="J7123" s="1">
        <v>0</v>
      </c>
      <c r="K7123" s="1">
        <v>0</v>
      </c>
      <c r="L7123" s="1">
        <v>0</v>
      </c>
      <c r="M7123" s="1">
        <v>0</v>
      </c>
      <c r="N7123" s="1">
        <v>0</v>
      </c>
      <c r="O7123" s="1">
        <v>0</v>
      </c>
      <c r="P7123" s="1">
        <v>0</v>
      </c>
      <c r="Q7123" s="1">
        <v>0</v>
      </c>
      <c r="R7123" s="1">
        <v>0</v>
      </c>
      <c r="S7123" s="1">
        <v>0</v>
      </c>
      <c r="T7123" s="1">
        <v>0</v>
      </c>
      <c r="U7123" s="1">
        <v>0</v>
      </c>
      <c r="V7123" s="1">
        <v>0</v>
      </c>
      <c r="W7123" s="1">
        <v>0</v>
      </c>
      <c r="X7123" s="1">
        <v>0</v>
      </c>
      <c r="Y7123" s="1">
        <v>0</v>
      </c>
      <c r="Z7123" s="1">
        <v>0</v>
      </c>
      <c r="AA7123" s="1">
        <v>0</v>
      </c>
      <c r="AB7123" s="1">
        <v>0</v>
      </c>
      <c r="AC7123" s="1">
        <v>0</v>
      </c>
      <c r="AD7123" s="1">
        <v>0</v>
      </c>
      <c r="AE7123" s="1">
        <v>0</v>
      </c>
      <c r="AF7123" s="1">
        <v>0</v>
      </c>
      <c r="AG7123" s="1">
        <v>0</v>
      </c>
      <c r="AH7123" s="1">
        <v>0</v>
      </c>
      <c r="AI7123" s="1">
        <v>0</v>
      </c>
      <c r="AJ7123" s="1">
        <v>0</v>
      </c>
      <c r="AK7123" s="1">
        <v>0</v>
      </c>
      <c r="AL7123" s="1">
        <v>0</v>
      </c>
      <c r="AM7123" s="1">
        <v>0</v>
      </c>
      <c r="AN7123" s="1">
        <v>0</v>
      </c>
      <c r="AO7123" s="1">
        <v>0</v>
      </c>
      <c r="AP7123" s="1">
        <v>0</v>
      </c>
      <c r="AQ7123" s="1">
        <v>0</v>
      </c>
      <c r="AR7123" s="1">
        <v>0</v>
      </c>
      <c r="AS7123" s="1">
        <v>0</v>
      </c>
      <c r="AT7123" s="1">
        <v>0</v>
      </c>
      <c r="AU7123" s="1">
        <v>0</v>
      </c>
      <c r="AV7123" s="1">
        <v>0</v>
      </c>
      <c r="AW7123" s="1">
        <v>0</v>
      </c>
      <c r="AX7123" s="1">
        <v>0</v>
      </c>
      <c r="AY7123" s="1">
        <v>0</v>
      </c>
      <c r="AZ7123" s="1">
        <v>0</v>
      </c>
      <c r="BA7123" s="1">
        <v>0</v>
      </c>
      <c r="BB7123" s="1">
        <v>0</v>
      </c>
      <c r="BC7123" s="1">
        <v>0</v>
      </c>
      <c r="BD7123" s="1">
        <v>0</v>
      </c>
      <c r="BE7123" s="1">
        <v>0</v>
      </c>
      <c r="BF7123" s="1">
        <v>0</v>
      </c>
      <c r="BG7123" s="1">
        <v>0</v>
      </c>
      <c r="BH7123" s="1">
        <v>0</v>
      </c>
      <c r="BI7123" s="1">
        <v>0</v>
      </c>
      <c r="BJ7123" s="1">
        <v>0</v>
      </c>
      <c r="BK7123" s="1">
        <v>0</v>
      </c>
    </row>
    <row r="7124" spans="2:63" x14ac:dyDescent="0.2">
      <c r="B7124" s="6" t="s">
        <v>181</v>
      </c>
      <c r="C7124" s="4" t="s">
        <v>112</v>
      </c>
      <c r="D7124" s="1">
        <v>0</v>
      </c>
      <c r="E7124" s="1">
        <v>0</v>
      </c>
      <c r="F7124" s="1">
        <v>0</v>
      </c>
      <c r="G7124" s="1">
        <v>0</v>
      </c>
      <c r="H7124" s="1">
        <v>0</v>
      </c>
      <c r="I7124" s="1">
        <v>0</v>
      </c>
      <c r="J7124" s="1">
        <v>0</v>
      </c>
      <c r="K7124" s="1">
        <v>0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0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0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0</v>
      </c>
      <c r="BD7124" s="1">
        <v>0</v>
      </c>
      <c r="BE7124" s="1">
        <v>0</v>
      </c>
      <c r="BF7124" s="1">
        <v>0</v>
      </c>
      <c r="BG7124" s="1">
        <v>0</v>
      </c>
      <c r="BH7124" s="1">
        <v>0</v>
      </c>
      <c r="BI7124" s="1">
        <v>0</v>
      </c>
      <c r="BJ7124" s="1">
        <v>0</v>
      </c>
      <c r="BK7124" s="1">
        <v>0</v>
      </c>
    </row>
    <row r="7125" spans="2:63" x14ac:dyDescent="0.2">
      <c r="B7125" s="6" t="s">
        <v>181</v>
      </c>
      <c r="C7125" s="4" t="s">
        <v>113</v>
      </c>
      <c r="D7125" s="1">
        <v>0</v>
      </c>
      <c r="E7125" s="1">
        <v>0</v>
      </c>
      <c r="F7125" s="1">
        <v>0</v>
      </c>
      <c r="G7125" s="1">
        <v>0</v>
      </c>
      <c r="H7125" s="1">
        <v>0</v>
      </c>
      <c r="I7125" s="1">
        <v>0</v>
      </c>
      <c r="J7125" s="1">
        <v>0</v>
      </c>
      <c r="K7125" s="1">
        <v>0</v>
      </c>
      <c r="L7125" s="1">
        <v>0</v>
      </c>
      <c r="M7125" s="1">
        <v>0</v>
      </c>
      <c r="N7125" s="1">
        <v>0</v>
      </c>
      <c r="O7125" s="1">
        <v>0</v>
      </c>
      <c r="P7125" s="1">
        <v>0</v>
      </c>
      <c r="Q7125" s="1">
        <v>0</v>
      </c>
      <c r="R7125" s="1">
        <v>0</v>
      </c>
      <c r="S7125" s="1">
        <v>0</v>
      </c>
      <c r="T7125" s="1">
        <v>0</v>
      </c>
      <c r="U7125" s="1">
        <v>0</v>
      </c>
      <c r="V7125" s="1">
        <v>0</v>
      </c>
      <c r="W7125" s="1">
        <v>0</v>
      </c>
      <c r="X7125" s="1">
        <v>0</v>
      </c>
      <c r="Y7125" s="1">
        <v>0</v>
      </c>
      <c r="Z7125" s="1">
        <v>0</v>
      </c>
      <c r="AA7125" s="1">
        <v>0</v>
      </c>
      <c r="AB7125" s="1">
        <v>0</v>
      </c>
      <c r="AC7125" s="1">
        <v>0</v>
      </c>
      <c r="AD7125" s="1">
        <v>0</v>
      </c>
      <c r="AE7125" s="1">
        <v>0</v>
      </c>
      <c r="AF7125" s="1">
        <v>0</v>
      </c>
      <c r="AG7125" s="1">
        <v>0</v>
      </c>
      <c r="AH7125" s="1">
        <v>0</v>
      </c>
      <c r="AI7125" s="1">
        <v>0</v>
      </c>
      <c r="AJ7125" s="1">
        <v>0</v>
      </c>
      <c r="AK7125" s="1">
        <v>0</v>
      </c>
      <c r="AL7125" s="1">
        <v>0</v>
      </c>
      <c r="AM7125" s="1">
        <v>0</v>
      </c>
      <c r="AN7125" s="1">
        <v>0</v>
      </c>
      <c r="AO7125" s="1">
        <v>0</v>
      </c>
      <c r="AP7125" s="1">
        <v>0</v>
      </c>
      <c r="AQ7125" s="1">
        <v>0</v>
      </c>
      <c r="AR7125" s="1">
        <v>0</v>
      </c>
      <c r="AS7125" s="1">
        <v>0</v>
      </c>
      <c r="AT7125" s="1">
        <v>0</v>
      </c>
      <c r="AU7125" s="1">
        <v>0</v>
      </c>
      <c r="AV7125" s="1">
        <v>0</v>
      </c>
      <c r="AW7125" s="1">
        <v>0</v>
      </c>
      <c r="AX7125" s="1">
        <v>0</v>
      </c>
      <c r="AY7125" s="1">
        <v>0</v>
      </c>
      <c r="AZ7125" s="1">
        <v>0</v>
      </c>
      <c r="BA7125" s="1">
        <v>0</v>
      </c>
      <c r="BB7125" s="1">
        <v>0</v>
      </c>
      <c r="BC7125" s="1">
        <v>0</v>
      </c>
      <c r="BD7125" s="1">
        <v>0</v>
      </c>
      <c r="BE7125" s="1">
        <v>0</v>
      </c>
      <c r="BF7125" s="1">
        <v>0</v>
      </c>
      <c r="BG7125" s="1">
        <v>0</v>
      </c>
      <c r="BH7125" s="1">
        <v>0</v>
      </c>
      <c r="BI7125" s="1">
        <v>0</v>
      </c>
      <c r="BJ7125" s="1">
        <v>0</v>
      </c>
      <c r="BK7125" s="1">
        <v>0</v>
      </c>
    </row>
    <row r="7126" spans="2:63" x14ac:dyDescent="0.2">
      <c r="B7126" s="6" t="s">
        <v>181</v>
      </c>
      <c r="C7126" s="4" t="s">
        <v>114</v>
      </c>
      <c r="D7126" s="1">
        <v>0</v>
      </c>
      <c r="E7126" s="1">
        <v>0</v>
      </c>
      <c r="F7126" s="1">
        <v>0</v>
      </c>
      <c r="G7126" s="1">
        <v>0</v>
      </c>
      <c r="H7126" s="1">
        <v>0</v>
      </c>
      <c r="I7126" s="1">
        <v>0</v>
      </c>
      <c r="J7126" s="1">
        <v>0</v>
      </c>
      <c r="K7126" s="1">
        <v>0</v>
      </c>
      <c r="L7126" s="1">
        <v>0</v>
      </c>
      <c r="M7126" s="1">
        <v>0</v>
      </c>
      <c r="N7126" s="1">
        <v>0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0</v>
      </c>
      <c r="AA7126" s="1">
        <v>0</v>
      </c>
      <c r="AB7126" s="1">
        <v>0</v>
      </c>
      <c r="AC7126" s="1">
        <v>0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0</v>
      </c>
      <c r="AM7126" s="1">
        <v>0</v>
      </c>
      <c r="AN7126" s="1">
        <v>0</v>
      </c>
      <c r="AO7126" s="1">
        <v>0</v>
      </c>
      <c r="AP7126" s="1">
        <v>0</v>
      </c>
      <c r="AQ7126" s="1">
        <v>0</v>
      </c>
      <c r="AR7126" s="1">
        <v>0</v>
      </c>
      <c r="AS7126" s="1">
        <v>0</v>
      </c>
      <c r="AT7126" s="1">
        <v>0</v>
      </c>
      <c r="AU7126" s="1">
        <v>0</v>
      </c>
      <c r="AV7126" s="1">
        <v>0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0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2:63" x14ac:dyDescent="0.2">
      <c r="B7127" s="6" t="s">
        <v>181</v>
      </c>
      <c r="C7127" s="4" t="s">
        <v>115</v>
      </c>
      <c r="D7127" s="1">
        <v>0</v>
      </c>
      <c r="E7127" s="1">
        <v>0</v>
      </c>
      <c r="F7127" s="1">
        <v>0</v>
      </c>
      <c r="G7127" s="1">
        <v>0</v>
      </c>
      <c r="H7127" s="1">
        <v>0</v>
      </c>
      <c r="I7127" s="1">
        <v>0</v>
      </c>
      <c r="J7127" s="1">
        <v>0</v>
      </c>
      <c r="K7127" s="1">
        <v>0</v>
      </c>
      <c r="L7127" s="1">
        <v>0</v>
      </c>
      <c r="M7127" s="1">
        <v>0</v>
      </c>
      <c r="N7127" s="1">
        <v>0</v>
      </c>
      <c r="O7127" s="1">
        <v>0</v>
      </c>
      <c r="P7127" s="1">
        <v>0</v>
      </c>
      <c r="Q7127" s="1">
        <v>0</v>
      </c>
      <c r="R7127" s="1">
        <v>0</v>
      </c>
      <c r="S7127" s="1">
        <v>0</v>
      </c>
      <c r="T7127" s="1">
        <v>0</v>
      </c>
      <c r="U7127" s="1">
        <v>0</v>
      </c>
      <c r="V7127" s="1">
        <v>0</v>
      </c>
      <c r="W7127" s="1">
        <v>0</v>
      </c>
      <c r="X7127" s="1">
        <v>0</v>
      </c>
      <c r="Y7127" s="1">
        <v>0</v>
      </c>
      <c r="Z7127" s="1">
        <v>0</v>
      </c>
      <c r="AA7127" s="1">
        <v>0</v>
      </c>
      <c r="AB7127" s="1">
        <v>0</v>
      </c>
      <c r="AC7127" s="1">
        <v>0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0</v>
      </c>
      <c r="AN7127" s="1">
        <v>0</v>
      </c>
      <c r="AO7127" s="1">
        <v>0</v>
      </c>
      <c r="AP7127" s="1">
        <v>0</v>
      </c>
      <c r="AQ7127" s="1">
        <v>0</v>
      </c>
      <c r="AR7127" s="1">
        <v>0</v>
      </c>
      <c r="AS7127" s="1">
        <v>0</v>
      </c>
      <c r="AT7127" s="1">
        <v>0</v>
      </c>
      <c r="AU7127" s="1">
        <v>0</v>
      </c>
      <c r="AV7127" s="1">
        <v>0</v>
      </c>
      <c r="AW7127" s="1">
        <v>0</v>
      </c>
      <c r="AX7127" s="1">
        <v>0</v>
      </c>
      <c r="AY7127" s="1">
        <v>0</v>
      </c>
      <c r="AZ7127" s="1">
        <v>0</v>
      </c>
      <c r="BA7127" s="1">
        <v>0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0</v>
      </c>
      <c r="BH7127" s="1">
        <v>0</v>
      </c>
      <c r="BI7127" s="1">
        <v>0</v>
      </c>
      <c r="BJ7127" s="1">
        <v>0</v>
      </c>
      <c r="BK7127" s="1">
        <v>0</v>
      </c>
    </row>
    <row r="7128" spans="2:63" x14ac:dyDescent="0.2">
      <c r="B7128" s="6" t="s">
        <v>181</v>
      </c>
      <c r="C7128" s="4" t="s">
        <v>116</v>
      </c>
      <c r="D7128" s="1">
        <v>0</v>
      </c>
      <c r="E7128" s="1">
        <v>0</v>
      </c>
      <c r="F7128" s="1">
        <v>0</v>
      </c>
      <c r="G7128" s="1">
        <v>0</v>
      </c>
      <c r="H7128" s="1">
        <v>0</v>
      </c>
      <c r="I7128" s="1">
        <v>0</v>
      </c>
      <c r="J7128" s="1">
        <v>0</v>
      </c>
      <c r="K7128" s="1">
        <v>0</v>
      </c>
      <c r="L7128" s="1">
        <v>0</v>
      </c>
      <c r="M7128" s="1">
        <v>0</v>
      </c>
      <c r="N7128" s="1">
        <v>0</v>
      </c>
      <c r="O7128" s="1">
        <v>0</v>
      </c>
      <c r="P7128" s="1">
        <v>0</v>
      </c>
      <c r="Q7128" s="1">
        <v>0</v>
      </c>
      <c r="R7128" s="1">
        <v>0</v>
      </c>
      <c r="S7128" s="1">
        <v>0</v>
      </c>
      <c r="T7128" s="1">
        <v>0</v>
      </c>
      <c r="U7128" s="1">
        <v>0</v>
      </c>
      <c r="V7128" s="1">
        <v>0</v>
      </c>
      <c r="W7128" s="1">
        <v>0</v>
      </c>
      <c r="X7128" s="1">
        <v>0</v>
      </c>
      <c r="Y7128" s="1">
        <v>0</v>
      </c>
      <c r="Z7128" s="1">
        <v>0</v>
      </c>
      <c r="AA7128" s="1">
        <v>0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0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0</v>
      </c>
      <c r="BH7128" s="1">
        <v>0</v>
      </c>
      <c r="BI7128" s="1">
        <v>0</v>
      </c>
      <c r="BJ7128" s="1">
        <v>0</v>
      </c>
      <c r="BK7128" s="1">
        <v>0</v>
      </c>
    </row>
    <row r="7129" spans="2:63" x14ac:dyDescent="0.2">
      <c r="B7129" s="6" t="s">
        <v>181</v>
      </c>
      <c r="C7129" s="4" t="s">
        <v>117</v>
      </c>
      <c r="D7129" s="1">
        <v>0</v>
      </c>
      <c r="E7129" s="1">
        <v>0</v>
      </c>
      <c r="F7129" s="1">
        <v>0</v>
      </c>
      <c r="G7129" s="1">
        <v>0</v>
      </c>
      <c r="H7129" s="1">
        <v>0</v>
      </c>
      <c r="I7129" s="1">
        <v>0</v>
      </c>
      <c r="J7129" s="1">
        <v>0</v>
      </c>
      <c r="K7129" s="1">
        <v>0</v>
      </c>
      <c r="L7129" s="1">
        <v>0</v>
      </c>
      <c r="M7129" s="1">
        <v>0</v>
      </c>
      <c r="N7129" s="1">
        <v>0</v>
      </c>
      <c r="O7129" s="1">
        <v>0</v>
      </c>
      <c r="P7129" s="1">
        <v>0</v>
      </c>
      <c r="Q7129" s="1">
        <v>0</v>
      </c>
      <c r="R7129" s="1">
        <v>0</v>
      </c>
      <c r="S7129" s="1">
        <v>0</v>
      </c>
      <c r="T7129" s="1">
        <v>0</v>
      </c>
      <c r="U7129" s="1">
        <v>0</v>
      </c>
      <c r="V7129" s="1">
        <v>0</v>
      </c>
      <c r="W7129" s="1">
        <v>0</v>
      </c>
      <c r="X7129" s="1">
        <v>0</v>
      </c>
      <c r="Y7129" s="1">
        <v>0</v>
      </c>
      <c r="Z7129" s="1">
        <v>0</v>
      </c>
      <c r="AA7129" s="1">
        <v>0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0</v>
      </c>
      <c r="AM7129" s="1">
        <v>0</v>
      </c>
      <c r="AN7129" s="1">
        <v>0</v>
      </c>
      <c r="AO7129" s="1">
        <v>0</v>
      </c>
      <c r="AP7129" s="1">
        <v>0</v>
      </c>
      <c r="AQ7129" s="1">
        <v>0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0</v>
      </c>
      <c r="AX7129" s="1">
        <v>0</v>
      </c>
      <c r="AY7129" s="1">
        <v>0</v>
      </c>
      <c r="AZ7129" s="1">
        <v>0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0</v>
      </c>
      <c r="BJ7129" s="1">
        <v>0</v>
      </c>
      <c r="BK7129" s="1">
        <v>0</v>
      </c>
    </row>
    <row r="7130" spans="2:63" x14ac:dyDescent="0.2">
      <c r="B7130" s="6" t="s">
        <v>181</v>
      </c>
      <c r="C7130" s="4" t="s">
        <v>118</v>
      </c>
      <c r="D7130" s="1">
        <v>0</v>
      </c>
      <c r="E7130" s="1">
        <v>0</v>
      </c>
      <c r="F7130" s="1">
        <v>0</v>
      </c>
      <c r="G7130" s="1">
        <v>0</v>
      </c>
      <c r="H7130" s="1">
        <v>0</v>
      </c>
      <c r="I7130" s="1">
        <v>0</v>
      </c>
      <c r="J7130" s="1">
        <v>0</v>
      </c>
      <c r="K7130" s="1">
        <v>0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0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0</v>
      </c>
      <c r="BF7130" s="1">
        <v>0</v>
      </c>
      <c r="BG7130" s="1">
        <v>0</v>
      </c>
      <c r="BH7130" s="1">
        <v>0</v>
      </c>
      <c r="BI7130" s="1">
        <v>0</v>
      </c>
      <c r="BJ7130" s="1">
        <v>0</v>
      </c>
      <c r="BK7130" s="1">
        <v>0</v>
      </c>
    </row>
    <row r="7131" spans="2:63" x14ac:dyDescent="0.2">
      <c r="B7131" s="6" t="s">
        <v>181</v>
      </c>
      <c r="C7131" s="4" t="s">
        <v>119</v>
      </c>
      <c r="D7131" s="1">
        <v>0</v>
      </c>
      <c r="E7131" s="1">
        <v>0</v>
      </c>
      <c r="F7131" s="1">
        <v>0</v>
      </c>
      <c r="G7131" s="1">
        <v>0</v>
      </c>
      <c r="H7131" s="1">
        <v>0</v>
      </c>
      <c r="I7131" s="1">
        <v>0</v>
      </c>
      <c r="J7131" s="1">
        <v>0</v>
      </c>
      <c r="K7131" s="1">
        <v>0</v>
      </c>
      <c r="L7131" s="1">
        <v>0</v>
      </c>
      <c r="M7131" s="1">
        <v>0</v>
      </c>
      <c r="N7131" s="1">
        <v>0</v>
      </c>
      <c r="O7131" s="1">
        <v>0</v>
      </c>
      <c r="P7131" s="1">
        <v>0</v>
      </c>
      <c r="Q7131" s="1">
        <v>0</v>
      </c>
      <c r="R7131" s="1">
        <v>0</v>
      </c>
      <c r="S7131" s="1">
        <v>0</v>
      </c>
      <c r="T7131" s="1">
        <v>0</v>
      </c>
      <c r="U7131" s="1">
        <v>0</v>
      </c>
      <c r="V7131" s="1">
        <v>0</v>
      </c>
      <c r="W7131" s="1">
        <v>0</v>
      </c>
      <c r="X7131" s="1">
        <v>0</v>
      </c>
      <c r="Y7131" s="1">
        <v>0</v>
      </c>
      <c r="Z7131" s="1">
        <v>0</v>
      </c>
      <c r="AA7131" s="1">
        <v>0</v>
      </c>
      <c r="AB7131" s="1">
        <v>0</v>
      </c>
      <c r="AC7131" s="1">
        <v>0</v>
      </c>
      <c r="AD7131" s="1">
        <v>0</v>
      </c>
      <c r="AE7131" s="1">
        <v>0</v>
      </c>
      <c r="AF7131" s="1">
        <v>0</v>
      </c>
      <c r="AG7131" s="1">
        <v>0</v>
      </c>
      <c r="AH7131" s="1">
        <v>0</v>
      </c>
      <c r="AI7131" s="1">
        <v>0</v>
      </c>
      <c r="AJ7131" s="1">
        <v>0</v>
      </c>
      <c r="AK7131" s="1">
        <v>0</v>
      </c>
      <c r="AL7131" s="1">
        <v>0</v>
      </c>
      <c r="AM7131" s="1">
        <v>0</v>
      </c>
      <c r="AN7131" s="1">
        <v>0</v>
      </c>
      <c r="AO7131" s="1">
        <v>0</v>
      </c>
      <c r="AP7131" s="1">
        <v>0</v>
      </c>
      <c r="AQ7131" s="1">
        <v>0</v>
      </c>
      <c r="AR7131" s="1">
        <v>0</v>
      </c>
      <c r="AS7131" s="1">
        <v>0</v>
      </c>
      <c r="AT7131" s="1">
        <v>0</v>
      </c>
      <c r="AU7131" s="1">
        <v>0</v>
      </c>
      <c r="AV7131" s="1">
        <v>0</v>
      </c>
      <c r="AW7131" s="1">
        <v>0</v>
      </c>
      <c r="AX7131" s="1">
        <v>0</v>
      </c>
      <c r="AY7131" s="1">
        <v>0</v>
      </c>
      <c r="AZ7131" s="1">
        <v>0</v>
      </c>
      <c r="BA7131" s="1">
        <v>0</v>
      </c>
      <c r="BB7131" s="1">
        <v>0</v>
      </c>
      <c r="BC7131" s="1">
        <v>0</v>
      </c>
      <c r="BD7131" s="1">
        <v>0</v>
      </c>
      <c r="BE7131" s="1">
        <v>0</v>
      </c>
      <c r="BF7131" s="1">
        <v>0</v>
      </c>
      <c r="BG7131" s="1">
        <v>0</v>
      </c>
      <c r="BH7131" s="1">
        <v>0</v>
      </c>
      <c r="BI7131" s="1">
        <v>0</v>
      </c>
      <c r="BJ7131" s="1">
        <v>0</v>
      </c>
      <c r="BK7131" s="1">
        <v>0</v>
      </c>
    </row>
    <row r="7132" spans="2:63" x14ac:dyDescent="0.2">
      <c r="B7132" s="6" t="s">
        <v>181</v>
      </c>
      <c r="C7132" s="4" t="s">
        <v>120</v>
      </c>
      <c r="D7132" s="1">
        <v>0</v>
      </c>
      <c r="E7132" s="1">
        <v>0</v>
      </c>
      <c r="F7132" s="1">
        <v>0</v>
      </c>
      <c r="G7132" s="1">
        <v>0</v>
      </c>
      <c r="H7132" s="1">
        <v>0</v>
      </c>
      <c r="I7132" s="1">
        <v>0</v>
      </c>
      <c r="J7132" s="1">
        <v>0</v>
      </c>
      <c r="K7132" s="1">
        <v>0</v>
      </c>
      <c r="L7132" s="1">
        <v>0</v>
      </c>
      <c r="M7132" s="1">
        <v>0</v>
      </c>
      <c r="N7132" s="1">
        <v>0</v>
      </c>
      <c r="O7132" s="1">
        <v>0</v>
      </c>
      <c r="P7132" s="1">
        <v>0</v>
      </c>
      <c r="Q7132" s="1">
        <v>0</v>
      </c>
      <c r="R7132" s="1">
        <v>0</v>
      </c>
      <c r="S7132" s="1">
        <v>0</v>
      </c>
      <c r="T7132" s="1">
        <v>0</v>
      </c>
      <c r="U7132" s="1">
        <v>0</v>
      </c>
      <c r="V7132" s="1">
        <v>0</v>
      </c>
      <c r="W7132" s="1">
        <v>0</v>
      </c>
      <c r="X7132" s="1">
        <v>0</v>
      </c>
      <c r="Y7132" s="1">
        <v>0</v>
      </c>
      <c r="Z7132" s="1">
        <v>0</v>
      </c>
      <c r="AA7132" s="1">
        <v>0</v>
      </c>
      <c r="AB7132" s="1">
        <v>0</v>
      </c>
      <c r="AC7132" s="1">
        <v>0</v>
      </c>
      <c r="AD7132" s="1">
        <v>0</v>
      </c>
      <c r="AE7132" s="1">
        <v>0</v>
      </c>
      <c r="AF7132" s="1">
        <v>0</v>
      </c>
      <c r="AG7132" s="1">
        <v>0</v>
      </c>
      <c r="AH7132" s="1">
        <v>0</v>
      </c>
      <c r="AI7132" s="1">
        <v>0</v>
      </c>
      <c r="AJ7132" s="1">
        <v>0</v>
      </c>
      <c r="AK7132" s="1">
        <v>0</v>
      </c>
      <c r="AL7132" s="1">
        <v>0</v>
      </c>
      <c r="AM7132" s="1">
        <v>0</v>
      </c>
      <c r="AN7132" s="1">
        <v>0</v>
      </c>
      <c r="AO7132" s="1">
        <v>0</v>
      </c>
      <c r="AP7132" s="1">
        <v>0</v>
      </c>
      <c r="AQ7132" s="1">
        <v>0</v>
      </c>
      <c r="AR7132" s="1">
        <v>0</v>
      </c>
      <c r="AS7132" s="1">
        <v>0</v>
      </c>
      <c r="AT7132" s="1">
        <v>0</v>
      </c>
      <c r="AU7132" s="1">
        <v>0</v>
      </c>
      <c r="AV7132" s="1">
        <v>0</v>
      </c>
      <c r="AW7132" s="1">
        <v>0</v>
      </c>
      <c r="AX7132" s="1">
        <v>0</v>
      </c>
      <c r="AY7132" s="1">
        <v>0</v>
      </c>
      <c r="AZ7132" s="1">
        <v>0</v>
      </c>
      <c r="BA7132" s="1">
        <v>0</v>
      </c>
      <c r="BB7132" s="1">
        <v>0</v>
      </c>
      <c r="BC7132" s="1">
        <v>0</v>
      </c>
      <c r="BD7132" s="1">
        <v>0</v>
      </c>
      <c r="BE7132" s="1">
        <v>0</v>
      </c>
      <c r="BF7132" s="1">
        <v>0</v>
      </c>
      <c r="BG7132" s="1">
        <v>0</v>
      </c>
      <c r="BH7132" s="1">
        <v>0</v>
      </c>
      <c r="BI7132" s="1">
        <v>0</v>
      </c>
      <c r="BJ7132" s="1">
        <v>0</v>
      </c>
      <c r="BK7132" s="1">
        <v>0</v>
      </c>
    </row>
    <row r="7133" spans="2:63" x14ac:dyDescent="0.2">
      <c r="B7133" s="6" t="s">
        <v>181</v>
      </c>
      <c r="C7133" s="4" t="s">
        <v>121</v>
      </c>
      <c r="D7133" s="1">
        <v>0</v>
      </c>
      <c r="E7133" s="1">
        <v>0</v>
      </c>
      <c r="F7133" s="1">
        <v>0</v>
      </c>
      <c r="G7133" s="1">
        <v>0</v>
      </c>
      <c r="H7133" s="1">
        <v>0</v>
      </c>
      <c r="I7133" s="1">
        <v>0</v>
      </c>
      <c r="J7133" s="1">
        <v>0</v>
      </c>
      <c r="K7133" s="1">
        <v>0</v>
      </c>
      <c r="L7133" s="1">
        <v>0</v>
      </c>
      <c r="M7133" s="1">
        <v>0</v>
      </c>
      <c r="N7133" s="1">
        <v>0</v>
      </c>
      <c r="O7133" s="1">
        <v>0</v>
      </c>
      <c r="P7133" s="1">
        <v>0</v>
      </c>
      <c r="Q7133" s="1">
        <v>0</v>
      </c>
      <c r="R7133" s="1">
        <v>0</v>
      </c>
      <c r="S7133" s="1">
        <v>0</v>
      </c>
      <c r="T7133" s="1">
        <v>0</v>
      </c>
      <c r="U7133" s="1">
        <v>0</v>
      </c>
      <c r="V7133" s="1">
        <v>0</v>
      </c>
      <c r="W7133" s="1">
        <v>0</v>
      </c>
      <c r="X7133" s="1">
        <v>0</v>
      </c>
      <c r="Y7133" s="1">
        <v>0</v>
      </c>
      <c r="Z7133" s="1">
        <v>0</v>
      </c>
      <c r="AA7133" s="1">
        <v>0</v>
      </c>
      <c r="AB7133" s="1">
        <v>0</v>
      </c>
      <c r="AC7133" s="1">
        <v>0</v>
      </c>
      <c r="AD7133" s="1">
        <v>0</v>
      </c>
      <c r="AE7133" s="1">
        <v>0</v>
      </c>
      <c r="AF7133" s="1">
        <v>0</v>
      </c>
      <c r="AG7133" s="1">
        <v>0</v>
      </c>
      <c r="AH7133" s="1">
        <v>0</v>
      </c>
      <c r="AI7133" s="1">
        <v>0</v>
      </c>
      <c r="AJ7133" s="1">
        <v>0</v>
      </c>
      <c r="AK7133" s="1">
        <v>0</v>
      </c>
      <c r="AL7133" s="1">
        <v>0</v>
      </c>
      <c r="AM7133" s="1">
        <v>0</v>
      </c>
      <c r="AN7133" s="1">
        <v>0</v>
      </c>
      <c r="AO7133" s="1">
        <v>0</v>
      </c>
      <c r="AP7133" s="1">
        <v>0</v>
      </c>
      <c r="AQ7133" s="1">
        <v>0</v>
      </c>
      <c r="AR7133" s="1">
        <v>0</v>
      </c>
      <c r="AS7133" s="1">
        <v>0</v>
      </c>
      <c r="AT7133" s="1">
        <v>0</v>
      </c>
      <c r="AU7133" s="1">
        <v>0</v>
      </c>
      <c r="AV7133" s="1">
        <v>0</v>
      </c>
      <c r="AW7133" s="1">
        <v>0</v>
      </c>
      <c r="AX7133" s="1">
        <v>0</v>
      </c>
      <c r="AY7133" s="1">
        <v>0</v>
      </c>
      <c r="AZ7133" s="1">
        <v>0</v>
      </c>
      <c r="BA7133" s="1">
        <v>0</v>
      </c>
      <c r="BB7133" s="1">
        <v>0</v>
      </c>
      <c r="BC7133" s="1">
        <v>0</v>
      </c>
      <c r="BD7133" s="1">
        <v>0</v>
      </c>
      <c r="BE7133" s="1">
        <v>0</v>
      </c>
      <c r="BF7133" s="1">
        <v>0</v>
      </c>
      <c r="BG7133" s="1">
        <v>0</v>
      </c>
      <c r="BH7133" s="1">
        <v>0</v>
      </c>
      <c r="BI7133" s="1">
        <v>0</v>
      </c>
      <c r="BJ7133" s="1">
        <v>0</v>
      </c>
      <c r="BK7133" s="1">
        <v>0</v>
      </c>
    </row>
    <row r="7134" spans="2:63" x14ac:dyDescent="0.2">
      <c r="B7134" s="6" t="s">
        <v>181</v>
      </c>
      <c r="C7134" s="4" t="s">
        <v>122</v>
      </c>
      <c r="D7134" s="1">
        <v>0</v>
      </c>
      <c r="E7134" s="1">
        <v>0</v>
      </c>
      <c r="F7134" s="1">
        <v>0</v>
      </c>
      <c r="G7134" s="1">
        <v>0</v>
      </c>
      <c r="H7134" s="1">
        <v>0</v>
      </c>
      <c r="I7134" s="1">
        <v>0</v>
      </c>
      <c r="J7134" s="1">
        <v>0</v>
      </c>
      <c r="K7134" s="1">
        <v>0</v>
      </c>
      <c r="L7134" s="1">
        <v>0</v>
      </c>
      <c r="M7134" s="1">
        <v>0</v>
      </c>
      <c r="N7134" s="1">
        <v>0</v>
      </c>
      <c r="O7134" s="1">
        <v>0</v>
      </c>
      <c r="P7134" s="1">
        <v>0</v>
      </c>
      <c r="Q7134" s="1">
        <v>0</v>
      </c>
      <c r="R7134" s="1">
        <v>0</v>
      </c>
      <c r="S7134" s="1">
        <v>0</v>
      </c>
      <c r="T7134" s="1">
        <v>0</v>
      </c>
      <c r="U7134" s="1">
        <v>0</v>
      </c>
      <c r="V7134" s="1">
        <v>0</v>
      </c>
      <c r="W7134" s="1">
        <v>0</v>
      </c>
      <c r="X7134" s="1">
        <v>0</v>
      </c>
      <c r="Y7134" s="1">
        <v>0</v>
      </c>
      <c r="Z7134" s="1">
        <v>0</v>
      </c>
      <c r="AA7134" s="1">
        <v>0</v>
      </c>
      <c r="AB7134" s="1">
        <v>0</v>
      </c>
      <c r="AC7134" s="1">
        <v>0</v>
      </c>
      <c r="AD7134" s="1">
        <v>0</v>
      </c>
      <c r="AE7134" s="1">
        <v>0</v>
      </c>
      <c r="AF7134" s="1">
        <v>0</v>
      </c>
      <c r="AG7134" s="1">
        <v>0</v>
      </c>
      <c r="AH7134" s="1">
        <v>0</v>
      </c>
      <c r="AI7134" s="1">
        <v>0</v>
      </c>
      <c r="AJ7134" s="1">
        <v>0</v>
      </c>
      <c r="AK7134" s="1">
        <v>0</v>
      </c>
      <c r="AL7134" s="1">
        <v>0</v>
      </c>
      <c r="AM7134" s="1">
        <v>0</v>
      </c>
      <c r="AN7134" s="1">
        <v>0</v>
      </c>
      <c r="AO7134" s="1">
        <v>0</v>
      </c>
      <c r="AP7134" s="1">
        <v>0</v>
      </c>
      <c r="AQ7134" s="1">
        <v>0</v>
      </c>
      <c r="AR7134" s="1">
        <v>0</v>
      </c>
      <c r="AS7134" s="1">
        <v>0</v>
      </c>
      <c r="AT7134" s="1">
        <v>0</v>
      </c>
      <c r="AU7134" s="1">
        <v>0</v>
      </c>
      <c r="AV7134" s="1">
        <v>0</v>
      </c>
      <c r="AW7134" s="1">
        <v>0</v>
      </c>
      <c r="AX7134" s="1">
        <v>0</v>
      </c>
      <c r="AY7134" s="1">
        <v>0</v>
      </c>
      <c r="AZ7134" s="1">
        <v>0</v>
      </c>
      <c r="BA7134" s="1">
        <v>0</v>
      </c>
      <c r="BB7134" s="1">
        <v>0</v>
      </c>
      <c r="BC7134" s="1">
        <v>0</v>
      </c>
      <c r="BD7134" s="1">
        <v>0</v>
      </c>
      <c r="BE7134" s="1">
        <v>0</v>
      </c>
      <c r="BF7134" s="1">
        <v>0</v>
      </c>
      <c r="BG7134" s="1">
        <v>0</v>
      </c>
      <c r="BH7134" s="1">
        <v>0</v>
      </c>
      <c r="BI7134" s="1">
        <v>0</v>
      </c>
      <c r="BJ7134" s="1">
        <v>0</v>
      </c>
      <c r="BK7134" s="1">
        <v>0</v>
      </c>
    </row>
    <row r="7135" spans="2:63" x14ac:dyDescent="0.2">
      <c r="B7135" s="6" t="s">
        <v>181</v>
      </c>
      <c r="C7135" s="4" t="s">
        <v>123</v>
      </c>
      <c r="D7135" s="1">
        <v>0</v>
      </c>
      <c r="E7135" s="1">
        <v>0</v>
      </c>
      <c r="F7135" s="1">
        <v>0</v>
      </c>
      <c r="G7135" s="1">
        <v>0</v>
      </c>
      <c r="H7135" s="1">
        <v>0</v>
      </c>
      <c r="I7135" s="1">
        <v>0</v>
      </c>
      <c r="J7135" s="1">
        <v>0</v>
      </c>
      <c r="K7135" s="1">
        <v>0</v>
      </c>
      <c r="L7135" s="1">
        <v>0</v>
      </c>
      <c r="M7135" s="1">
        <v>0</v>
      </c>
      <c r="N7135" s="1">
        <v>0</v>
      </c>
      <c r="O7135" s="1">
        <v>0</v>
      </c>
      <c r="P7135" s="1">
        <v>0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0</v>
      </c>
      <c r="X7135" s="1">
        <v>0</v>
      </c>
      <c r="Y7135" s="1">
        <v>0</v>
      </c>
      <c r="Z7135" s="1">
        <v>0</v>
      </c>
      <c r="AA7135" s="1">
        <v>0</v>
      </c>
      <c r="AB7135" s="1">
        <v>0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0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0</v>
      </c>
      <c r="AZ7135" s="1">
        <v>0</v>
      </c>
      <c r="BA7135" s="1">
        <v>0</v>
      </c>
      <c r="BB7135" s="1">
        <v>0</v>
      </c>
      <c r="BC7135" s="1">
        <v>0</v>
      </c>
      <c r="BD7135" s="1">
        <v>0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2:63" x14ac:dyDescent="0.2">
      <c r="B7136" s="6" t="s">
        <v>181</v>
      </c>
      <c r="C7136" s="4" t="s">
        <v>124</v>
      </c>
      <c r="D7136" s="1">
        <v>0</v>
      </c>
      <c r="E7136" s="1">
        <v>0</v>
      </c>
      <c r="F7136" s="1">
        <v>0</v>
      </c>
      <c r="G7136" s="1">
        <v>0</v>
      </c>
      <c r="H7136" s="1">
        <v>0</v>
      </c>
      <c r="I7136" s="1">
        <v>0</v>
      </c>
      <c r="J7136" s="1">
        <v>0</v>
      </c>
      <c r="K7136" s="1">
        <v>0</v>
      </c>
      <c r="L7136" s="1">
        <v>0</v>
      </c>
      <c r="M7136" s="1">
        <v>0</v>
      </c>
      <c r="N7136" s="1">
        <v>0</v>
      </c>
      <c r="O7136" s="1">
        <v>0</v>
      </c>
      <c r="P7136" s="1">
        <v>0</v>
      </c>
      <c r="Q7136" s="1">
        <v>0</v>
      </c>
      <c r="R7136" s="1">
        <v>0</v>
      </c>
      <c r="S7136" s="1">
        <v>0</v>
      </c>
      <c r="T7136" s="1">
        <v>0</v>
      </c>
      <c r="U7136" s="1">
        <v>0</v>
      </c>
      <c r="V7136" s="1">
        <v>0</v>
      </c>
      <c r="W7136" s="1">
        <v>0</v>
      </c>
      <c r="X7136" s="1">
        <v>0</v>
      </c>
      <c r="Y7136" s="1">
        <v>0</v>
      </c>
      <c r="Z7136" s="1">
        <v>0</v>
      </c>
      <c r="AA7136" s="1">
        <v>0</v>
      </c>
      <c r="AB7136" s="1">
        <v>0</v>
      </c>
      <c r="AC7136" s="1">
        <v>0</v>
      </c>
      <c r="AD7136" s="1">
        <v>0</v>
      </c>
      <c r="AE7136" s="1">
        <v>0</v>
      </c>
      <c r="AF7136" s="1">
        <v>0</v>
      </c>
      <c r="AG7136" s="1">
        <v>0</v>
      </c>
      <c r="AH7136" s="1">
        <v>0</v>
      </c>
      <c r="AI7136" s="1">
        <v>0</v>
      </c>
      <c r="AJ7136" s="1">
        <v>0</v>
      </c>
      <c r="AK7136" s="1">
        <v>0</v>
      </c>
      <c r="AL7136" s="1">
        <v>0</v>
      </c>
      <c r="AM7136" s="1">
        <v>0</v>
      </c>
      <c r="AN7136" s="1">
        <v>0</v>
      </c>
      <c r="AO7136" s="1">
        <v>0</v>
      </c>
      <c r="AP7136" s="1">
        <v>0</v>
      </c>
      <c r="AQ7136" s="1">
        <v>0</v>
      </c>
      <c r="AR7136" s="1">
        <v>0</v>
      </c>
      <c r="AS7136" s="1">
        <v>0</v>
      </c>
      <c r="AT7136" s="1">
        <v>0</v>
      </c>
      <c r="AU7136" s="1">
        <v>0</v>
      </c>
      <c r="AV7136" s="1">
        <v>0</v>
      </c>
      <c r="AW7136" s="1">
        <v>0</v>
      </c>
      <c r="AX7136" s="1">
        <v>0</v>
      </c>
      <c r="AY7136" s="1">
        <v>0</v>
      </c>
      <c r="AZ7136" s="1">
        <v>0</v>
      </c>
      <c r="BA7136" s="1">
        <v>0</v>
      </c>
      <c r="BB7136" s="1">
        <v>0</v>
      </c>
      <c r="BC7136" s="1">
        <v>0</v>
      </c>
      <c r="BD7136" s="1">
        <v>0</v>
      </c>
      <c r="BE7136" s="1">
        <v>0</v>
      </c>
      <c r="BF7136" s="1">
        <v>0</v>
      </c>
      <c r="BG7136" s="1">
        <v>0</v>
      </c>
      <c r="BH7136" s="1">
        <v>0</v>
      </c>
      <c r="BI7136" s="1">
        <v>0</v>
      </c>
      <c r="BJ7136" s="1">
        <v>0</v>
      </c>
      <c r="BK7136" s="1">
        <v>0</v>
      </c>
    </row>
    <row r="7137" spans="2:63" x14ac:dyDescent="0.2">
      <c r="B7137" s="6" t="s">
        <v>181</v>
      </c>
      <c r="C7137" s="4" t="s">
        <v>125</v>
      </c>
      <c r="D7137" s="1">
        <v>0</v>
      </c>
      <c r="E7137" s="1">
        <v>0</v>
      </c>
      <c r="F7137" s="1">
        <v>0</v>
      </c>
      <c r="G7137" s="1">
        <v>0</v>
      </c>
      <c r="H7137" s="1">
        <v>0</v>
      </c>
      <c r="I7137" s="1">
        <v>0</v>
      </c>
      <c r="J7137" s="1">
        <v>0</v>
      </c>
      <c r="K7137" s="1">
        <v>0</v>
      </c>
      <c r="L7137" s="1">
        <v>0</v>
      </c>
      <c r="M7137" s="1">
        <v>0</v>
      </c>
      <c r="N7137" s="1">
        <v>0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0</v>
      </c>
      <c r="AU7137" s="1">
        <v>0</v>
      </c>
      <c r="AV7137" s="1">
        <v>0</v>
      </c>
      <c r="AW7137" s="1">
        <v>0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0</v>
      </c>
      <c r="BH7137" s="1">
        <v>0</v>
      </c>
      <c r="BI7137" s="1">
        <v>0</v>
      </c>
      <c r="BJ7137" s="1">
        <v>0</v>
      </c>
      <c r="BK7137" s="1">
        <v>0</v>
      </c>
    </row>
    <row r="7138" spans="2:63" x14ac:dyDescent="0.2">
      <c r="B7138" s="6" t="s">
        <v>181</v>
      </c>
      <c r="C7138" s="4" t="s">
        <v>359</v>
      </c>
      <c r="D7138" s="1">
        <v>0</v>
      </c>
      <c r="E7138" s="1">
        <v>0</v>
      </c>
      <c r="F7138" s="1">
        <v>0</v>
      </c>
      <c r="G7138" s="1">
        <v>0</v>
      </c>
      <c r="H7138" s="1">
        <v>0</v>
      </c>
      <c r="I7138" s="1">
        <v>0</v>
      </c>
      <c r="J7138" s="1">
        <v>0</v>
      </c>
      <c r="K7138" s="1">
        <v>0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0</v>
      </c>
      <c r="R7138" s="1">
        <v>0</v>
      </c>
      <c r="S7138" s="1">
        <v>0</v>
      </c>
      <c r="T7138" s="1">
        <v>0</v>
      </c>
      <c r="U7138" s="1">
        <v>0</v>
      </c>
      <c r="V7138" s="1">
        <v>0</v>
      </c>
      <c r="W7138" s="1">
        <v>0</v>
      </c>
      <c r="X7138" s="1">
        <v>0</v>
      </c>
      <c r="Y7138" s="1">
        <v>0</v>
      </c>
      <c r="Z7138" s="1">
        <v>0</v>
      </c>
      <c r="AA7138" s="1">
        <v>0</v>
      </c>
      <c r="AB7138" s="1">
        <v>0</v>
      </c>
      <c r="AC7138" s="1">
        <v>0</v>
      </c>
      <c r="AD7138" s="1">
        <v>0</v>
      </c>
      <c r="AE7138" s="1">
        <v>0</v>
      </c>
      <c r="AF7138" s="1">
        <v>0</v>
      </c>
      <c r="AG7138" s="1">
        <v>0</v>
      </c>
      <c r="AH7138" s="1">
        <v>0</v>
      </c>
      <c r="AI7138" s="1">
        <v>0</v>
      </c>
      <c r="AJ7138" s="1">
        <v>0</v>
      </c>
      <c r="AK7138" s="1">
        <v>0</v>
      </c>
      <c r="AL7138" s="1">
        <v>0</v>
      </c>
      <c r="AM7138" s="1">
        <v>0</v>
      </c>
      <c r="AN7138" s="1">
        <v>0</v>
      </c>
      <c r="AO7138" s="1">
        <v>0</v>
      </c>
      <c r="AP7138" s="1">
        <v>0</v>
      </c>
      <c r="AQ7138" s="1">
        <v>0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0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2:63" x14ac:dyDescent="0.2">
      <c r="B7139" s="6" t="s">
        <v>181</v>
      </c>
      <c r="C7139" s="4" t="s">
        <v>126</v>
      </c>
      <c r="D7139" s="1">
        <v>0</v>
      </c>
      <c r="E7139" s="1">
        <v>0</v>
      </c>
      <c r="F7139" s="1">
        <v>0</v>
      </c>
      <c r="G7139" s="1">
        <v>0</v>
      </c>
      <c r="H7139" s="1">
        <v>0</v>
      </c>
      <c r="I7139" s="1">
        <v>0</v>
      </c>
      <c r="J7139" s="1">
        <v>0</v>
      </c>
      <c r="K7139" s="1">
        <v>0</v>
      </c>
      <c r="L7139" s="1">
        <v>0</v>
      </c>
      <c r="M7139" s="1">
        <v>0</v>
      </c>
      <c r="N7139" s="1">
        <v>0</v>
      </c>
      <c r="O7139" s="1">
        <v>0</v>
      </c>
      <c r="P7139" s="1">
        <v>0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0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0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2:63" x14ac:dyDescent="0.2">
      <c r="B7140" s="6" t="s">
        <v>181</v>
      </c>
      <c r="C7140" s="4" t="s">
        <v>127</v>
      </c>
      <c r="D7140" s="1">
        <v>0</v>
      </c>
      <c r="E7140" s="1">
        <v>0</v>
      </c>
      <c r="F7140" s="1">
        <v>0</v>
      </c>
      <c r="G7140" s="1">
        <v>0</v>
      </c>
      <c r="H7140" s="1">
        <v>0</v>
      </c>
      <c r="I7140" s="1">
        <v>0</v>
      </c>
      <c r="J7140" s="1">
        <v>0</v>
      </c>
      <c r="K7140" s="1">
        <v>0</v>
      </c>
      <c r="L7140" s="1">
        <v>0</v>
      </c>
      <c r="M7140" s="1">
        <v>0</v>
      </c>
      <c r="N7140" s="1">
        <v>0</v>
      </c>
      <c r="O7140" s="1">
        <v>0</v>
      </c>
      <c r="P7140" s="1">
        <v>0</v>
      </c>
      <c r="Q7140" s="1">
        <v>0</v>
      </c>
      <c r="R7140" s="1">
        <v>0</v>
      </c>
      <c r="S7140" s="1">
        <v>0</v>
      </c>
      <c r="T7140" s="1">
        <v>0</v>
      </c>
      <c r="U7140" s="1">
        <v>0</v>
      </c>
      <c r="V7140" s="1">
        <v>0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0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0</v>
      </c>
      <c r="AX7140" s="1">
        <v>0</v>
      </c>
      <c r="AY7140" s="1">
        <v>0</v>
      </c>
      <c r="AZ7140" s="1">
        <v>0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0</v>
      </c>
      <c r="BK7140" s="1">
        <v>0</v>
      </c>
    </row>
    <row r="7141" spans="2:63" x14ac:dyDescent="0.2">
      <c r="B7141" s="6" t="s">
        <v>181</v>
      </c>
      <c r="C7141" s="4" t="s">
        <v>128</v>
      </c>
      <c r="D7141" s="1">
        <v>0</v>
      </c>
      <c r="E7141" s="1">
        <v>0</v>
      </c>
      <c r="F7141" s="1">
        <v>0</v>
      </c>
      <c r="G7141" s="1">
        <v>0</v>
      </c>
      <c r="H7141" s="1">
        <v>0</v>
      </c>
      <c r="I7141" s="1">
        <v>0</v>
      </c>
      <c r="J7141" s="1">
        <v>0</v>
      </c>
      <c r="K7141" s="1">
        <v>0</v>
      </c>
      <c r="L7141" s="1">
        <v>0</v>
      </c>
      <c r="M7141" s="1">
        <v>0</v>
      </c>
      <c r="N7141" s="1">
        <v>0</v>
      </c>
      <c r="O7141" s="1">
        <v>0</v>
      </c>
      <c r="P7141" s="1">
        <v>0</v>
      </c>
      <c r="Q7141" s="1">
        <v>0</v>
      </c>
      <c r="R7141" s="1">
        <v>0</v>
      </c>
      <c r="S7141" s="1">
        <v>0</v>
      </c>
      <c r="T7141" s="1">
        <v>0</v>
      </c>
      <c r="U7141" s="1">
        <v>0</v>
      </c>
      <c r="V7141" s="1">
        <v>0</v>
      </c>
      <c r="W7141" s="1">
        <v>0</v>
      </c>
      <c r="X7141" s="1">
        <v>0</v>
      </c>
      <c r="Y7141" s="1">
        <v>0</v>
      </c>
      <c r="Z7141" s="1">
        <v>0</v>
      </c>
      <c r="AA7141" s="1">
        <v>0</v>
      </c>
      <c r="AB7141" s="1">
        <v>0</v>
      </c>
      <c r="AC7141" s="1">
        <v>0</v>
      </c>
      <c r="AD7141" s="1">
        <v>0</v>
      </c>
      <c r="AE7141" s="1">
        <v>0</v>
      </c>
      <c r="AF7141" s="1">
        <v>0</v>
      </c>
      <c r="AG7141" s="1">
        <v>0</v>
      </c>
      <c r="AH7141" s="1">
        <v>0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0</v>
      </c>
      <c r="AR7141" s="1">
        <v>0</v>
      </c>
      <c r="AS7141" s="1">
        <v>0</v>
      </c>
      <c r="AT7141" s="1">
        <v>0</v>
      </c>
      <c r="AU7141" s="1">
        <v>0</v>
      </c>
      <c r="AV7141" s="1">
        <v>0</v>
      </c>
      <c r="AW7141" s="1">
        <v>0</v>
      </c>
      <c r="AX7141" s="1">
        <v>0</v>
      </c>
      <c r="AY7141" s="1">
        <v>0</v>
      </c>
      <c r="AZ7141" s="1">
        <v>0</v>
      </c>
      <c r="BA7141" s="1">
        <v>0</v>
      </c>
      <c r="BB7141" s="1">
        <v>0</v>
      </c>
      <c r="BC7141" s="1">
        <v>0</v>
      </c>
      <c r="BD7141" s="1">
        <v>0</v>
      </c>
      <c r="BE7141" s="1">
        <v>0</v>
      </c>
      <c r="BF7141" s="1">
        <v>0</v>
      </c>
      <c r="BG7141" s="1">
        <v>0</v>
      </c>
      <c r="BH7141" s="1">
        <v>0</v>
      </c>
      <c r="BI7141" s="1">
        <v>0</v>
      </c>
      <c r="BJ7141" s="1">
        <v>0</v>
      </c>
      <c r="BK7141" s="1">
        <v>0</v>
      </c>
    </row>
    <row r="7142" spans="2:63" x14ac:dyDescent="0.2">
      <c r="B7142" s="6" t="s">
        <v>181</v>
      </c>
      <c r="C7142" s="4" t="s">
        <v>349</v>
      </c>
      <c r="D7142" s="1">
        <v>0</v>
      </c>
      <c r="E7142" s="1">
        <v>0</v>
      </c>
      <c r="F7142" s="1">
        <v>0</v>
      </c>
      <c r="G7142" s="1">
        <v>0</v>
      </c>
      <c r="H7142" s="1">
        <v>0</v>
      </c>
      <c r="I7142" s="1">
        <v>0</v>
      </c>
      <c r="J7142" s="1">
        <v>0</v>
      </c>
      <c r="K7142" s="1">
        <v>0</v>
      </c>
      <c r="L7142" s="1">
        <v>0</v>
      </c>
      <c r="M7142" s="1">
        <v>0</v>
      </c>
      <c r="N7142" s="1">
        <v>0</v>
      </c>
      <c r="O7142" s="1">
        <v>0</v>
      </c>
      <c r="P7142" s="1">
        <v>0</v>
      </c>
      <c r="Q7142" s="1">
        <v>0</v>
      </c>
      <c r="R7142" s="1">
        <v>0</v>
      </c>
      <c r="S7142" s="1">
        <v>0</v>
      </c>
      <c r="T7142" s="1">
        <v>0</v>
      </c>
      <c r="U7142" s="1">
        <v>0</v>
      </c>
      <c r="V7142" s="1">
        <v>0</v>
      </c>
      <c r="W7142" s="1">
        <v>0</v>
      </c>
      <c r="X7142" s="1">
        <v>0</v>
      </c>
      <c r="Y7142" s="1">
        <v>0</v>
      </c>
      <c r="Z7142" s="1">
        <v>0</v>
      </c>
      <c r="AA7142" s="1">
        <v>0</v>
      </c>
      <c r="AB7142" s="1">
        <v>0</v>
      </c>
      <c r="AC7142" s="1">
        <v>0</v>
      </c>
      <c r="AD7142" s="1">
        <v>0</v>
      </c>
      <c r="AE7142" s="1">
        <v>0</v>
      </c>
      <c r="AF7142" s="1">
        <v>0</v>
      </c>
      <c r="AG7142" s="1">
        <v>0</v>
      </c>
      <c r="AH7142" s="1">
        <v>0</v>
      </c>
      <c r="AI7142" s="1">
        <v>0</v>
      </c>
      <c r="AJ7142" s="1">
        <v>0</v>
      </c>
      <c r="AK7142" s="1">
        <v>0</v>
      </c>
      <c r="AL7142" s="1">
        <v>0</v>
      </c>
      <c r="AM7142" s="1">
        <v>0</v>
      </c>
      <c r="AN7142" s="1">
        <v>0</v>
      </c>
      <c r="AO7142" s="1">
        <v>0</v>
      </c>
      <c r="AP7142" s="1">
        <v>0</v>
      </c>
      <c r="AQ7142" s="1">
        <v>0</v>
      </c>
      <c r="AR7142" s="1">
        <v>0</v>
      </c>
      <c r="AS7142" s="1">
        <v>0</v>
      </c>
      <c r="AT7142" s="1">
        <v>0</v>
      </c>
      <c r="AU7142" s="1">
        <v>0</v>
      </c>
      <c r="AV7142" s="1">
        <v>0</v>
      </c>
      <c r="AW7142" s="1">
        <v>0</v>
      </c>
      <c r="AX7142" s="1">
        <v>0</v>
      </c>
      <c r="AY7142" s="1">
        <v>0</v>
      </c>
      <c r="AZ7142" s="1">
        <v>0</v>
      </c>
      <c r="BA7142" s="1">
        <v>0</v>
      </c>
      <c r="BB7142" s="1">
        <v>0</v>
      </c>
      <c r="BC7142" s="1">
        <v>0</v>
      </c>
      <c r="BD7142" s="1">
        <v>0</v>
      </c>
      <c r="BE7142" s="1">
        <v>0</v>
      </c>
      <c r="BF7142" s="1">
        <v>0</v>
      </c>
      <c r="BG7142" s="1">
        <v>0</v>
      </c>
      <c r="BH7142" s="1">
        <v>0</v>
      </c>
      <c r="BI7142" s="1">
        <v>0</v>
      </c>
      <c r="BJ7142" s="1">
        <v>0</v>
      </c>
      <c r="BK7142" s="1">
        <v>0</v>
      </c>
    </row>
    <row r="7143" spans="2:63" x14ac:dyDescent="0.2">
      <c r="B7143" s="6" t="s">
        <v>181</v>
      </c>
      <c r="C7143" s="4" t="s">
        <v>350</v>
      </c>
      <c r="D7143" s="1">
        <v>0</v>
      </c>
      <c r="E7143" s="1">
        <v>0</v>
      </c>
      <c r="F7143" s="1">
        <v>0</v>
      </c>
      <c r="G7143" s="1">
        <v>0</v>
      </c>
      <c r="H7143" s="1">
        <v>0</v>
      </c>
      <c r="I7143" s="1">
        <v>0</v>
      </c>
      <c r="J7143" s="1">
        <v>0</v>
      </c>
      <c r="K7143" s="1">
        <v>0</v>
      </c>
      <c r="L7143" s="1">
        <v>0</v>
      </c>
      <c r="M7143" s="1">
        <v>0</v>
      </c>
      <c r="N7143" s="1">
        <v>0</v>
      </c>
      <c r="O7143" s="1">
        <v>0</v>
      </c>
      <c r="P7143" s="1">
        <v>0</v>
      </c>
      <c r="Q7143" s="1">
        <v>0</v>
      </c>
      <c r="R7143" s="1">
        <v>0</v>
      </c>
      <c r="S7143" s="1">
        <v>0</v>
      </c>
      <c r="T7143" s="1">
        <v>0</v>
      </c>
      <c r="U7143" s="1">
        <v>0</v>
      </c>
      <c r="V7143" s="1">
        <v>0</v>
      </c>
      <c r="W7143" s="1">
        <v>0</v>
      </c>
      <c r="X7143" s="1">
        <v>0</v>
      </c>
      <c r="Y7143" s="1">
        <v>0</v>
      </c>
      <c r="Z7143" s="1">
        <v>0</v>
      </c>
      <c r="AA7143" s="1">
        <v>0</v>
      </c>
      <c r="AB7143" s="1">
        <v>0</v>
      </c>
      <c r="AC7143" s="1">
        <v>0</v>
      </c>
      <c r="AD7143" s="1">
        <v>0</v>
      </c>
      <c r="AE7143" s="1">
        <v>0</v>
      </c>
      <c r="AF7143" s="1">
        <v>0</v>
      </c>
      <c r="AG7143" s="1">
        <v>0</v>
      </c>
      <c r="AH7143" s="1">
        <v>0</v>
      </c>
      <c r="AI7143" s="1">
        <v>0</v>
      </c>
      <c r="AJ7143" s="1">
        <v>0</v>
      </c>
      <c r="AK7143" s="1">
        <v>0</v>
      </c>
      <c r="AL7143" s="1">
        <v>0</v>
      </c>
      <c r="AM7143" s="1">
        <v>0</v>
      </c>
      <c r="AN7143" s="1">
        <v>0</v>
      </c>
      <c r="AO7143" s="1">
        <v>0</v>
      </c>
      <c r="AP7143" s="1">
        <v>0</v>
      </c>
      <c r="AQ7143" s="1">
        <v>0</v>
      </c>
      <c r="AR7143" s="1">
        <v>0</v>
      </c>
      <c r="AS7143" s="1">
        <v>0</v>
      </c>
      <c r="AT7143" s="1">
        <v>0</v>
      </c>
      <c r="AU7143" s="1">
        <v>0</v>
      </c>
      <c r="AV7143" s="1">
        <v>0</v>
      </c>
      <c r="AW7143" s="1">
        <v>0</v>
      </c>
      <c r="AX7143" s="1">
        <v>0</v>
      </c>
      <c r="AY7143" s="1">
        <v>0</v>
      </c>
      <c r="AZ7143" s="1">
        <v>0</v>
      </c>
      <c r="BA7143" s="1">
        <v>0</v>
      </c>
      <c r="BB7143" s="1">
        <v>0</v>
      </c>
      <c r="BC7143" s="1">
        <v>0</v>
      </c>
      <c r="BD7143" s="1">
        <v>0</v>
      </c>
      <c r="BE7143" s="1">
        <v>0</v>
      </c>
      <c r="BF7143" s="1">
        <v>0</v>
      </c>
      <c r="BG7143" s="1">
        <v>0</v>
      </c>
      <c r="BH7143" s="1">
        <v>0</v>
      </c>
      <c r="BI7143" s="1">
        <v>0</v>
      </c>
      <c r="BJ7143" s="1">
        <v>0</v>
      </c>
      <c r="BK7143" s="1">
        <v>0</v>
      </c>
    </row>
    <row r="7144" spans="2:63" x14ac:dyDescent="0.2">
      <c r="B7144" s="6" t="s">
        <v>181</v>
      </c>
      <c r="C7144" s="4" t="s">
        <v>129</v>
      </c>
      <c r="D7144" s="1">
        <v>0</v>
      </c>
      <c r="E7144" s="1">
        <v>0</v>
      </c>
      <c r="F7144" s="1">
        <v>0</v>
      </c>
      <c r="G7144" s="1">
        <v>0</v>
      </c>
      <c r="H7144" s="1">
        <v>0</v>
      </c>
      <c r="I7144" s="1">
        <v>0</v>
      </c>
      <c r="J7144" s="1">
        <v>0</v>
      </c>
      <c r="K7144" s="1">
        <v>0</v>
      </c>
      <c r="L7144" s="1">
        <v>0</v>
      </c>
      <c r="M7144" s="1">
        <v>0</v>
      </c>
      <c r="N7144" s="1">
        <v>0</v>
      </c>
      <c r="O7144" s="1">
        <v>0</v>
      </c>
      <c r="P7144" s="1">
        <v>0</v>
      </c>
      <c r="Q7144" s="1">
        <v>0</v>
      </c>
      <c r="R7144" s="1">
        <v>0</v>
      </c>
      <c r="S7144" s="1">
        <v>0</v>
      </c>
      <c r="T7144" s="1">
        <v>0</v>
      </c>
      <c r="U7144" s="1">
        <v>0</v>
      </c>
      <c r="V7144" s="1">
        <v>0</v>
      </c>
      <c r="W7144" s="1">
        <v>0</v>
      </c>
      <c r="X7144" s="1">
        <v>0</v>
      </c>
      <c r="Y7144" s="1">
        <v>0</v>
      </c>
      <c r="Z7144" s="1">
        <v>0</v>
      </c>
      <c r="AA7144" s="1">
        <v>0</v>
      </c>
      <c r="AB7144" s="1">
        <v>0</v>
      </c>
      <c r="AC7144" s="1">
        <v>0</v>
      </c>
      <c r="AD7144" s="1">
        <v>0</v>
      </c>
      <c r="AE7144" s="1">
        <v>0</v>
      </c>
      <c r="AF7144" s="1">
        <v>0</v>
      </c>
      <c r="AG7144" s="1">
        <v>0</v>
      </c>
      <c r="AH7144" s="1">
        <v>0</v>
      </c>
      <c r="AI7144" s="1">
        <v>0</v>
      </c>
      <c r="AJ7144" s="1">
        <v>0</v>
      </c>
      <c r="AK7144" s="1">
        <v>0</v>
      </c>
      <c r="AL7144" s="1">
        <v>0</v>
      </c>
      <c r="AM7144" s="1">
        <v>0</v>
      </c>
      <c r="AN7144" s="1">
        <v>0</v>
      </c>
      <c r="AO7144" s="1">
        <v>0</v>
      </c>
      <c r="AP7144" s="1">
        <v>0</v>
      </c>
      <c r="AQ7144" s="1">
        <v>0</v>
      </c>
      <c r="AR7144" s="1">
        <v>0</v>
      </c>
      <c r="AS7144" s="1">
        <v>0</v>
      </c>
      <c r="AT7144" s="1">
        <v>0</v>
      </c>
      <c r="AU7144" s="1">
        <v>0</v>
      </c>
      <c r="AV7144" s="1">
        <v>0</v>
      </c>
      <c r="AW7144" s="1">
        <v>0</v>
      </c>
      <c r="AX7144" s="1">
        <v>0</v>
      </c>
      <c r="AY7144" s="1">
        <v>0</v>
      </c>
      <c r="AZ7144" s="1">
        <v>0</v>
      </c>
      <c r="BA7144" s="1">
        <v>0</v>
      </c>
      <c r="BB7144" s="1">
        <v>0</v>
      </c>
      <c r="BC7144" s="1">
        <v>0</v>
      </c>
      <c r="BD7144" s="1">
        <v>0</v>
      </c>
      <c r="BE7144" s="1">
        <v>0</v>
      </c>
      <c r="BF7144" s="1">
        <v>0</v>
      </c>
      <c r="BG7144" s="1">
        <v>0</v>
      </c>
      <c r="BH7144" s="1">
        <v>0</v>
      </c>
      <c r="BI7144" s="1">
        <v>0</v>
      </c>
      <c r="BJ7144" s="1">
        <v>0</v>
      </c>
      <c r="BK7144" s="1">
        <v>0</v>
      </c>
    </row>
    <row r="7145" spans="2:63" x14ac:dyDescent="0.2">
      <c r="B7145" s="6" t="s">
        <v>181</v>
      </c>
      <c r="C7145" s="4" t="s">
        <v>351</v>
      </c>
      <c r="D7145" s="1">
        <v>0</v>
      </c>
      <c r="E7145" s="1">
        <v>0</v>
      </c>
      <c r="F7145" s="1">
        <v>0</v>
      </c>
      <c r="G7145" s="1">
        <v>0</v>
      </c>
      <c r="H7145" s="1">
        <v>0</v>
      </c>
      <c r="I7145" s="1">
        <v>0</v>
      </c>
      <c r="J7145" s="1">
        <v>0</v>
      </c>
      <c r="K7145" s="1">
        <v>0</v>
      </c>
      <c r="L7145" s="1">
        <v>0</v>
      </c>
      <c r="M7145" s="1">
        <v>0</v>
      </c>
      <c r="N7145" s="1">
        <v>0</v>
      </c>
      <c r="O7145" s="1">
        <v>0</v>
      </c>
      <c r="P7145" s="1">
        <v>0</v>
      </c>
      <c r="Q7145" s="1">
        <v>0</v>
      </c>
      <c r="R7145" s="1">
        <v>0</v>
      </c>
      <c r="S7145" s="1">
        <v>0</v>
      </c>
      <c r="T7145" s="1">
        <v>0</v>
      </c>
      <c r="U7145" s="1">
        <v>0</v>
      </c>
      <c r="V7145" s="1">
        <v>0</v>
      </c>
      <c r="W7145" s="1">
        <v>0</v>
      </c>
      <c r="X7145" s="1">
        <v>0</v>
      </c>
      <c r="Y7145" s="1">
        <v>0</v>
      </c>
      <c r="Z7145" s="1">
        <v>0</v>
      </c>
      <c r="AA7145" s="1">
        <v>0</v>
      </c>
      <c r="AB7145" s="1">
        <v>0</v>
      </c>
      <c r="AC7145" s="1">
        <v>0</v>
      </c>
      <c r="AD7145" s="1">
        <v>0</v>
      </c>
      <c r="AE7145" s="1">
        <v>0</v>
      </c>
      <c r="AF7145" s="1">
        <v>0</v>
      </c>
      <c r="AG7145" s="1">
        <v>0</v>
      </c>
      <c r="AH7145" s="1">
        <v>0</v>
      </c>
      <c r="AI7145" s="1">
        <v>0</v>
      </c>
      <c r="AJ7145" s="1">
        <v>0</v>
      </c>
      <c r="AK7145" s="1">
        <v>0</v>
      </c>
      <c r="AL7145" s="1">
        <v>0</v>
      </c>
      <c r="AM7145" s="1">
        <v>0</v>
      </c>
      <c r="AN7145" s="1">
        <v>0</v>
      </c>
      <c r="AO7145" s="1">
        <v>0</v>
      </c>
      <c r="AP7145" s="1">
        <v>0</v>
      </c>
      <c r="AQ7145" s="1">
        <v>0</v>
      </c>
      <c r="AR7145" s="1">
        <v>0</v>
      </c>
      <c r="AS7145" s="1">
        <v>0</v>
      </c>
      <c r="AT7145" s="1">
        <v>0</v>
      </c>
      <c r="AU7145" s="1">
        <v>0</v>
      </c>
      <c r="AV7145" s="1">
        <v>0</v>
      </c>
      <c r="AW7145" s="1">
        <v>0</v>
      </c>
      <c r="AX7145" s="1">
        <v>0</v>
      </c>
      <c r="AY7145" s="1">
        <v>0</v>
      </c>
      <c r="AZ7145" s="1">
        <v>0</v>
      </c>
      <c r="BA7145" s="1">
        <v>0</v>
      </c>
      <c r="BB7145" s="1">
        <v>0</v>
      </c>
      <c r="BC7145" s="1">
        <v>0</v>
      </c>
      <c r="BD7145" s="1">
        <v>0</v>
      </c>
      <c r="BE7145" s="1">
        <v>0</v>
      </c>
      <c r="BF7145" s="1">
        <v>0</v>
      </c>
      <c r="BG7145" s="1">
        <v>0</v>
      </c>
      <c r="BH7145" s="1">
        <v>0</v>
      </c>
      <c r="BI7145" s="1">
        <v>0</v>
      </c>
      <c r="BJ7145" s="1">
        <v>0</v>
      </c>
      <c r="BK7145" s="1">
        <v>0</v>
      </c>
    </row>
    <row r="7146" spans="2:63" x14ac:dyDescent="0.2">
      <c r="B7146" s="6" t="s">
        <v>181</v>
      </c>
      <c r="C7146" s="4" t="s">
        <v>130</v>
      </c>
      <c r="D7146" s="1">
        <v>0</v>
      </c>
      <c r="E7146" s="1">
        <v>0</v>
      </c>
      <c r="F7146" s="1">
        <v>0</v>
      </c>
      <c r="G7146" s="1">
        <v>0</v>
      </c>
      <c r="H7146" s="1">
        <v>0</v>
      </c>
      <c r="I7146" s="1">
        <v>0</v>
      </c>
      <c r="J7146" s="1">
        <v>0</v>
      </c>
      <c r="K7146" s="1">
        <v>0</v>
      </c>
      <c r="L7146" s="1">
        <v>0</v>
      </c>
      <c r="M7146" s="1">
        <v>0</v>
      </c>
      <c r="N7146" s="1">
        <v>0</v>
      </c>
      <c r="O7146" s="1">
        <v>0</v>
      </c>
      <c r="P7146" s="1">
        <v>0</v>
      </c>
      <c r="Q7146" s="1">
        <v>0</v>
      </c>
      <c r="R7146" s="1">
        <v>0</v>
      </c>
      <c r="S7146" s="1">
        <v>0</v>
      </c>
      <c r="T7146" s="1">
        <v>0</v>
      </c>
      <c r="U7146" s="1">
        <v>0</v>
      </c>
      <c r="V7146" s="1">
        <v>0</v>
      </c>
      <c r="W7146" s="1">
        <v>0</v>
      </c>
      <c r="X7146" s="1">
        <v>0</v>
      </c>
      <c r="Y7146" s="1">
        <v>0</v>
      </c>
      <c r="Z7146" s="1">
        <v>0</v>
      </c>
      <c r="AA7146" s="1">
        <v>0</v>
      </c>
      <c r="AB7146" s="1">
        <v>0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0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0</v>
      </c>
      <c r="AZ7146" s="1">
        <v>0</v>
      </c>
      <c r="BA7146" s="1">
        <v>0</v>
      </c>
      <c r="BB7146" s="1">
        <v>0</v>
      </c>
      <c r="BC7146" s="1">
        <v>0</v>
      </c>
      <c r="BD7146" s="1">
        <v>0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2:63" x14ac:dyDescent="0.2">
      <c r="B7147" s="6" t="s">
        <v>181</v>
      </c>
      <c r="C7147" s="4" t="s">
        <v>131</v>
      </c>
      <c r="D7147" s="1">
        <v>0</v>
      </c>
      <c r="E7147" s="1">
        <v>0</v>
      </c>
      <c r="F7147" s="1">
        <v>0</v>
      </c>
      <c r="G7147" s="1">
        <v>0</v>
      </c>
      <c r="H7147" s="1">
        <v>0</v>
      </c>
      <c r="I7147" s="1">
        <v>0</v>
      </c>
      <c r="J7147" s="1">
        <v>0</v>
      </c>
      <c r="K7147" s="1">
        <v>0</v>
      </c>
      <c r="L7147" s="1">
        <v>0</v>
      </c>
      <c r="M7147" s="1">
        <v>0</v>
      </c>
      <c r="N7147" s="1">
        <v>0</v>
      </c>
      <c r="O7147" s="1">
        <v>0</v>
      </c>
      <c r="P7147" s="1">
        <v>0</v>
      </c>
      <c r="Q7147" s="1">
        <v>0</v>
      </c>
      <c r="R7147" s="1">
        <v>0</v>
      </c>
      <c r="S7147" s="1">
        <v>0</v>
      </c>
      <c r="T7147" s="1">
        <v>0</v>
      </c>
      <c r="U7147" s="1">
        <v>0</v>
      </c>
      <c r="V7147" s="1">
        <v>0</v>
      </c>
      <c r="W7147" s="1">
        <v>0</v>
      </c>
      <c r="X7147" s="1">
        <v>0</v>
      </c>
      <c r="Y7147" s="1">
        <v>0</v>
      </c>
      <c r="Z7147" s="1">
        <v>0</v>
      </c>
      <c r="AA7147" s="1">
        <v>0</v>
      </c>
      <c r="AB7147" s="1">
        <v>0</v>
      </c>
      <c r="AC7147" s="1">
        <v>0</v>
      </c>
      <c r="AD7147" s="1">
        <v>0</v>
      </c>
      <c r="AE7147" s="1">
        <v>0</v>
      </c>
      <c r="AF7147" s="1">
        <v>0</v>
      </c>
      <c r="AG7147" s="1">
        <v>0</v>
      </c>
      <c r="AH7147" s="1">
        <v>0</v>
      </c>
      <c r="AI7147" s="1">
        <v>0</v>
      </c>
      <c r="AJ7147" s="1">
        <v>0</v>
      </c>
      <c r="AK7147" s="1">
        <v>0</v>
      </c>
      <c r="AL7147" s="1">
        <v>0</v>
      </c>
      <c r="AM7147" s="1">
        <v>0</v>
      </c>
      <c r="AN7147" s="1">
        <v>0</v>
      </c>
      <c r="AO7147" s="1">
        <v>0</v>
      </c>
      <c r="AP7147" s="1">
        <v>0</v>
      </c>
      <c r="AQ7147" s="1">
        <v>0</v>
      </c>
      <c r="AR7147" s="1">
        <v>0</v>
      </c>
      <c r="AS7147" s="1">
        <v>0</v>
      </c>
      <c r="AT7147" s="1">
        <v>0</v>
      </c>
      <c r="AU7147" s="1">
        <v>0</v>
      </c>
      <c r="AV7147" s="1">
        <v>0</v>
      </c>
      <c r="AW7147" s="1">
        <v>0</v>
      </c>
      <c r="AX7147" s="1">
        <v>0</v>
      </c>
      <c r="AY7147" s="1">
        <v>0</v>
      </c>
      <c r="AZ7147" s="1">
        <v>0</v>
      </c>
      <c r="BA7147" s="1">
        <v>0</v>
      </c>
      <c r="BB7147" s="1">
        <v>0</v>
      </c>
      <c r="BC7147" s="1">
        <v>0</v>
      </c>
      <c r="BD7147" s="1">
        <v>0</v>
      </c>
      <c r="BE7147" s="1">
        <v>0</v>
      </c>
      <c r="BF7147" s="1">
        <v>0</v>
      </c>
      <c r="BG7147" s="1">
        <v>0</v>
      </c>
      <c r="BH7147" s="1">
        <v>0</v>
      </c>
      <c r="BI7147" s="1">
        <v>0</v>
      </c>
      <c r="BJ7147" s="1">
        <v>0</v>
      </c>
      <c r="BK7147" s="1">
        <v>0</v>
      </c>
    </row>
    <row r="7148" spans="2:63" x14ac:dyDescent="0.2">
      <c r="B7148" s="6" t="s">
        <v>181</v>
      </c>
      <c r="C7148" s="4" t="s">
        <v>132</v>
      </c>
      <c r="D7148" s="1">
        <v>0</v>
      </c>
      <c r="E7148" s="1">
        <v>0</v>
      </c>
      <c r="F7148" s="1">
        <v>0</v>
      </c>
      <c r="G7148" s="1">
        <v>0</v>
      </c>
      <c r="H7148" s="1">
        <v>0</v>
      </c>
      <c r="I7148" s="1">
        <v>0</v>
      </c>
      <c r="J7148" s="1">
        <v>0</v>
      </c>
      <c r="K7148" s="1">
        <v>0</v>
      </c>
      <c r="L7148" s="1">
        <v>0</v>
      </c>
      <c r="M7148" s="1">
        <v>0</v>
      </c>
      <c r="N7148" s="1">
        <v>0</v>
      </c>
      <c r="O7148" s="1">
        <v>0</v>
      </c>
      <c r="P7148" s="1">
        <v>0</v>
      </c>
      <c r="Q7148" s="1">
        <v>0</v>
      </c>
      <c r="R7148" s="1">
        <v>0</v>
      </c>
      <c r="S7148" s="1">
        <v>0</v>
      </c>
      <c r="T7148" s="1">
        <v>0</v>
      </c>
      <c r="U7148" s="1">
        <v>0</v>
      </c>
      <c r="V7148" s="1">
        <v>0</v>
      </c>
      <c r="W7148" s="1">
        <v>0</v>
      </c>
      <c r="X7148" s="1">
        <v>0</v>
      </c>
      <c r="Y7148" s="1">
        <v>0</v>
      </c>
      <c r="Z7148" s="1">
        <v>0</v>
      </c>
      <c r="AA7148" s="1">
        <v>0</v>
      </c>
      <c r="AB7148" s="1">
        <v>0</v>
      </c>
      <c r="AC7148" s="1">
        <v>0</v>
      </c>
      <c r="AD7148" s="1">
        <v>0</v>
      </c>
      <c r="AE7148" s="1">
        <v>0</v>
      </c>
      <c r="AF7148" s="1">
        <v>0</v>
      </c>
      <c r="AG7148" s="1">
        <v>0</v>
      </c>
      <c r="AH7148" s="1">
        <v>0</v>
      </c>
      <c r="AI7148" s="1">
        <v>0</v>
      </c>
      <c r="AJ7148" s="1">
        <v>0</v>
      </c>
      <c r="AK7148" s="1">
        <v>0</v>
      </c>
      <c r="AL7148" s="1">
        <v>0</v>
      </c>
      <c r="AM7148" s="1">
        <v>0</v>
      </c>
      <c r="AN7148" s="1">
        <v>0</v>
      </c>
      <c r="AO7148" s="1">
        <v>0</v>
      </c>
      <c r="AP7148" s="1">
        <v>0</v>
      </c>
      <c r="AQ7148" s="1">
        <v>0</v>
      </c>
      <c r="AR7148" s="1">
        <v>0</v>
      </c>
      <c r="AS7148" s="1">
        <v>0</v>
      </c>
      <c r="AT7148" s="1">
        <v>0</v>
      </c>
      <c r="AU7148" s="1">
        <v>0</v>
      </c>
      <c r="AV7148" s="1">
        <v>0</v>
      </c>
      <c r="AW7148" s="1">
        <v>0</v>
      </c>
      <c r="AX7148" s="1">
        <v>0</v>
      </c>
      <c r="AY7148" s="1">
        <v>0</v>
      </c>
      <c r="AZ7148" s="1">
        <v>0</v>
      </c>
      <c r="BA7148" s="1">
        <v>0</v>
      </c>
      <c r="BB7148" s="1">
        <v>0</v>
      </c>
      <c r="BC7148" s="1">
        <v>0</v>
      </c>
      <c r="BD7148" s="1">
        <v>0</v>
      </c>
      <c r="BE7148" s="1">
        <v>0</v>
      </c>
      <c r="BF7148" s="1">
        <v>0</v>
      </c>
      <c r="BG7148" s="1">
        <v>0</v>
      </c>
      <c r="BH7148" s="1">
        <v>0</v>
      </c>
      <c r="BI7148" s="1">
        <v>0</v>
      </c>
      <c r="BJ7148" s="1">
        <v>0</v>
      </c>
      <c r="BK7148" s="1">
        <v>0</v>
      </c>
    </row>
    <row r="7149" spans="2:63" x14ac:dyDescent="0.2">
      <c r="B7149" s="6" t="s">
        <v>181</v>
      </c>
      <c r="C7149" s="4" t="s">
        <v>133</v>
      </c>
      <c r="D7149" s="1">
        <v>0</v>
      </c>
      <c r="E7149" s="1">
        <v>0</v>
      </c>
      <c r="F7149" s="1">
        <v>0</v>
      </c>
      <c r="G7149" s="1">
        <v>0</v>
      </c>
      <c r="H7149" s="1">
        <v>0</v>
      </c>
      <c r="I7149" s="1">
        <v>0</v>
      </c>
      <c r="J7149" s="1">
        <v>0</v>
      </c>
      <c r="K7149" s="1">
        <v>0</v>
      </c>
      <c r="L7149" s="1">
        <v>0</v>
      </c>
      <c r="M7149" s="1">
        <v>0</v>
      </c>
      <c r="N7149" s="1">
        <v>0</v>
      </c>
      <c r="O7149" s="1">
        <v>0</v>
      </c>
      <c r="P7149" s="1">
        <v>0</v>
      </c>
      <c r="Q7149" s="1">
        <v>0</v>
      </c>
      <c r="R7149" s="1">
        <v>0</v>
      </c>
      <c r="S7149" s="1">
        <v>0</v>
      </c>
      <c r="T7149" s="1">
        <v>0</v>
      </c>
      <c r="U7149" s="1">
        <v>0</v>
      </c>
      <c r="V7149" s="1">
        <v>0</v>
      </c>
      <c r="W7149" s="1">
        <v>0</v>
      </c>
      <c r="X7149" s="1">
        <v>0</v>
      </c>
      <c r="Y7149" s="1">
        <v>0</v>
      </c>
      <c r="Z7149" s="1">
        <v>0</v>
      </c>
      <c r="AA7149" s="1">
        <v>0</v>
      </c>
      <c r="AB7149" s="1">
        <v>0</v>
      </c>
      <c r="AC7149" s="1">
        <v>0</v>
      </c>
      <c r="AD7149" s="1">
        <v>0</v>
      </c>
      <c r="AE7149" s="1">
        <v>0</v>
      </c>
      <c r="AF7149" s="1">
        <v>0</v>
      </c>
      <c r="AG7149" s="1">
        <v>0</v>
      </c>
      <c r="AH7149" s="1">
        <v>0</v>
      </c>
      <c r="AI7149" s="1">
        <v>0</v>
      </c>
      <c r="AJ7149" s="1">
        <v>0</v>
      </c>
      <c r="AK7149" s="1">
        <v>0</v>
      </c>
      <c r="AL7149" s="1">
        <v>0</v>
      </c>
      <c r="AM7149" s="1">
        <v>0</v>
      </c>
      <c r="AN7149" s="1">
        <v>0</v>
      </c>
      <c r="AO7149" s="1">
        <v>0</v>
      </c>
      <c r="AP7149" s="1">
        <v>0</v>
      </c>
      <c r="AQ7149" s="1">
        <v>0</v>
      </c>
      <c r="AR7149" s="1">
        <v>0</v>
      </c>
      <c r="AS7149" s="1">
        <v>0</v>
      </c>
      <c r="AT7149" s="1">
        <v>0</v>
      </c>
      <c r="AU7149" s="1">
        <v>0</v>
      </c>
      <c r="AV7149" s="1">
        <v>0</v>
      </c>
      <c r="AW7149" s="1">
        <v>0</v>
      </c>
      <c r="AX7149" s="1">
        <v>0</v>
      </c>
      <c r="AY7149" s="1">
        <v>0</v>
      </c>
      <c r="AZ7149" s="1">
        <v>0</v>
      </c>
      <c r="BA7149" s="1">
        <v>0</v>
      </c>
      <c r="BB7149" s="1">
        <v>0</v>
      </c>
      <c r="BC7149" s="1">
        <v>0</v>
      </c>
      <c r="BD7149" s="1">
        <v>0</v>
      </c>
      <c r="BE7149" s="1">
        <v>0</v>
      </c>
      <c r="BF7149" s="1">
        <v>0</v>
      </c>
      <c r="BG7149" s="1">
        <v>0</v>
      </c>
      <c r="BH7149" s="1">
        <v>0</v>
      </c>
      <c r="BI7149" s="1">
        <v>0</v>
      </c>
      <c r="BJ7149" s="1">
        <v>0</v>
      </c>
      <c r="BK7149" s="1">
        <v>0</v>
      </c>
    </row>
    <row r="7150" spans="2:63" x14ac:dyDescent="0.2">
      <c r="B7150" s="6" t="s">
        <v>181</v>
      </c>
      <c r="C7150" s="4" t="s">
        <v>134</v>
      </c>
      <c r="D7150" s="1">
        <v>0</v>
      </c>
      <c r="E7150" s="1">
        <v>0</v>
      </c>
      <c r="F7150" s="1">
        <v>0</v>
      </c>
      <c r="G7150" s="1">
        <v>0</v>
      </c>
      <c r="H7150" s="1">
        <v>0</v>
      </c>
      <c r="I7150" s="1">
        <v>0</v>
      </c>
      <c r="J7150" s="1">
        <v>0</v>
      </c>
      <c r="K7150" s="1">
        <v>0</v>
      </c>
      <c r="L7150" s="1">
        <v>0</v>
      </c>
      <c r="M7150" s="1">
        <v>0</v>
      </c>
      <c r="N7150" s="1">
        <v>0</v>
      </c>
      <c r="O7150" s="1">
        <v>0</v>
      </c>
      <c r="P7150" s="1">
        <v>0</v>
      </c>
      <c r="Q7150" s="1">
        <v>0</v>
      </c>
      <c r="R7150" s="1">
        <v>0</v>
      </c>
      <c r="S7150" s="1">
        <v>0</v>
      </c>
      <c r="T7150" s="1">
        <v>0</v>
      </c>
      <c r="U7150" s="1">
        <v>0</v>
      </c>
      <c r="V7150" s="1">
        <v>0</v>
      </c>
      <c r="W7150" s="1">
        <v>0</v>
      </c>
      <c r="X7150" s="1">
        <v>0</v>
      </c>
      <c r="Y7150" s="1">
        <v>0</v>
      </c>
      <c r="Z7150" s="1">
        <v>0</v>
      </c>
      <c r="AA7150" s="1">
        <v>0</v>
      </c>
      <c r="AB7150" s="1">
        <v>0</v>
      </c>
      <c r="AC7150" s="1">
        <v>0</v>
      </c>
      <c r="AD7150" s="1">
        <v>0</v>
      </c>
      <c r="AE7150" s="1">
        <v>0</v>
      </c>
      <c r="AF7150" s="1">
        <v>0</v>
      </c>
      <c r="AG7150" s="1">
        <v>0</v>
      </c>
      <c r="AH7150" s="1">
        <v>0</v>
      </c>
      <c r="AI7150" s="1">
        <v>0</v>
      </c>
      <c r="AJ7150" s="1">
        <v>0</v>
      </c>
      <c r="AK7150" s="1">
        <v>0</v>
      </c>
      <c r="AL7150" s="1">
        <v>0</v>
      </c>
      <c r="AM7150" s="1">
        <v>0</v>
      </c>
      <c r="AN7150" s="1">
        <v>0</v>
      </c>
      <c r="AO7150" s="1">
        <v>0</v>
      </c>
      <c r="AP7150" s="1">
        <v>0</v>
      </c>
      <c r="AQ7150" s="1">
        <v>0</v>
      </c>
      <c r="AR7150" s="1">
        <v>0</v>
      </c>
      <c r="AS7150" s="1">
        <v>0</v>
      </c>
      <c r="AT7150" s="1">
        <v>0</v>
      </c>
      <c r="AU7150" s="1">
        <v>0</v>
      </c>
      <c r="AV7150" s="1">
        <v>0</v>
      </c>
      <c r="AW7150" s="1">
        <v>0</v>
      </c>
      <c r="AX7150" s="1">
        <v>0</v>
      </c>
      <c r="AY7150" s="1">
        <v>0</v>
      </c>
      <c r="AZ7150" s="1">
        <v>0</v>
      </c>
      <c r="BA7150" s="1">
        <v>0</v>
      </c>
      <c r="BB7150" s="1">
        <v>0</v>
      </c>
      <c r="BC7150" s="1">
        <v>0</v>
      </c>
      <c r="BD7150" s="1">
        <v>0</v>
      </c>
      <c r="BE7150" s="1">
        <v>0</v>
      </c>
      <c r="BF7150" s="1">
        <v>0</v>
      </c>
      <c r="BG7150" s="1">
        <v>0</v>
      </c>
      <c r="BH7150" s="1">
        <v>0</v>
      </c>
      <c r="BI7150" s="1">
        <v>0</v>
      </c>
      <c r="BJ7150" s="1">
        <v>0</v>
      </c>
      <c r="BK7150" s="1">
        <v>0</v>
      </c>
    </row>
    <row r="7151" spans="2:63" x14ac:dyDescent="0.2">
      <c r="B7151" s="6" t="s">
        <v>181</v>
      </c>
      <c r="C7151" s="4" t="s">
        <v>135</v>
      </c>
      <c r="D7151" s="1">
        <v>0</v>
      </c>
      <c r="E7151" s="1">
        <v>0</v>
      </c>
      <c r="F7151" s="1">
        <v>0</v>
      </c>
      <c r="G7151" s="1">
        <v>0</v>
      </c>
      <c r="H7151" s="1">
        <v>0</v>
      </c>
      <c r="I7151" s="1">
        <v>0</v>
      </c>
      <c r="J7151" s="1">
        <v>0</v>
      </c>
      <c r="K7151" s="1">
        <v>0</v>
      </c>
      <c r="L7151" s="1">
        <v>0</v>
      </c>
      <c r="M7151" s="1">
        <v>0</v>
      </c>
      <c r="N7151" s="1">
        <v>0</v>
      </c>
      <c r="O7151" s="1">
        <v>0</v>
      </c>
      <c r="P7151" s="1">
        <v>0</v>
      </c>
      <c r="Q7151" s="1">
        <v>0</v>
      </c>
      <c r="R7151" s="1">
        <v>0</v>
      </c>
      <c r="S7151" s="1">
        <v>0</v>
      </c>
      <c r="T7151" s="1">
        <v>0</v>
      </c>
      <c r="U7151" s="1">
        <v>0</v>
      </c>
      <c r="V7151" s="1">
        <v>0</v>
      </c>
      <c r="W7151" s="1">
        <v>0</v>
      </c>
      <c r="X7151" s="1">
        <v>0</v>
      </c>
      <c r="Y7151" s="1">
        <v>0</v>
      </c>
      <c r="Z7151" s="1">
        <v>0</v>
      </c>
      <c r="AA7151" s="1">
        <v>0</v>
      </c>
      <c r="AB7151" s="1">
        <v>0</v>
      </c>
      <c r="AC7151" s="1">
        <v>0</v>
      </c>
      <c r="AD7151" s="1">
        <v>0</v>
      </c>
      <c r="AE7151" s="1">
        <v>0</v>
      </c>
      <c r="AF7151" s="1">
        <v>0</v>
      </c>
      <c r="AG7151" s="1">
        <v>0</v>
      </c>
      <c r="AH7151" s="1">
        <v>0</v>
      </c>
      <c r="AI7151" s="1">
        <v>0</v>
      </c>
      <c r="AJ7151" s="1">
        <v>0</v>
      </c>
      <c r="AK7151" s="1">
        <v>0</v>
      </c>
      <c r="AL7151" s="1">
        <v>0</v>
      </c>
      <c r="AM7151" s="1">
        <v>0</v>
      </c>
      <c r="AN7151" s="1">
        <v>0</v>
      </c>
      <c r="AO7151" s="1">
        <v>0</v>
      </c>
      <c r="AP7151" s="1">
        <v>0</v>
      </c>
      <c r="AQ7151" s="1">
        <v>0</v>
      </c>
      <c r="AR7151" s="1">
        <v>0</v>
      </c>
      <c r="AS7151" s="1">
        <v>0</v>
      </c>
      <c r="AT7151" s="1">
        <v>0</v>
      </c>
      <c r="AU7151" s="1">
        <v>0</v>
      </c>
      <c r="AV7151" s="1">
        <v>0</v>
      </c>
      <c r="AW7151" s="1">
        <v>0</v>
      </c>
      <c r="AX7151" s="1">
        <v>0</v>
      </c>
      <c r="AY7151" s="1">
        <v>0</v>
      </c>
      <c r="AZ7151" s="1">
        <v>0</v>
      </c>
      <c r="BA7151" s="1">
        <v>0</v>
      </c>
      <c r="BB7151" s="1">
        <v>0</v>
      </c>
      <c r="BC7151" s="1">
        <v>0</v>
      </c>
      <c r="BD7151" s="1">
        <v>0</v>
      </c>
      <c r="BE7151" s="1">
        <v>0</v>
      </c>
      <c r="BF7151" s="1">
        <v>0</v>
      </c>
      <c r="BG7151" s="1">
        <v>0</v>
      </c>
      <c r="BH7151" s="1">
        <v>0</v>
      </c>
      <c r="BI7151" s="1">
        <v>0</v>
      </c>
      <c r="BJ7151" s="1">
        <v>0</v>
      </c>
      <c r="BK7151" s="1">
        <v>0</v>
      </c>
    </row>
    <row r="7152" spans="2:63" x14ac:dyDescent="0.2">
      <c r="B7152" s="6" t="s">
        <v>181</v>
      </c>
      <c r="C7152" s="4" t="s">
        <v>136</v>
      </c>
      <c r="D7152" s="1">
        <v>0</v>
      </c>
      <c r="E7152" s="1">
        <v>0</v>
      </c>
      <c r="F7152" s="1">
        <v>0</v>
      </c>
      <c r="G7152" s="1">
        <v>0</v>
      </c>
      <c r="H7152" s="1">
        <v>0</v>
      </c>
      <c r="I7152" s="1">
        <v>0</v>
      </c>
      <c r="J7152" s="1">
        <v>0</v>
      </c>
      <c r="K7152" s="1">
        <v>0</v>
      </c>
      <c r="L7152" s="1">
        <v>0</v>
      </c>
      <c r="M7152" s="1">
        <v>0</v>
      </c>
      <c r="N7152" s="1">
        <v>0</v>
      </c>
      <c r="O7152" s="1">
        <v>0</v>
      </c>
      <c r="P7152" s="1">
        <v>0</v>
      </c>
      <c r="Q7152" s="1">
        <v>0</v>
      </c>
      <c r="R7152" s="1">
        <v>0</v>
      </c>
      <c r="S7152" s="1">
        <v>0</v>
      </c>
      <c r="T7152" s="1">
        <v>0</v>
      </c>
      <c r="U7152" s="1">
        <v>0</v>
      </c>
      <c r="V7152" s="1">
        <v>0</v>
      </c>
      <c r="W7152" s="1">
        <v>0</v>
      </c>
      <c r="X7152" s="1">
        <v>0</v>
      </c>
      <c r="Y7152" s="1">
        <v>0</v>
      </c>
      <c r="Z7152" s="1">
        <v>0</v>
      </c>
      <c r="AA7152" s="1">
        <v>0</v>
      </c>
      <c r="AB7152" s="1">
        <v>0</v>
      </c>
      <c r="AC7152" s="1">
        <v>0</v>
      </c>
      <c r="AD7152" s="1">
        <v>0</v>
      </c>
      <c r="AE7152" s="1">
        <v>0</v>
      </c>
      <c r="AF7152" s="1">
        <v>0</v>
      </c>
      <c r="AG7152" s="1">
        <v>0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0</v>
      </c>
      <c r="AR7152" s="1">
        <v>0</v>
      </c>
      <c r="AS7152" s="1">
        <v>0</v>
      </c>
      <c r="AT7152" s="1">
        <v>0</v>
      </c>
      <c r="AU7152" s="1">
        <v>0</v>
      </c>
      <c r="AV7152" s="1">
        <v>0</v>
      </c>
      <c r="AW7152" s="1">
        <v>0</v>
      </c>
      <c r="AX7152" s="1">
        <v>0</v>
      </c>
      <c r="AY7152" s="1">
        <v>0</v>
      </c>
      <c r="AZ7152" s="1">
        <v>0</v>
      </c>
      <c r="BA7152" s="1">
        <v>0</v>
      </c>
      <c r="BB7152" s="1">
        <v>0</v>
      </c>
      <c r="BC7152" s="1">
        <v>0</v>
      </c>
      <c r="BD7152" s="1">
        <v>0</v>
      </c>
      <c r="BE7152" s="1">
        <v>0</v>
      </c>
      <c r="BF7152" s="1">
        <v>0</v>
      </c>
      <c r="BG7152" s="1">
        <v>0</v>
      </c>
      <c r="BH7152" s="1">
        <v>0</v>
      </c>
      <c r="BI7152" s="1">
        <v>0</v>
      </c>
      <c r="BJ7152" s="1">
        <v>0</v>
      </c>
      <c r="BK7152" s="1">
        <v>0</v>
      </c>
    </row>
    <row r="7153" spans="2:63" x14ac:dyDescent="0.2">
      <c r="B7153" s="6" t="s">
        <v>181</v>
      </c>
      <c r="C7153" s="4" t="s">
        <v>360</v>
      </c>
      <c r="D7153" s="1">
        <v>0</v>
      </c>
      <c r="E7153" s="1">
        <v>0</v>
      </c>
      <c r="F7153" s="1">
        <v>0</v>
      </c>
      <c r="G7153" s="1">
        <v>0</v>
      </c>
      <c r="H7153" s="1">
        <v>0</v>
      </c>
      <c r="I7153" s="1">
        <v>0</v>
      </c>
      <c r="J7153" s="1">
        <v>0</v>
      </c>
      <c r="K7153" s="1">
        <v>0</v>
      </c>
      <c r="L7153" s="1">
        <v>0</v>
      </c>
      <c r="M7153" s="1">
        <v>0</v>
      </c>
      <c r="N7153" s="1">
        <v>0</v>
      </c>
      <c r="O7153" s="1">
        <v>0</v>
      </c>
      <c r="P7153" s="1">
        <v>0</v>
      </c>
      <c r="Q7153" s="1">
        <v>0</v>
      </c>
      <c r="R7153" s="1">
        <v>0</v>
      </c>
      <c r="S7153" s="1">
        <v>0</v>
      </c>
      <c r="T7153" s="1">
        <v>0</v>
      </c>
      <c r="U7153" s="1">
        <v>0</v>
      </c>
      <c r="V7153" s="1">
        <v>0</v>
      </c>
      <c r="W7153" s="1">
        <v>0</v>
      </c>
      <c r="X7153" s="1">
        <v>0</v>
      </c>
      <c r="Y7153" s="1">
        <v>0</v>
      </c>
      <c r="Z7153" s="1">
        <v>0</v>
      </c>
      <c r="AA7153" s="1">
        <v>0</v>
      </c>
      <c r="AB7153" s="1">
        <v>0</v>
      </c>
      <c r="AC7153" s="1">
        <v>0</v>
      </c>
      <c r="AD7153" s="1">
        <v>0</v>
      </c>
      <c r="AE7153" s="1">
        <v>0</v>
      </c>
      <c r="AF7153" s="1">
        <v>0</v>
      </c>
      <c r="AG7153" s="1">
        <v>0</v>
      </c>
      <c r="AH7153" s="1">
        <v>0</v>
      </c>
      <c r="AI7153" s="1">
        <v>0</v>
      </c>
      <c r="AJ7153" s="1">
        <v>0</v>
      </c>
      <c r="AK7153" s="1">
        <v>0</v>
      </c>
      <c r="AL7153" s="1">
        <v>0</v>
      </c>
      <c r="AM7153" s="1">
        <v>0</v>
      </c>
      <c r="AN7153" s="1">
        <v>0</v>
      </c>
      <c r="AO7153" s="1">
        <v>0</v>
      </c>
      <c r="AP7153" s="1">
        <v>0</v>
      </c>
      <c r="AQ7153" s="1">
        <v>0</v>
      </c>
      <c r="AR7153" s="1">
        <v>0</v>
      </c>
      <c r="AS7153" s="1">
        <v>0</v>
      </c>
      <c r="AT7153" s="1">
        <v>0</v>
      </c>
      <c r="AU7153" s="1">
        <v>0</v>
      </c>
      <c r="AV7153" s="1">
        <v>0</v>
      </c>
      <c r="AW7153" s="1">
        <v>0</v>
      </c>
      <c r="AX7153" s="1">
        <v>0</v>
      </c>
      <c r="AY7153" s="1">
        <v>0</v>
      </c>
      <c r="AZ7153" s="1">
        <v>0</v>
      </c>
      <c r="BA7153" s="1">
        <v>0</v>
      </c>
      <c r="BB7153" s="1">
        <v>0</v>
      </c>
      <c r="BC7153" s="1">
        <v>0</v>
      </c>
      <c r="BD7153" s="1">
        <v>0</v>
      </c>
      <c r="BE7153" s="1">
        <v>0</v>
      </c>
      <c r="BF7153" s="1">
        <v>0</v>
      </c>
      <c r="BG7153" s="1">
        <v>0</v>
      </c>
      <c r="BH7153" s="1">
        <v>0</v>
      </c>
      <c r="BI7153" s="1">
        <v>0</v>
      </c>
      <c r="BJ7153" s="1">
        <v>0</v>
      </c>
      <c r="BK7153" s="1">
        <v>0</v>
      </c>
    </row>
    <row r="7154" spans="2:63" x14ac:dyDescent="0.2">
      <c r="B7154" s="6" t="s">
        <v>181</v>
      </c>
      <c r="C7154" s="4" t="s">
        <v>137</v>
      </c>
      <c r="D7154" s="1">
        <v>0</v>
      </c>
      <c r="E7154" s="1">
        <v>0</v>
      </c>
      <c r="F7154" s="1">
        <v>0</v>
      </c>
      <c r="G7154" s="1">
        <v>0</v>
      </c>
      <c r="H7154" s="1">
        <v>0</v>
      </c>
      <c r="I7154" s="1">
        <v>0</v>
      </c>
      <c r="J7154" s="1">
        <v>0</v>
      </c>
      <c r="K7154" s="1">
        <v>0</v>
      </c>
      <c r="L7154" s="1">
        <v>0</v>
      </c>
      <c r="M7154" s="1">
        <v>0</v>
      </c>
      <c r="N7154" s="1">
        <v>0</v>
      </c>
      <c r="O7154" s="1">
        <v>0</v>
      </c>
      <c r="P7154" s="1">
        <v>0</v>
      </c>
      <c r="Q7154" s="1">
        <v>0</v>
      </c>
      <c r="R7154" s="1">
        <v>0</v>
      </c>
      <c r="S7154" s="1">
        <v>0</v>
      </c>
      <c r="T7154" s="1">
        <v>0</v>
      </c>
      <c r="U7154" s="1">
        <v>0</v>
      </c>
      <c r="V7154" s="1">
        <v>0</v>
      </c>
      <c r="W7154" s="1">
        <v>0</v>
      </c>
      <c r="X7154" s="1">
        <v>0</v>
      </c>
      <c r="Y7154" s="1">
        <v>0</v>
      </c>
      <c r="Z7154" s="1">
        <v>0</v>
      </c>
      <c r="AA7154" s="1">
        <v>0</v>
      </c>
      <c r="AB7154" s="1">
        <v>0</v>
      </c>
      <c r="AC7154" s="1">
        <v>0</v>
      </c>
      <c r="AD7154" s="1">
        <v>0</v>
      </c>
      <c r="AE7154" s="1">
        <v>0</v>
      </c>
      <c r="AF7154" s="1">
        <v>0</v>
      </c>
      <c r="AG7154" s="1">
        <v>0</v>
      </c>
      <c r="AH7154" s="1">
        <v>0</v>
      </c>
      <c r="AI7154" s="1">
        <v>0</v>
      </c>
      <c r="AJ7154" s="1">
        <v>0</v>
      </c>
      <c r="AK7154" s="1">
        <v>0</v>
      </c>
      <c r="AL7154" s="1">
        <v>0</v>
      </c>
      <c r="AM7154" s="1">
        <v>0</v>
      </c>
      <c r="AN7154" s="1">
        <v>0</v>
      </c>
      <c r="AO7154" s="1">
        <v>0</v>
      </c>
      <c r="AP7154" s="1">
        <v>0</v>
      </c>
      <c r="AQ7154" s="1">
        <v>0</v>
      </c>
      <c r="AR7154" s="1">
        <v>0</v>
      </c>
      <c r="AS7154" s="1">
        <v>0</v>
      </c>
      <c r="AT7154" s="1">
        <v>0</v>
      </c>
      <c r="AU7154" s="1">
        <v>0</v>
      </c>
      <c r="AV7154" s="1">
        <v>0</v>
      </c>
      <c r="AW7154" s="1">
        <v>0</v>
      </c>
      <c r="AX7154" s="1">
        <v>0</v>
      </c>
      <c r="AY7154" s="1">
        <v>0</v>
      </c>
      <c r="AZ7154" s="1">
        <v>0</v>
      </c>
      <c r="BA7154" s="1">
        <v>0</v>
      </c>
      <c r="BB7154" s="1">
        <v>0</v>
      </c>
      <c r="BC7154" s="1">
        <v>0</v>
      </c>
      <c r="BD7154" s="1">
        <v>0</v>
      </c>
      <c r="BE7154" s="1">
        <v>0</v>
      </c>
      <c r="BF7154" s="1">
        <v>0</v>
      </c>
      <c r="BG7154" s="1">
        <v>0</v>
      </c>
      <c r="BH7154" s="1">
        <v>0</v>
      </c>
      <c r="BI7154" s="1">
        <v>0</v>
      </c>
      <c r="BJ7154" s="1">
        <v>0</v>
      </c>
      <c r="BK7154" s="1">
        <v>0</v>
      </c>
    </row>
    <row r="7155" spans="2:63" x14ac:dyDescent="0.2">
      <c r="B7155" s="6" t="s">
        <v>181</v>
      </c>
      <c r="C7155" s="4" t="s">
        <v>138</v>
      </c>
      <c r="D7155" s="1">
        <v>0</v>
      </c>
      <c r="E7155" s="1">
        <v>0</v>
      </c>
      <c r="F7155" s="1">
        <v>0</v>
      </c>
      <c r="G7155" s="1">
        <v>0</v>
      </c>
      <c r="H7155" s="1">
        <v>0</v>
      </c>
      <c r="I7155" s="1">
        <v>0</v>
      </c>
      <c r="J7155" s="1">
        <v>0</v>
      </c>
      <c r="K7155" s="1">
        <v>0</v>
      </c>
      <c r="L7155" s="1">
        <v>0</v>
      </c>
      <c r="M7155" s="1">
        <v>0</v>
      </c>
      <c r="N7155" s="1">
        <v>0</v>
      </c>
      <c r="O7155" s="1">
        <v>0</v>
      </c>
      <c r="P7155" s="1">
        <v>0</v>
      </c>
      <c r="Q7155" s="1">
        <v>0</v>
      </c>
      <c r="R7155" s="1">
        <v>0</v>
      </c>
      <c r="S7155" s="1">
        <v>0</v>
      </c>
      <c r="T7155" s="1">
        <v>0</v>
      </c>
      <c r="U7155" s="1">
        <v>0</v>
      </c>
      <c r="V7155" s="1">
        <v>0</v>
      </c>
      <c r="W7155" s="1">
        <v>0</v>
      </c>
      <c r="X7155" s="1">
        <v>0</v>
      </c>
      <c r="Y7155" s="1">
        <v>0</v>
      </c>
      <c r="Z7155" s="1">
        <v>0</v>
      </c>
      <c r="AA7155" s="1">
        <v>0</v>
      </c>
      <c r="AB7155" s="1">
        <v>0</v>
      </c>
      <c r="AC7155" s="1">
        <v>0</v>
      </c>
      <c r="AD7155" s="1">
        <v>0</v>
      </c>
      <c r="AE7155" s="1">
        <v>0</v>
      </c>
      <c r="AF7155" s="1">
        <v>0</v>
      </c>
      <c r="AG7155" s="1">
        <v>0</v>
      </c>
      <c r="AH7155" s="1">
        <v>0</v>
      </c>
      <c r="AI7155" s="1">
        <v>0</v>
      </c>
      <c r="AJ7155" s="1">
        <v>0</v>
      </c>
      <c r="AK7155" s="1">
        <v>0</v>
      </c>
      <c r="AL7155" s="1">
        <v>0</v>
      </c>
      <c r="AM7155" s="1">
        <v>0</v>
      </c>
      <c r="AN7155" s="1">
        <v>0</v>
      </c>
      <c r="AO7155" s="1">
        <v>0</v>
      </c>
      <c r="AP7155" s="1">
        <v>0</v>
      </c>
      <c r="AQ7155" s="1">
        <v>0</v>
      </c>
      <c r="AR7155" s="1">
        <v>0</v>
      </c>
      <c r="AS7155" s="1">
        <v>0</v>
      </c>
      <c r="AT7155" s="1">
        <v>0</v>
      </c>
      <c r="AU7155" s="1">
        <v>0</v>
      </c>
      <c r="AV7155" s="1">
        <v>0</v>
      </c>
      <c r="AW7155" s="1">
        <v>0</v>
      </c>
      <c r="AX7155" s="1">
        <v>0</v>
      </c>
      <c r="AY7155" s="1">
        <v>0</v>
      </c>
      <c r="AZ7155" s="1">
        <v>0</v>
      </c>
      <c r="BA7155" s="1">
        <v>0</v>
      </c>
      <c r="BB7155" s="1">
        <v>0</v>
      </c>
      <c r="BC7155" s="1">
        <v>0</v>
      </c>
      <c r="BD7155" s="1">
        <v>0</v>
      </c>
      <c r="BE7155" s="1">
        <v>0</v>
      </c>
      <c r="BF7155" s="1">
        <v>0</v>
      </c>
      <c r="BG7155" s="1">
        <v>0</v>
      </c>
      <c r="BH7155" s="1">
        <v>0</v>
      </c>
      <c r="BI7155" s="1">
        <v>0</v>
      </c>
      <c r="BJ7155" s="1">
        <v>0</v>
      </c>
      <c r="BK7155" s="1">
        <v>0</v>
      </c>
    </row>
    <row r="7156" spans="2:63" x14ac:dyDescent="0.2">
      <c r="B7156" s="6" t="s">
        <v>181</v>
      </c>
      <c r="C7156" s="4" t="s">
        <v>139</v>
      </c>
      <c r="D7156" s="1">
        <v>0</v>
      </c>
      <c r="E7156" s="1">
        <v>0</v>
      </c>
      <c r="F7156" s="1">
        <v>0</v>
      </c>
      <c r="G7156" s="1">
        <v>0</v>
      </c>
      <c r="H7156" s="1">
        <v>0</v>
      </c>
      <c r="I7156" s="1">
        <v>0</v>
      </c>
      <c r="J7156" s="1">
        <v>0</v>
      </c>
      <c r="K7156" s="1">
        <v>0</v>
      </c>
      <c r="L7156" s="1">
        <v>0</v>
      </c>
      <c r="M7156" s="1">
        <v>0</v>
      </c>
      <c r="N7156" s="1">
        <v>0</v>
      </c>
      <c r="O7156" s="1">
        <v>0</v>
      </c>
      <c r="P7156" s="1">
        <v>0</v>
      </c>
      <c r="Q7156" s="1">
        <v>0</v>
      </c>
      <c r="R7156" s="1">
        <v>0</v>
      </c>
      <c r="S7156" s="1">
        <v>0</v>
      </c>
      <c r="T7156" s="1">
        <v>0</v>
      </c>
      <c r="U7156" s="1">
        <v>0</v>
      </c>
      <c r="V7156" s="1">
        <v>0</v>
      </c>
      <c r="W7156" s="1">
        <v>0</v>
      </c>
      <c r="X7156" s="1">
        <v>0</v>
      </c>
      <c r="Y7156" s="1">
        <v>0</v>
      </c>
      <c r="Z7156" s="1">
        <v>0</v>
      </c>
      <c r="AA7156" s="1">
        <v>0</v>
      </c>
      <c r="AB7156" s="1">
        <v>0</v>
      </c>
      <c r="AC7156" s="1">
        <v>0</v>
      </c>
      <c r="AD7156" s="1">
        <v>0</v>
      </c>
      <c r="AE7156" s="1">
        <v>0</v>
      </c>
      <c r="AF7156" s="1">
        <v>0</v>
      </c>
      <c r="AG7156" s="1">
        <v>0</v>
      </c>
      <c r="AH7156" s="1">
        <v>0</v>
      </c>
      <c r="AI7156" s="1">
        <v>0</v>
      </c>
      <c r="AJ7156" s="1">
        <v>0</v>
      </c>
      <c r="AK7156" s="1">
        <v>0</v>
      </c>
      <c r="AL7156" s="1">
        <v>0</v>
      </c>
      <c r="AM7156" s="1">
        <v>0</v>
      </c>
      <c r="AN7156" s="1">
        <v>0</v>
      </c>
      <c r="AO7156" s="1">
        <v>0</v>
      </c>
      <c r="AP7156" s="1">
        <v>0</v>
      </c>
      <c r="AQ7156" s="1">
        <v>0</v>
      </c>
      <c r="AR7156" s="1">
        <v>0</v>
      </c>
      <c r="AS7156" s="1">
        <v>0</v>
      </c>
      <c r="AT7156" s="1">
        <v>0</v>
      </c>
      <c r="AU7156" s="1">
        <v>0</v>
      </c>
      <c r="AV7156" s="1">
        <v>0</v>
      </c>
      <c r="AW7156" s="1">
        <v>0</v>
      </c>
      <c r="AX7156" s="1">
        <v>0</v>
      </c>
      <c r="AY7156" s="1">
        <v>0</v>
      </c>
      <c r="AZ7156" s="1">
        <v>0</v>
      </c>
      <c r="BA7156" s="1">
        <v>0</v>
      </c>
      <c r="BB7156" s="1">
        <v>0</v>
      </c>
      <c r="BC7156" s="1">
        <v>0</v>
      </c>
      <c r="BD7156" s="1">
        <v>0</v>
      </c>
      <c r="BE7156" s="1">
        <v>0</v>
      </c>
      <c r="BF7156" s="1">
        <v>0</v>
      </c>
      <c r="BG7156" s="1">
        <v>0</v>
      </c>
      <c r="BH7156" s="1">
        <v>0</v>
      </c>
      <c r="BI7156" s="1">
        <v>0</v>
      </c>
      <c r="BJ7156" s="1">
        <v>0</v>
      </c>
      <c r="BK7156" s="1">
        <v>0</v>
      </c>
    </row>
    <row r="7157" spans="2:63" x14ac:dyDescent="0.2">
      <c r="B7157" s="6" t="s">
        <v>181</v>
      </c>
      <c r="C7157" s="4" t="s">
        <v>140</v>
      </c>
      <c r="D7157" s="1">
        <v>0</v>
      </c>
      <c r="E7157" s="1">
        <v>0</v>
      </c>
      <c r="F7157" s="1">
        <v>0</v>
      </c>
      <c r="G7157" s="1">
        <v>0</v>
      </c>
      <c r="H7157" s="1">
        <v>0</v>
      </c>
      <c r="I7157" s="1">
        <v>0</v>
      </c>
      <c r="J7157" s="1">
        <v>0</v>
      </c>
      <c r="K7157" s="1">
        <v>0</v>
      </c>
      <c r="L7157" s="1">
        <v>0</v>
      </c>
      <c r="M7157" s="1">
        <v>0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0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0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2:63" x14ac:dyDescent="0.2">
      <c r="B7158" s="6" t="s">
        <v>181</v>
      </c>
      <c r="C7158" s="4" t="s">
        <v>141</v>
      </c>
      <c r="D7158" s="1">
        <v>0</v>
      </c>
      <c r="E7158" s="1">
        <v>0</v>
      </c>
      <c r="F7158" s="1">
        <v>0</v>
      </c>
      <c r="G7158" s="1">
        <v>0</v>
      </c>
      <c r="H7158" s="1">
        <v>0</v>
      </c>
      <c r="I7158" s="1">
        <v>0</v>
      </c>
      <c r="J7158" s="1">
        <v>0</v>
      </c>
      <c r="K7158" s="1">
        <v>0</v>
      </c>
      <c r="L7158" s="1">
        <v>0</v>
      </c>
      <c r="M7158" s="1">
        <v>0</v>
      </c>
      <c r="N7158" s="1">
        <v>0</v>
      </c>
      <c r="O7158" s="1">
        <v>0</v>
      </c>
      <c r="P7158" s="1">
        <v>0</v>
      </c>
      <c r="Q7158" s="1">
        <v>0</v>
      </c>
      <c r="R7158" s="1">
        <v>0</v>
      </c>
      <c r="S7158" s="1">
        <v>0</v>
      </c>
      <c r="T7158" s="1">
        <v>0</v>
      </c>
      <c r="U7158" s="1">
        <v>0</v>
      </c>
      <c r="V7158" s="1">
        <v>0</v>
      </c>
      <c r="W7158" s="1">
        <v>0</v>
      </c>
      <c r="X7158" s="1">
        <v>0</v>
      </c>
      <c r="Y7158" s="1">
        <v>0</v>
      </c>
      <c r="Z7158" s="1">
        <v>0</v>
      </c>
      <c r="AA7158" s="1">
        <v>0</v>
      </c>
      <c r="AB7158" s="1">
        <v>0</v>
      </c>
      <c r="AC7158" s="1">
        <v>0</v>
      </c>
      <c r="AD7158" s="1">
        <v>0</v>
      </c>
      <c r="AE7158" s="1">
        <v>0</v>
      </c>
      <c r="AF7158" s="1">
        <v>0</v>
      </c>
      <c r="AG7158" s="1">
        <v>0</v>
      </c>
      <c r="AH7158" s="1">
        <v>0</v>
      </c>
      <c r="AI7158" s="1">
        <v>0</v>
      </c>
      <c r="AJ7158" s="1">
        <v>0</v>
      </c>
      <c r="AK7158" s="1">
        <v>0</v>
      </c>
      <c r="AL7158" s="1">
        <v>0</v>
      </c>
      <c r="AM7158" s="1">
        <v>0</v>
      </c>
      <c r="AN7158" s="1">
        <v>0</v>
      </c>
      <c r="AO7158" s="1">
        <v>0</v>
      </c>
      <c r="AP7158" s="1">
        <v>0</v>
      </c>
      <c r="AQ7158" s="1">
        <v>0</v>
      </c>
      <c r="AR7158" s="1">
        <v>0</v>
      </c>
      <c r="AS7158" s="1">
        <v>0</v>
      </c>
      <c r="AT7158" s="1">
        <v>0</v>
      </c>
      <c r="AU7158" s="1">
        <v>0</v>
      </c>
      <c r="AV7158" s="1">
        <v>0</v>
      </c>
      <c r="AW7158" s="1">
        <v>0</v>
      </c>
      <c r="AX7158" s="1">
        <v>0</v>
      </c>
      <c r="AY7158" s="1">
        <v>0</v>
      </c>
      <c r="AZ7158" s="1">
        <v>0</v>
      </c>
      <c r="BA7158" s="1">
        <v>0</v>
      </c>
      <c r="BB7158" s="1">
        <v>0</v>
      </c>
      <c r="BC7158" s="1">
        <v>0</v>
      </c>
      <c r="BD7158" s="1">
        <v>0</v>
      </c>
      <c r="BE7158" s="1">
        <v>0</v>
      </c>
      <c r="BF7158" s="1">
        <v>0</v>
      </c>
      <c r="BG7158" s="1">
        <v>0</v>
      </c>
      <c r="BH7158" s="1">
        <v>0</v>
      </c>
      <c r="BI7158" s="1">
        <v>0</v>
      </c>
      <c r="BJ7158" s="1">
        <v>0</v>
      </c>
      <c r="BK7158" s="1">
        <v>0</v>
      </c>
    </row>
    <row r="7159" spans="2:63" x14ac:dyDescent="0.2">
      <c r="B7159" s="6" t="s">
        <v>181</v>
      </c>
      <c r="C7159" s="4" t="s">
        <v>142</v>
      </c>
      <c r="D7159" s="1">
        <v>0</v>
      </c>
      <c r="E7159" s="1">
        <v>0</v>
      </c>
      <c r="F7159" s="1">
        <v>0</v>
      </c>
      <c r="G7159" s="1">
        <v>0</v>
      </c>
      <c r="H7159" s="1">
        <v>0</v>
      </c>
      <c r="I7159" s="1">
        <v>0</v>
      </c>
      <c r="J7159" s="1">
        <v>0</v>
      </c>
      <c r="K7159" s="1">
        <v>0</v>
      </c>
      <c r="L7159" s="1">
        <v>0</v>
      </c>
      <c r="M7159" s="1">
        <v>0</v>
      </c>
      <c r="N7159" s="1">
        <v>0</v>
      </c>
      <c r="O7159" s="1">
        <v>0</v>
      </c>
      <c r="P7159" s="1">
        <v>0</v>
      </c>
      <c r="Q7159" s="1">
        <v>0</v>
      </c>
      <c r="R7159" s="1">
        <v>0</v>
      </c>
      <c r="S7159" s="1">
        <v>0</v>
      </c>
      <c r="T7159" s="1">
        <v>0</v>
      </c>
      <c r="U7159" s="1">
        <v>0</v>
      </c>
      <c r="V7159" s="1">
        <v>0</v>
      </c>
      <c r="W7159" s="1">
        <v>0</v>
      </c>
      <c r="X7159" s="1">
        <v>0</v>
      </c>
      <c r="Y7159" s="1">
        <v>0</v>
      </c>
      <c r="Z7159" s="1">
        <v>0</v>
      </c>
      <c r="AA7159" s="1">
        <v>0</v>
      </c>
      <c r="AB7159" s="1">
        <v>0</v>
      </c>
      <c r="AC7159" s="1">
        <v>0</v>
      </c>
      <c r="AD7159" s="1">
        <v>0</v>
      </c>
      <c r="AE7159" s="1">
        <v>0</v>
      </c>
      <c r="AF7159" s="1">
        <v>0</v>
      </c>
      <c r="AG7159" s="1">
        <v>0</v>
      </c>
      <c r="AH7159" s="1">
        <v>0</v>
      </c>
      <c r="AI7159" s="1">
        <v>0</v>
      </c>
      <c r="AJ7159" s="1">
        <v>0</v>
      </c>
      <c r="AK7159" s="1">
        <v>0</v>
      </c>
      <c r="AL7159" s="1">
        <v>0</v>
      </c>
      <c r="AM7159" s="1">
        <v>0</v>
      </c>
      <c r="AN7159" s="1">
        <v>0</v>
      </c>
      <c r="AO7159" s="1">
        <v>0</v>
      </c>
      <c r="AP7159" s="1">
        <v>0</v>
      </c>
      <c r="AQ7159" s="1">
        <v>0</v>
      </c>
      <c r="AR7159" s="1">
        <v>0</v>
      </c>
      <c r="AS7159" s="1">
        <v>0</v>
      </c>
      <c r="AT7159" s="1">
        <v>0</v>
      </c>
      <c r="AU7159" s="1">
        <v>0</v>
      </c>
      <c r="AV7159" s="1">
        <v>0</v>
      </c>
      <c r="AW7159" s="1">
        <v>0</v>
      </c>
      <c r="AX7159" s="1">
        <v>0</v>
      </c>
      <c r="AY7159" s="1">
        <v>0</v>
      </c>
      <c r="AZ7159" s="1">
        <v>0</v>
      </c>
      <c r="BA7159" s="1">
        <v>0</v>
      </c>
      <c r="BB7159" s="1">
        <v>0</v>
      </c>
      <c r="BC7159" s="1">
        <v>0</v>
      </c>
      <c r="BD7159" s="1">
        <v>0</v>
      </c>
      <c r="BE7159" s="1">
        <v>0</v>
      </c>
      <c r="BF7159" s="1">
        <v>0</v>
      </c>
      <c r="BG7159" s="1">
        <v>0</v>
      </c>
      <c r="BH7159" s="1">
        <v>0</v>
      </c>
      <c r="BI7159" s="1">
        <v>0</v>
      </c>
      <c r="BJ7159" s="1">
        <v>0</v>
      </c>
      <c r="BK7159" s="1">
        <v>0</v>
      </c>
    </row>
    <row r="7160" spans="2:63" x14ac:dyDescent="0.2">
      <c r="B7160" s="6" t="s">
        <v>181</v>
      </c>
      <c r="C7160" s="4" t="s">
        <v>143</v>
      </c>
      <c r="D7160" s="1">
        <v>0</v>
      </c>
      <c r="E7160" s="1">
        <v>0</v>
      </c>
      <c r="F7160" s="1">
        <v>0</v>
      </c>
      <c r="G7160" s="1">
        <v>0</v>
      </c>
      <c r="H7160" s="1">
        <v>0</v>
      </c>
      <c r="I7160" s="1">
        <v>0</v>
      </c>
      <c r="J7160" s="1">
        <v>0</v>
      </c>
      <c r="K7160" s="1">
        <v>0</v>
      </c>
      <c r="L7160" s="1">
        <v>0</v>
      </c>
      <c r="M7160" s="1">
        <v>0</v>
      </c>
      <c r="N7160" s="1">
        <v>0</v>
      </c>
      <c r="O7160" s="1">
        <v>0</v>
      </c>
      <c r="P7160" s="1">
        <v>0</v>
      </c>
      <c r="Q7160" s="1">
        <v>0</v>
      </c>
      <c r="R7160" s="1">
        <v>0</v>
      </c>
      <c r="S7160" s="1">
        <v>0</v>
      </c>
      <c r="T7160" s="1">
        <v>0</v>
      </c>
      <c r="U7160" s="1">
        <v>0</v>
      </c>
      <c r="V7160" s="1">
        <v>0</v>
      </c>
      <c r="W7160" s="1">
        <v>0</v>
      </c>
      <c r="X7160" s="1">
        <v>0</v>
      </c>
      <c r="Y7160" s="1">
        <v>0</v>
      </c>
      <c r="Z7160" s="1">
        <v>0</v>
      </c>
      <c r="AA7160" s="1">
        <v>0</v>
      </c>
      <c r="AB7160" s="1">
        <v>0</v>
      </c>
      <c r="AC7160" s="1">
        <v>0</v>
      </c>
      <c r="AD7160" s="1">
        <v>0</v>
      </c>
      <c r="AE7160" s="1">
        <v>0</v>
      </c>
      <c r="AF7160" s="1">
        <v>0</v>
      </c>
      <c r="AG7160" s="1">
        <v>0</v>
      </c>
      <c r="AH7160" s="1">
        <v>0</v>
      </c>
      <c r="AI7160" s="1">
        <v>0</v>
      </c>
      <c r="AJ7160" s="1">
        <v>0</v>
      </c>
      <c r="AK7160" s="1">
        <v>0</v>
      </c>
      <c r="AL7160" s="1">
        <v>0</v>
      </c>
      <c r="AM7160" s="1">
        <v>0</v>
      </c>
      <c r="AN7160" s="1">
        <v>0</v>
      </c>
      <c r="AO7160" s="1">
        <v>0</v>
      </c>
      <c r="AP7160" s="1">
        <v>0</v>
      </c>
      <c r="AQ7160" s="1">
        <v>0</v>
      </c>
      <c r="AR7160" s="1">
        <v>0</v>
      </c>
      <c r="AS7160" s="1">
        <v>0</v>
      </c>
      <c r="AT7160" s="1">
        <v>0</v>
      </c>
      <c r="AU7160" s="1">
        <v>0</v>
      </c>
      <c r="AV7160" s="1">
        <v>0</v>
      </c>
      <c r="AW7160" s="1">
        <v>0</v>
      </c>
      <c r="AX7160" s="1">
        <v>0</v>
      </c>
      <c r="AY7160" s="1">
        <v>0</v>
      </c>
      <c r="AZ7160" s="1">
        <v>0</v>
      </c>
      <c r="BA7160" s="1">
        <v>0</v>
      </c>
      <c r="BB7160" s="1">
        <v>0</v>
      </c>
      <c r="BC7160" s="1">
        <v>0</v>
      </c>
      <c r="BD7160" s="1">
        <v>0</v>
      </c>
      <c r="BE7160" s="1">
        <v>0</v>
      </c>
      <c r="BF7160" s="1">
        <v>0</v>
      </c>
      <c r="BG7160" s="1">
        <v>0</v>
      </c>
      <c r="BH7160" s="1">
        <v>0</v>
      </c>
      <c r="BI7160" s="1">
        <v>0</v>
      </c>
      <c r="BJ7160" s="1">
        <v>0</v>
      </c>
      <c r="BK7160" s="1">
        <v>0</v>
      </c>
    </row>
    <row r="7161" spans="2:63" x14ac:dyDescent="0.2">
      <c r="B7161" s="6" t="s">
        <v>181</v>
      </c>
      <c r="C7161" s="4" t="s">
        <v>144</v>
      </c>
      <c r="D7161" s="1">
        <v>0</v>
      </c>
      <c r="E7161" s="1">
        <v>0</v>
      </c>
      <c r="F7161" s="1">
        <v>0</v>
      </c>
      <c r="G7161" s="1">
        <v>0</v>
      </c>
      <c r="H7161" s="1">
        <v>0</v>
      </c>
      <c r="I7161" s="1">
        <v>0</v>
      </c>
      <c r="J7161" s="1">
        <v>0</v>
      </c>
      <c r="K7161" s="1">
        <v>0</v>
      </c>
      <c r="L7161" s="1">
        <v>0</v>
      </c>
      <c r="M7161" s="1">
        <v>0</v>
      </c>
      <c r="N7161" s="1">
        <v>0</v>
      </c>
      <c r="O7161" s="1">
        <v>0</v>
      </c>
      <c r="P7161" s="1">
        <v>0</v>
      </c>
      <c r="Q7161" s="1">
        <v>0</v>
      </c>
      <c r="R7161" s="1">
        <v>0</v>
      </c>
      <c r="S7161" s="1">
        <v>0</v>
      </c>
      <c r="T7161" s="1">
        <v>0</v>
      </c>
      <c r="U7161" s="1">
        <v>0</v>
      </c>
      <c r="V7161" s="1">
        <v>0</v>
      </c>
      <c r="W7161" s="1">
        <v>0</v>
      </c>
      <c r="X7161" s="1">
        <v>0</v>
      </c>
      <c r="Y7161" s="1">
        <v>0</v>
      </c>
      <c r="Z7161" s="1">
        <v>0</v>
      </c>
      <c r="AA7161" s="1">
        <v>0</v>
      </c>
      <c r="AB7161" s="1">
        <v>0</v>
      </c>
      <c r="AC7161" s="1">
        <v>0</v>
      </c>
      <c r="AD7161" s="1">
        <v>0</v>
      </c>
      <c r="AE7161" s="1">
        <v>0</v>
      </c>
      <c r="AF7161" s="1">
        <v>0</v>
      </c>
      <c r="AG7161" s="1">
        <v>0</v>
      </c>
      <c r="AH7161" s="1">
        <v>0</v>
      </c>
      <c r="AI7161" s="1">
        <v>0</v>
      </c>
      <c r="AJ7161" s="1">
        <v>0</v>
      </c>
      <c r="AK7161" s="1">
        <v>0</v>
      </c>
      <c r="AL7161" s="1">
        <v>0</v>
      </c>
      <c r="AM7161" s="1">
        <v>0</v>
      </c>
      <c r="AN7161" s="1">
        <v>0</v>
      </c>
      <c r="AO7161" s="1">
        <v>0</v>
      </c>
      <c r="AP7161" s="1">
        <v>0</v>
      </c>
      <c r="AQ7161" s="1">
        <v>0</v>
      </c>
      <c r="AR7161" s="1">
        <v>0</v>
      </c>
      <c r="AS7161" s="1">
        <v>0</v>
      </c>
      <c r="AT7161" s="1">
        <v>0</v>
      </c>
      <c r="AU7161" s="1">
        <v>0</v>
      </c>
      <c r="AV7161" s="1">
        <v>0</v>
      </c>
      <c r="AW7161" s="1">
        <v>0</v>
      </c>
      <c r="AX7161" s="1">
        <v>0</v>
      </c>
      <c r="AY7161" s="1">
        <v>0</v>
      </c>
      <c r="AZ7161" s="1">
        <v>0</v>
      </c>
      <c r="BA7161" s="1">
        <v>0</v>
      </c>
      <c r="BB7161" s="1">
        <v>0</v>
      </c>
      <c r="BC7161" s="1">
        <v>0</v>
      </c>
      <c r="BD7161" s="1">
        <v>0</v>
      </c>
      <c r="BE7161" s="1">
        <v>0</v>
      </c>
      <c r="BF7161" s="1">
        <v>0</v>
      </c>
      <c r="BG7161" s="1">
        <v>0</v>
      </c>
      <c r="BH7161" s="1">
        <v>0</v>
      </c>
      <c r="BI7161" s="1">
        <v>0</v>
      </c>
      <c r="BJ7161" s="1">
        <v>0</v>
      </c>
      <c r="BK7161" s="1">
        <v>0</v>
      </c>
    </row>
    <row r="7162" spans="2:63" x14ac:dyDescent="0.2">
      <c r="B7162" s="6" t="s">
        <v>181</v>
      </c>
      <c r="C7162" s="4" t="s">
        <v>145</v>
      </c>
      <c r="D7162" s="1">
        <v>0</v>
      </c>
      <c r="E7162" s="1">
        <v>0</v>
      </c>
      <c r="F7162" s="1">
        <v>0</v>
      </c>
      <c r="G7162" s="1">
        <v>0</v>
      </c>
      <c r="H7162" s="1">
        <v>0</v>
      </c>
      <c r="I7162" s="1">
        <v>0</v>
      </c>
      <c r="J7162" s="1">
        <v>0</v>
      </c>
      <c r="K7162" s="1">
        <v>0</v>
      </c>
      <c r="L7162" s="1">
        <v>0</v>
      </c>
      <c r="M7162" s="1">
        <v>0</v>
      </c>
      <c r="N7162" s="1">
        <v>0</v>
      </c>
      <c r="O7162" s="1">
        <v>0</v>
      </c>
      <c r="P7162" s="1">
        <v>0</v>
      </c>
      <c r="Q7162" s="1">
        <v>0</v>
      </c>
      <c r="R7162" s="1">
        <v>0</v>
      </c>
      <c r="S7162" s="1">
        <v>0</v>
      </c>
      <c r="T7162" s="1">
        <v>0</v>
      </c>
      <c r="U7162" s="1">
        <v>0</v>
      </c>
      <c r="V7162" s="1">
        <v>0</v>
      </c>
      <c r="W7162" s="1">
        <v>0</v>
      </c>
      <c r="X7162" s="1">
        <v>0</v>
      </c>
      <c r="Y7162" s="1">
        <v>0</v>
      </c>
      <c r="Z7162" s="1">
        <v>0</v>
      </c>
      <c r="AA7162" s="1">
        <v>0</v>
      </c>
      <c r="AB7162" s="1">
        <v>0</v>
      </c>
      <c r="AC7162" s="1">
        <v>0</v>
      </c>
      <c r="AD7162" s="1">
        <v>0</v>
      </c>
      <c r="AE7162" s="1">
        <v>0</v>
      </c>
      <c r="AF7162" s="1">
        <v>0</v>
      </c>
      <c r="AG7162" s="1">
        <v>0</v>
      </c>
      <c r="AH7162" s="1">
        <v>0</v>
      </c>
      <c r="AI7162" s="1">
        <v>0</v>
      </c>
      <c r="AJ7162" s="1">
        <v>0</v>
      </c>
      <c r="AK7162" s="1">
        <v>0</v>
      </c>
      <c r="AL7162" s="1">
        <v>0</v>
      </c>
      <c r="AM7162" s="1">
        <v>0</v>
      </c>
      <c r="AN7162" s="1">
        <v>0</v>
      </c>
      <c r="AO7162" s="1">
        <v>0</v>
      </c>
      <c r="AP7162" s="1">
        <v>0</v>
      </c>
      <c r="AQ7162" s="1">
        <v>0</v>
      </c>
      <c r="AR7162" s="1">
        <v>0</v>
      </c>
      <c r="AS7162" s="1">
        <v>0</v>
      </c>
      <c r="AT7162" s="1">
        <v>0</v>
      </c>
      <c r="AU7162" s="1">
        <v>0</v>
      </c>
      <c r="AV7162" s="1">
        <v>0</v>
      </c>
      <c r="AW7162" s="1">
        <v>0</v>
      </c>
      <c r="AX7162" s="1">
        <v>0</v>
      </c>
      <c r="AY7162" s="1">
        <v>0</v>
      </c>
      <c r="AZ7162" s="1">
        <v>0</v>
      </c>
      <c r="BA7162" s="1">
        <v>0</v>
      </c>
      <c r="BB7162" s="1">
        <v>0</v>
      </c>
      <c r="BC7162" s="1">
        <v>0</v>
      </c>
      <c r="BD7162" s="1">
        <v>0</v>
      </c>
      <c r="BE7162" s="1">
        <v>0</v>
      </c>
      <c r="BF7162" s="1">
        <v>0</v>
      </c>
      <c r="BG7162" s="1">
        <v>0</v>
      </c>
      <c r="BH7162" s="1">
        <v>0</v>
      </c>
      <c r="BI7162" s="1">
        <v>0</v>
      </c>
      <c r="BJ7162" s="1">
        <v>0</v>
      </c>
      <c r="BK7162" s="1">
        <v>0</v>
      </c>
    </row>
    <row r="7163" spans="2:63" x14ac:dyDescent="0.2">
      <c r="B7163" s="6" t="s">
        <v>181</v>
      </c>
      <c r="C7163" s="4" t="s">
        <v>146</v>
      </c>
      <c r="D7163" s="1">
        <v>0</v>
      </c>
      <c r="E7163" s="1">
        <v>0</v>
      </c>
      <c r="F7163" s="1">
        <v>0</v>
      </c>
      <c r="G7163" s="1">
        <v>0</v>
      </c>
      <c r="H7163" s="1">
        <v>0</v>
      </c>
      <c r="I7163" s="1">
        <v>0</v>
      </c>
      <c r="J7163" s="1">
        <v>0</v>
      </c>
      <c r="K7163" s="1">
        <v>0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0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0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0</v>
      </c>
      <c r="BF7163" s="1">
        <v>0</v>
      </c>
      <c r="BG7163" s="1">
        <v>0</v>
      </c>
      <c r="BH7163" s="1">
        <v>0</v>
      </c>
      <c r="BI7163" s="1">
        <v>0</v>
      </c>
      <c r="BJ7163" s="1">
        <v>0</v>
      </c>
      <c r="BK7163" s="1">
        <v>0</v>
      </c>
    </row>
    <row r="7164" spans="2:63" x14ac:dyDescent="0.2">
      <c r="B7164" s="6" t="s">
        <v>181</v>
      </c>
      <c r="C7164" s="4" t="s">
        <v>147</v>
      </c>
      <c r="D7164" s="1">
        <v>0</v>
      </c>
      <c r="E7164" s="1">
        <v>0</v>
      </c>
      <c r="F7164" s="1">
        <v>0</v>
      </c>
      <c r="G7164" s="1">
        <v>0</v>
      </c>
      <c r="H7164" s="1">
        <v>0</v>
      </c>
      <c r="I7164" s="1">
        <v>0</v>
      </c>
      <c r="J7164" s="1">
        <v>0</v>
      </c>
      <c r="K7164" s="1">
        <v>0</v>
      </c>
      <c r="L7164" s="1">
        <v>0</v>
      </c>
      <c r="M7164" s="1">
        <v>0</v>
      </c>
      <c r="N7164" s="1">
        <v>0</v>
      </c>
      <c r="O7164" s="1">
        <v>0</v>
      </c>
      <c r="P7164" s="1">
        <v>0</v>
      </c>
      <c r="Q7164" s="1">
        <v>0</v>
      </c>
      <c r="R7164" s="1">
        <v>0</v>
      </c>
      <c r="S7164" s="1">
        <v>0</v>
      </c>
      <c r="T7164" s="1">
        <v>0</v>
      </c>
      <c r="U7164" s="1">
        <v>0</v>
      </c>
      <c r="V7164" s="1">
        <v>0</v>
      </c>
      <c r="W7164" s="1">
        <v>0</v>
      </c>
      <c r="X7164" s="1">
        <v>0</v>
      </c>
      <c r="Y7164" s="1">
        <v>0</v>
      </c>
      <c r="Z7164" s="1">
        <v>0</v>
      </c>
      <c r="AA7164" s="1">
        <v>0</v>
      </c>
      <c r="AB7164" s="1">
        <v>0</v>
      </c>
      <c r="AC7164" s="1">
        <v>0</v>
      </c>
      <c r="AD7164" s="1">
        <v>0</v>
      </c>
      <c r="AE7164" s="1">
        <v>0</v>
      </c>
      <c r="AF7164" s="1">
        <v>0</v>
      </c>
      <c r="AG7164" s="1">
        <v>0</v>
      </c>
      <c r="AH7164" s="1">
        <v>0</v>
      </c>
      <c r="AI7164" s="1">
        <v>0</v>
      </c>
      <c r="AJ7164" s="1">
        <v>0</v>
      </c>
      <c r="AK7164" s="1">
        <v>0</v>
      </c>
      <c r="AL7164" s="1">
        <v>0</v>
      </c>
      <c r="AM7164" s="1">
        <v>0</v>
      </c>
      <c r="AN7164" s="1">
        <v>0</v>
      </c>
      <c r="AO7164" s="1">
        <v>0</v>
      </c>
      <c r="AP7164" s="1">
        <v>0</v>
      </c>
      <c r="AQ7164" s="1">
        <v>0</v>
      </c>
      <c r="AR7164" s="1">
        <v>0</v>
      </c>
      <c r="AS7164" s="1">
        <v>0</v>
      </c>
      <c r="AT7164" s="1">
        <v>0</v>
      </c>
      <c r="AU7164" s="1">
        <v>0</v>
      </c>
      <c r="AV7164" s="1">
        <v>0</v>
      </c>
      <c r="AW7164" s="1">
        <v>0</v>
      </c>
      <c r="AX7164" s="1">
        <v>0</v>
      </c>
      <c r="AY7164" s="1">
        <v>0</v>
      </c>
      <c r="AZ7164" s="1">
        <v>0</v>
      </c>
      <c r="BA7164" s="1">
        <v>0</v>
      </c>
      <c r="BB7164" s="1">
        <v>0</v>
      </c>
      <c r="BC7164" s="1">
        <v>0</v>
      </c>
      <c r="BD7164" s="1">
        <v>0</v>
      </c>
      <c r="BE7164" s="1">
        <v>0</v>
      </c>
      <c r="BF7164" s="1">
        <v>0</v>
      </c>
      <c r="BG7164" s="1">
        <v>0</v>
      </c>
      <c r="BH7164" s="1">
        <v>0</v>
      </c>
      <c r="BI7164" s="1">
        <v>0</v>
      </c>
      <c r="BJ7164" s="1">
        <v>0</v>
      </c>
      <c r="BK7164" s="1">
        <v>0</v>
      </c>
    </row>
    <row r="7165" spans="2:63" x14ac:dyDescent="0.2">
      <c r="B7165" s="6" t="s">
        <v>181</v>
      </c>
      <c r="C7165" s="4" t="s">
        <v>148</v>
      </c>
      <c r="D7165" s="1">
        <v>0</v>
      </c>
      <c r="E7165" s="1">
        <v>0</v>
      </c>
      <c r="F7165" s="1">
        <v>0</v>
      </c>
      <c r="G7165" s="1">
        <v>0</v>
      </c>
      <c r="H7165" s="1">
        <v>0</v>
      </c>
      <c r="I7165" s="1">
        <v>0</v>
      </c>
      <c r="J7165" s="1">
        <v>0</v>
      </c>
      <c r="K7165" s="1">
        <v>0</v>
      </c>
      <c r="L7165" s="1">
        <v>0</v>
      </c>
      <c r="M7165" s="1">
        <v>0</v>
      </c>
      <c r="N7165" s="1">
        <v>0</v>
      </c>
      <c r="O7165" s="1">
        <v>0</v>
      </c>
      <c r="P7165" s="1">
        <v>0</v>
      </c>
      <c r="Q7165" s="1">
        <v>0</v>
      </c>
      <c r="R7165" s="1">
        <v>0</v>
      </c>
      <c r="S7165" s="1">
        <v>0</v>
      </c>
      <c r="T7165" s="1">
        <v>0</v>
      </c>
      <c r="U7165" s="1">
        <v>0</v>
      </c>
      <c r="V7165" s="1">
        <v>0</v>
      </c>
      <c r="W7165" s="1">
        <v>0</v>
      </c>
      <c r="X7165" s="1">
        <v>0</v>
      </c>
      <c r="Y7165" s="1">
        <v>0</v>
      </c>
      <c r="Z7165" s="1">
        <v>0</v>
      </c>
      <c r="AA7165" s="1">
        <v>0</v>
      </c>
      <c r="AB7165" s="1">
        <v>0</v>
      </c>
      <c r="AC7165" s="1">
        <v>0</v>
      </c>
      <c r="AD7165" s="1">
        <v>0</v>
      </c>
      <c r="AE7165" s="1">
        <v>0</v>
      </c>
      <c r="AF7165" s="1">
        <v>0</v>
      </c>
      <c r="AG7165" s="1">
        <v>0</v>
      </c>
      <c r="AH7165" s="1">
        <v>0</v>
      </c>
      <c r="AI7165" s="1">
        <v>0</v>
      </c>
      <c r="AJ7165" s="1">
        <v>0</v>
      </c>
      <c r="AK7165" s="1">
        <v>0</v>
      </c>
      <c r="AL7165" s="1">
        <v>0</v>
      </c>
      <c r="AM7165" s="1">
        <v>0</v>
      </c>
      <c r="AN7165" s="1">
        <v>0</v>
      </c>
      <c r="AO7165" s="1">
        <v>0</v>
      </c>
      <c r="AP7165" s="1">
        <v>0</v>
      </c>
      <c r="AQ7165" s="1">
        <v>0</v>
      </c>
      <c r="AR7165" s="1">
        <v>0</v>
      </c>
      <c r="AS7165" s="1">
        <v>0</v>
      </c>
      <c r="AT7165" s="1">
        <v>0</v>
      </c>
      <c r="AU7165" s="1">
        <v>0</v>
      </c>
      <c r="AV7165" s="1">
        <v>0</v>
      </c>
      <c r="AW7165" s="1">
        <v>0</v>
      </c>
      <c r="AX7165" s="1">
        <v>0</v>
      </c>
      <c r="AY7165" s="1">
        <v>0</v>
      </c>
      <c r="AZ7165" s="1">
        <v>0</v>
      </c>
      <c r="BA7165" s="1">
        <v>0</v>
      </c>
      <c r="BB7165" s="1">
        <v>0</v>
      </c>
      <c r="BC7165" s="1">
        <v>0</v>
      </c>
      <c r="BD7165" s="1">
        <v>0</v>
      </c>
      <c r="BE7165" s="1">
        <v>0</v>
      </c>
      <c r="BF7165" s="1">
        <v>0</v>
      </c>
      <c r="BG7165" s="1">
        <v>0</v>
      </c>
      <c r="BH7165" s="1">
        <v>0</v>
      </c>
      <c r="BI7165" s="1">
        <v>0</v>
      </c>
      <c r="BJ7165" s="1">
        <v>0</v>
      </c>
      <c r="BK7165" s="1">
        <v>0</v>
      </c>
    </row>
    <row r="7166" spans="2:63" x14ac:dyDescent="0.2">
      <c r="B7166" s="6" t="s">
        <v>181</v>
      </c>
      <c r="C7166" s="4" t="s">
        <v>149</v>
      </c>
      <c r="D7166" s="1">
        <v>0</v>
      </c>
      <c r="E7166" s="1">
        <v>0</v>
      </c>
      <c r="F7166" s="1">
        <v>0</v>
      </c>
      <c r="G7166" s="1">
        <v>0</v>
      </c>
      <c r="H7166" s="1">
        <v>0</v>
      </c>
      <c r="I7166" s="1">
        <v>0</v>
      </c>
      <c r="J7166" s="1">
        <v>0</v>
      </c>
      <c r="K7166" s="1">
        <v>0</v>
      </c>
      <c r="L7166" s="1">
        <v>0</v>
      </c>
      <c r="M7166" s="1">
        <v>0</v>
      </c>
      <c r="N7166" s="1">
        <v>0</v>
      </c>
      <c r="O7166" s="1">
        <v>0</v>
      </c>
      <c r="P7166" s="1">
        <v>0</v>
      </c>
      <c r="Q7166" s="1">
        <v>0</v>
      </c>
      <c r="R7166" s="1">
        <v>0</v>
      </c>
      <c r="S7166" s="1">
        <v>0</v>
      </c>
      <c r="T7166" s="1">
        <v>0</v>
      </c>
      <c r="U7166" s="1">
        <v>0</v>
      </c>
      <c r="V7166" s="1">
        <v>0</v>
      </c>
      <c r="W7166" s="1">
        <v>0</v>
      </c>
      <c r="X7166" s="1">
        <v>0</v>
      </c>
      <c r="Y7166" s="1">
        <v>0</v>
      </c>
      <c r="Z7166" s="1">
        <v>0</v>
      </c>
      <c r="AA7166" s="1">
        <v>0</v>
      </c>
      <c r="AB7166" s="1">
        <v>0</v>
      </c>
      <c r="AC7166" s="1">
        <v>0</v>
      </c>
      <c r="AD7166" s="1">
        <v>0</v>
      </c>
      <c r="AE7166" s="1">
        <v>0</v>
      </c>
      <c r="AF7166" s="1">
        <v>0</v>
      </c>
      <c r="AG7166" s="1">
        <v>0</v>
      </c>
      <c r="AH7166" s="1">
        <v>0</v>
      </c>
      <c r="AI7166" s="1">
        <v>0</v>
      </c>
      <c r="AJ7166" s="1">
        <v>0</v>
      </c>
      <c r="AK7166" s="1">
        <v>0</v>
      </c>
      <c r="AL7166" s="1">
        <v>0</v>
      </c>
      <c r="AM7166" s="1">
        <v>0</v>
      </c>
      <c r="AN7166" s="1">
        <v>0</v>
      </c>
      <c r="AO7166" s="1">
        <v>0</v>
      </c>
      <c r="AP7166" s="1">
        <v>0</v>
      </c>
      <c r="AQ7166" s="1">
        <v>0</v>
      </c>
      <c r="AR7166" s="1">
        <v>0</v>
      </c>
      <c r="AS7166" s="1">
        <v>0</v>
      </c>
      <c r="AT7166" s="1">
        <v>0</v>
      </c>
      <c r="AU7166" s="1">
        <v>0</v>
      </c>
      <c r="AV7166" s="1">
        <v>0</v>
      </c>
      <c r="AW7166" s="1">
        <v>0</v>
      </c>
      <c r="AX7166" s="1">
        <v>0</v>
      </c>
      <c r="AY7166" s="1">
        <v>0</v>
      </c>
      <c r="AZ7166" s="1">
        <v>0</v>
      </c>
      <c r="BA7166" s="1">
        <v>0</v>
      </c>
      <c r="BB7166" s="1">
        <v>0</v>
      </c>
      <c r="BC7166" s="1">
        <v>0</v>
      </c>
      <c r="BD7166" s="1">
        <v>0</v>
      </c>
      <c r="BE7166" s="1">
        <v>0</v>
      </c>
      <c r="BF7166" s="1">
        <v>0</v>
      </c>
      <c r="BG7166" s="1">
        <v>0</v>
      </c>
      <c r="BH7166" s="1">
        <v>0</v>
      </c>
      <c r="BI7166" s="1">
        <v>0</v>
      </c>
      <c r="BJ7166" s="1">
        <v>0</v>
      </c>
      <c r="BK7166" s="1">
        <v>0</v>
      </c>
    </row>
    <row r="7167" spans="2:63" x14ac:dyDescent="0.2">
      <c r="B7167" s="6" t="s">
        <v>181</v>
      </c>
      <c r="C7167" s="4" t="s">
        <v>3783</v>
      </c>
      <c r="D7167" s="1">
        <v>0</v>
      </c>
      <c r="E7167" s="1">
        <v>0</v>
      </c>
      <c r="F7167" s="1">
        <v>0</v>
      </c>
      <c r="G7167" s="1">
        <v>0</v>
      </c>
      <c r="H7167" s="1">
        <v>0</v>
      </c>
      <c r="I7167" s="1">
        <v>0</v>
      </c>
      <c r="J7167" s="1">
        <v>0</v>
      </c>
      <c r="K7167" s="1">
        <v>0</v>
      </c>
      <c r="L7167" s="1">
        <v>0</v>
      </c>
      <c r="M7167" s="1">
        <v>0</v>
      </c>
      <c r="N7167" s="1">
        <v>0</v>
      </c>
      <c r="O7167" s="1">
        <v>0</v>
      </c>
      <c r="P7167" s="1">
        <v>0</v>
      </c>
      <c r="Q7167" s="1">
        <v>0</v>
      </c>
      <c r="R7167" s="1">
        <v>0</v>
      </c>
      <c r="S7167" s="1">
        <v>0</v>
      </c>
      <c r="T7167" s="1">
        <v>0</v>
      </c>
      <c r="U7167" s="1">
        <v>0</v>
      </c>
      <c r="V7167" s="1">
        <v>0</v>
      </c>
      <c r="W7167" s="1">
        <v>0</v>
      </c>
      <c r="X7167" s="1">
        <v>0</v>
      </c>
      <c r="Y7167" s="1">
        <v>0</v>
      </c>
      <c r="Z7167" s="1">
        <v>0</v>
      </c>
      <c r="AA7167" s="1">
        <v>0</v>
      </c>
      <c r="AB7167" s="1">
        <v>0</v>
      </c>
      <c r="AC7167" s="1">
        <v>0</v>
      </c>
      <c r="AD7167" s="1">
        <v>0</v>
      </c>
      <c r="AE7167" s="1">
        <v>0</v>
      </c>
      <c r="AF7167" s="1">
        <v>0</v>
      </c>
      <c r="AG7167" s="1">
        <v>0</v>
      </c>
      <c r="AH7167" s="1">
        <v>0</v>
      </c>
      <c r="AI7167" s="1">
        <v>0</v>
      </c>
      <c r="AJ7167" s="1">
        <v>0</v>
      </c>
      <c r="AK7167" s="1">
        <v>0</v>
      </c>
      <c r="AL7167" s="1">
        <v>0</v>
      </c>
      <c r="AM7167" s="1">
        <v>0</v>
      </c>
      <c r="AN7167" s="1">
        <v>0</v>
      </c>
      <c r="AO7167" s="1">
        <v>0</v>
      </c>
      <c r="AP7167" s="1">
        <v>0</v>
      </c>
      <c r="AQ7167" s="1">
        <v>0</v>
      </c>
      <c r="AR7167" s="1">
        <v>0</v>
      </c>
      <c r="AS7167" s="1">
        <v>0</v>
      </c>
      <c r="AT7167" s="1">
        <v>0</v>
      </c>
      <c r="AU7167" s="1">
        <v>0</v>
      </c>
      <c r="AV7167" s="1">
        <v>0</v>
      </c>
      <c r="AW7167" s="1">
        <v>0</v>
      </c>
      <c r="AX7167" s="1">
        <v>0</v>
      </c>
      <c r="AY7167" s="1">
        <v>0</v>
      </c>
      <c r="AZ7167" s="1">
        <v>0</v>
      </c>
      <c r="BA7167" s="1">
        <v>0</v>
      </c>
      <c r="BB7167" s="1">
        <v>0</v>
      </c>
      <c r="BC7167" s="1">
        <v>0</v>
      </c>
      <c r="BD7167" s="1">
        <v>0</v>
      </c>
      <c r="BE7167" s="1">
        <v>0</v>
      </c>
      <c r="BF7167" s="1">
        <v>0</v>
      </c>
      <c r="BG7167" s="1">
        <v>0</v>
      </c>
      <c r="BH7167" s="1">
        <v>0</v>
      </c>
      <c r="BI7167" s="1">
        <v>0</v>
      </c>
      <c r="BJ7167" s="1">
        <v>0</v>
      </c>
      <c r="BK7167" s="1">
        <v>0</v>
      </c>
    </row>
    <row r="7168" spans="2:63" x14ac:dyDescent="0.2">
      <c r="B7168" s="6" t="s">
        <v>182</v>
      </c>
      <c r="C7168" s="4" t="s">
        <v>65</v>
      </c>
      <c r="D7168" s="1">
        <v>0</v>
      </c>
      <c r="E7168" s="1">
        <v>0</v>
      </c>
      <c r="F7168" s="1">
        <v>0</v>
      </c>
      <c r="G7168" s="1">
        <v>0</v>
      </c>
      <c r="H7168" s="1">
        <v>0</v>
      </c>
      <c r="I7168" s="1">
        <v>0</v>
      </c>
      <c r="J7168" s="1">
        <v>0</v>
      </c>
      <c r="K7168" s="1">
        <v>0</v>
      </c>
      <c r="L7168" s="1">
        <v>0</v>
      </c>
      <c r="M7168" s="1">
        <v>0</v>
      </c>
      <c r="N7168" s="1">
        <v>0</v>
      </c>
      <c r="O7168" s="1">
        <v>0</v>
      </c>
      <c r="P7168" s="1">
        <v>0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0</v>
      </c>
      <c r="X7168" s="1">
        <v>0</v>
      </c>
      <c r="Y7168" s="1">
        <v>0</v>
      </c>
      <c r="Z7168" s="1">
        <v>0</v>
      </c>
      <c r="AA7168" s="1">
        <v>0</v>
      </c>
      <c r="AB7168" s="1">
        <v>0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0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0</v>
      </c>
      <c r="AZ7168" s="1">
        <v>0</v>
      </c>
      <c r="BA7168" s="1">
        <v>0</v>
      </c>
      <c r="BB7168" s="1">
        <v>0</v>
      </c>
      <c r="BC7168" s="1">
        <v>0</v>
      </c>
      <c r="BD7168" s="1">
        <v>0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2:63" x14ac:dyDescent="0.2">
      <c r="B7169" s="6" t="s">
        <v>182</v>
      </c>
      <c r="C7169" s="4" t="s">
        <v>66</v>
      </c>
      <c r="D7169" s="1">
        <v>0</v>
      </c>
      <c r="E7169" s="1">
        <v>0</v>
      </c>
      <c r="F7169" s="1">
        <v>0</v>
      </c>
      <c r="G7169" s="1">
        <v>0</v>
      </c>
      <c r="H7169" s="1">
        <v>0</v>
      </c>
      <c r="I7169" s="1">
        <v>0</v>
      </c>
      <c r="J7169" s="1">
        <v>0</v>
      </c>
      <c r="K7169" s="1">
        <v>0</v>
      </c>
      <c r="L7169" s="1">
        <v>0</v>
      </c>
      <c r="M7169" s="1">
        <v>0</v>
      </c>
      <c r="N7169" s="1">
        <v>0</v>
      </c>
      <c r="O7169" s="1">
        <v>0</v>
      </c>
      <c r="P7169" s="1">
        <v>0</v>
      </c>
      <c r="Q7169" s="1">
        <v>0</v>
      </c>
      <c r="R7169" s="1">
        <v>0</v>
      </c>
      <c r="S7169" s="1">
        <v>0</v>
      </c>
      <c r="T7169" s="1">
        <v>0</v>
      </c>
      <c r="U7169" s="1">
        <v>0</v>
      </c>
      <c r="V7169" s="1">
        <v>0</v>
      </c>
      <c r="W7169" s="1">
        <v>0</v>
      </c>
      <c r="X7169" s="1">
        <v>0</v>
      </c>
      <c r="Y7169" s="1">
        <v>0</v>
      </c>
      <c r="Z7169" s="1">
        <v>0</v>
      </c>
      <c r="AA7169" s="1">
        <v>0</v>
      </c>
      <c r="AB7169" s="1">
        <v>0</v>
      </c>
      <c r="AC7169" s="1">
        <v>0</v>
      </c>
      <c r="AD7169" s="1">
        <v>0</v>
      </c>
      <c r="AE7169" s="1">
        <v>0</v>
      </c>
      <c r="AF7169" s="1">
        <v>0</v>
      </c>
      <c r="AG7169" s="1">
        <v>0</v>
      </c>
      <c r="AH7169" s="1">
        <v>0</v>
      </c>
      <c r="AI7169" s="1">
        <v>0</v>
      </c>
      <c r="AJ7169" s="1">
        <v>0</v>
      </c>
      <c r="AK7169" s="1">
        <v>0</v>
      </c>
      <c r="AL7169" s="1">
        <v>0</v>
      </c>
      <c r="AM7169" s="1">
        <v>0</v>
      </c>
      <c r="AN7169" s="1">
        <v>0</v>
      </c>
      <c r="AO7169" s="1">
        <v>0</v>
      </c>
      <c r="AP7169" s="1">
        <v>0</v>
      </c>
      <c r="AQ7169" s="1">
        <v>0</v>
      </c>
      <c r="AR7169" s="1">
        <v>0</v>
      </c>
      <c r="AS7169" s="1">
        <v>0</v>
      </c>
      <c r="AT7169" s="1">
        <v>0</v>
      </c>
      <c r="AU7169" s="1">
        <v>0</v>
      </c>
      <c r="AV7169" s="1">
        <v>0</v>
      </c>
      <c r="AW7169" s="1">
        <v>0</v>
      </c>
      <c r="AX7169" s="1">
        <v>0</v>
      </c>
      <c r="AY7169" s="1">
        <v>0</v>
      </c>
      <c r="AZ7169" s="1">
        <v>0</v>
      </c>
      <c r="BA7169" s="1">
        <v>0</v>
      </c>
      <c r="BB7169" s="1">
        <v>0</v>
      </c>
      <c r="BC7169" s="1">
        <v>0</v>
      </c>
      <c r="BD7169" s="1">
        <v>0</v>
      </c>
      <c r="BE7169" s="1">
        <v>0</v>
      </c>
      <c r="BF7169" s="1">
        <v>0</v>
      </c>
      <c r="BG7169" s="1">
        <v>0</v>
      </c>
      <c r="BH7169" s="1">
        <v>0</v>
      </c>
      <c r="BI7169" s="1">
        <v>0</v>
      </c>
      <c r="BJ7169" s="1">
        <v>0</v>
      </c>
      <c r="BK7169" s="1">
        <v>0</v>
      </c>
    </row>
    <row r="7170" spans="2:63" x14ac:dyDescent="0.2">
      <c r="B7170" s="6" t="s">
        <v>182</v>
      </c>
      <c r="C7170" s="4" t="s">
        <v>67</v>
      </c>
      <c r="D7170" s="1">
        <v>0</v>
      </c>
      <c r="E7170" s="1">
        <v>0</v>
      </c>
      <c r="F7170" s="1">
        <v>0</v>
      </c>
      <c r="G7170" s="1">
        <v>0</v>
      </c>
      <c r="H7170" s="1">
        <v>0</v>
      </c>
      <c r="I7170" s="1">
        <v>0</v>
      </c>
      <c r="J7170" s="1">
        <v>0</v>
      </c>
      <c r="K7170" s="1">
        <v>0</v>
      </c>
      <c r="L7170" s="1">
        <v>0</v>
      </c>
      <c r="M7170" s="1">
        <v>0</v>
      </c>
      <c r="N7170" s="1">
        <v>0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0</v>
      </c>
      <c r="AU7170" s="1">
        <v>0</v>
      </c>
      <c r="AV7170" s="1">
        <v>0</v>
      </c>
      <c r="AW7170" s="1">
        <v>0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0</v>
      </c>
      <c r="BH7170" s="1">
        <v>0</v>
      </c>
      <c r="BI7170" s="1">
        <v>0</v>
      </c>
      <c r="BJ7170" s="1">
        <v>0</v>
      </c>
      <c r="BK7170" s="1">
        <v>0</v>
      </c>
    </row>
    <row r="7171" spans="2:63" x14ac:dyDescent="0.2">
      <c r="B7171" s="6" t="s">
        <v>182</v>
      </c>
      <c r="C7171" s="4" t="s">
        <v>68</v>
      </c>
      <c r="D7171" s="1">
        <v>0</v>
      </c>
      <c r="E7171" s="1">
        <v>0</v>
      </c>
      <c r="F7171" s="1">
        <v>0</v>
      </c>
      <c r="G7171" s="1">
        <v>0</v>
      </c>
      <c r="H7171" s="1">
        <v>0</v>
      </c>
      <c r="I7171" s="1">
        <v>0</v>
      </c>
      <c r="J7171" s="1">
        <v>0</v>
      </c>
      <c r="K7171" s="1">
        <v>0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0</v>
      </c>
      <c r="R7171" s="1">
        <v>0</v>
      </c>
      <c r="S7171" s="1">
        <v>0</v>
      </c>
      <c r="T7171" s="1">
        <v>0</v>
      </c>
      <c r="U7171" s="1">
        <v>0</v>
      </c>
      <c r="V7171" s="1">
        <v>0</v>
      </c>
      <c r="W7171" s="1">
        <v>0</v>
      </c>
      <c r="X7171" s="1">
        <v>0</v>
      </c>
      <c r="Y7171" s="1">
        <v>0</v>
      </c>
      <c r="Z7171" s="1">
        <v>0</v>
      </c>
      <c r="AA7171" s="1">
        <v>0</v>
      </c>
      <c r="AB7171" s="1">
        <v>0</v>
      </c>
      <c r="AC7171" s="1">
        <v>0</v>
      </c>
      <c r="AD7171" s="1">
        <v>0</v>
      </c>
      <c r="AE7171" s="1">
        <v>0</v>
      </c>
      <c r="AF7171" s="1">
        <v>0</v>
      </c>
      <c r="AG7171" s="1">
        <v>0</v>
      </c>
      <c r="AH7171" s="1">
        <v>0</v>
      </c>
      <c r="AI7171" s="1">
        <v>0</v>
      </c>
      <c r="AJ7171" s="1">
        <v>0</v>
      </c>
      <c r="AK7171" s="1">
        <v>0</v>
      </c>
      <c r="AL7171" s="1">
        <v>0</v>
      </c>
      <c r="AM7171" s="1">
        <v>0</v>
      </c>
      <c r="AN7171" s="1">
        <v>0</v>
      </c>
      <c r="AO7171" s="1">
        <v>0</v>
      </c>
      <c r="AP7171" s="1">
        <v>0</v>
      </c>
      <c r="AQ7171" s="1">
        <v>0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0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2:63" x14ac:dyDescent="0.2">
      <c r="B7172" s="6" t="s">
        <v>182</v>
      </c>
      <c r="C7172" s="4" t="s">
        <v>69</v>
      </c>
      <c r="D7172" s="1">
        <v>0</v>
      </c>
      <c r="E7172" s="1">
        <v>0</v>
      </c>
      <c r="F7172" s="1">
        <v>0</v>
      </c>
      <c r="G7172" s="1">
        <v>0</v>
      </c>
      <c r="H7172" s="1">
        <v>0</v>
      </c>
      <c r="I7172" s="1">
        <v>0</v>
      </c>
      <c r="J7172" s="1">
        <v>0</v>
      </c>
      <c r="K7172" s="1">
        <v>0</v>
      </c>
      <c r="L7172" s="1">
        <v>0</v>
      </c>
      <c r="M7172" s="1">
        <v>0</v>
      </c>
      <c r="N7172" s="1">
        <v>0</v>
      </c>
      <c r="O7172" s="1">
        <v>0</v>
      </c>
      <c r="P7172" s="1">
        <v>0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0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0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2:63" x14ac:dyDescent="0.2">
      <c r="B7173" s="6" t="s">
        <v>182</v>
      </c>
      <c r="C7173" s="4" t="s">
        <v>70</v>
      </c>
      <c r="D7173" s="1">
        <v>0</v>
      </c>
      <c r="E7173" s="1">
        <v>0</v>
      </c>
      <c r="F7173" s="1">
        <v>0</v>
      </c>
      <c r="G7173" s="1">
        <v>0</v>
      </c>
      <c r="H7173" s="1">
        <v>0</v>
      </c>
      <c r="I7173" s="1">
        <v>0</v>
      </c>
      <c r="J7173" s="1">
        <v>0</v>
      </c>
      <c r="K7173" s="1">
        <v>0</v>
      </c>
      <c r="L7173" s="1">
        <v>0</v>
      </c>
      <c r="M7173" s="1">
        <v>0</v>
      </c>
      <c r="N7173" s="1">
        <v>0</v>
      </c>
      <c r="O7173" s="1">
        <v>0</v>
      </c>
      <c r="P7173" s="1">
        <v>0</v>
      </c>
      <c r="Q7173" s="1">
        <v>0</v>
      </c>
      <c r="R7173" s="1">
        <v>0</v>
      </c>
      <c r="S7173" s="1">
        <v>0</v>
      </c>
      <c r="T7173" s="1">
        <v>0</v>
      </c>
      <c r="U7173" s="1">
        <v>0</v>
      </c>
      <c r="V7173" s="1">
        <v>0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0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0</v>
      </c>
      <c r="AX7173" s="1">
        <v>0</v>
      </c>
      <c r="AY7173" s="1">
        <v>0</v>
      </c>
      <c r="AZ7173" s="1">
        <v>0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0</v>
      </c>
      <c r="BK7173" s="1">
        <v>0</v>
      </c>
    </row>
    <row r="7174" spans="2:63" x14ac:dyDescent="0.2">
      <c r="B7174" s="6" t="s">
        <v>182</v>
      </c>
      <c r="C7174" s="4" t="s">
        <v>71</v>
      </c>
      <c r="D7174" s="1">
        <v>0</v>
      </c>
      <c r="E7174" s="1">
        <v>0</v>
      </c>
      <c r="F7174" s="1">
        <v>0</v>
      </c>
      <c r="G7174" s="1">
        <v>0</v>
      </c>
      <c r="H7174" s="1">
        <v>0</v>
      </c>
      <c r="I7174" s="1">
        <v>0</v>
      </c>
      <c r="J7174" s="1">
        <v>0</v>
      </c>
      <c r="K7174" s="1">
        <v>0</v>
      </c>
      <c r="L7174" s="1">
        <v>0</v>
      </c>
      <c r="M7174" s="1">
        <v>0</v>
      </c>
      <c r="N7174" s="1">
        <v>0</v>
      </c>
      <c r="O7174" s="1">
        <v>0</v>
      </c>
      <c r="P7174" s="1">
        <v>0</v>
      </c>
      <c r="Q7174" s="1">
        <v>0</v>
      </c>
      <c r="R7174" s="1">
        <v>0</v>
      </c>
      <c r="S7174" s="1">
        <v>0</v>
      </c>
      <c r="T7174" s="1">
        <v>0</v>
      </c>
      <c r="U7174" s="1">
        <v>0</v>
      </c>
      <c r="V7174" s="1">
        <v>0</v>
      </c>
      <c r="W7174" s="1">
        <v>0</v>
      </c>
      <c r="X7174" s="1">
        <v>0</v>
      </c>
      <c r="Y7174" s="1">
        <v>0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0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0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0</v>
      </c>
      <c r="AY7174" s="1">
        <v>0</v>
      </c>
      <c r="AZ7174" s="1">
        <v>0</v>
      </c>
      <c r="BA7174" s="1">
        <v>0</v>
      </c>
      <c r="BB7174" s="1">
        <v>0</v>
      </c>
      <c r="BC7174" s="1">
        <v>0</v>
      </c>
      <c r="BD7174" s="1">
        <v>0</v>
      </c>
      <c r="BE7174" s="1">
        <v>0</v>
      </c>
      <c r="BF7174" s="1">
        <v>0</v>
      </c>
      <c r="BG7174" s="1">
        <v>0</v>
      </c>
      <c r="BH7174" s="1">
        <v>0</v>
      </c>
      <c r="BI7174" s="1">
        <v>0</v>
      </c>
      <c r="BJ7174" s="1">
        <v>0</v>
      </c>
      <c r="BK7174" s="1">
        <v>0</v>
      </c>
    </row>
    <row r="7175" spans="2:63" x14ac:dyDescent="0.2">
      <c r="B7175" s="6" t="s">
        <v>182</v>
      </c>
      <c r="C7175" s="4" t="s">
        <v>72</v>
      </c>
      <c r="D7175" s="1">
        <v>0</v>
      </c>
      <c r="E7175" s="1">
        <v>0</v>
      </c>
      <c r="F7175" s="1">
        <v>0</v>
      </c>
      <c r="G7175" s="1">
        <v>0</v>
      </c>
      <c r="H7175" s="1">
        <v>0</v>
      </c>
      <c r="I7175" s="1">
        <v>0</v>
      </c>
      <c r="J7175" s="1">
        <v>0</v>
      </c>
      <c r="K7175" s="1">
        <v>0</v>
      </c>
      <c r="L7175" s="1">
        <v>0</v>
      </c>
      <c r="M7175" s="1">
        <v>0</v>
      </c>
      <c r="N7175" s="1">
        <v>0</v>
      </c>
      <c r="O7175" s="1">
        <v>0</v>
      </c>
      <c r="P7175" s="1">
        <v>0</v>
      </c>
      <c r="Q7175" s="1">
        <v>0</v>
      </c>
      <c r="R7175" s="1">
        <v>0</v>
      </c>
      <c r="S7175" s="1">
        <v>0</v>
      </c>
      <c r="T7175" s="1">
        <v>0</v>
      </c>
      <c r="U7175" s="1">
        <v>0</v>
      </c>
      <c r="V7175" s="1">
        <v>0</v>
      </c>
      <c r="W7175" s="1">
        <v>0</v>
      </c>
      <c r="X7175" s="1">
        <v>0</v>
      </c>
      <c r="Y7175" s="1">
        <v>0</v>
      </c>
      <c r="Z7175" s="1">
        <v>0</v>
      </c>
      <c r="AA7175" s="1">
        <v>0</v>
      </c>
      <c r="AB7175" s="1">
        <v>0</v>
      </c>
      <c r="AC7175" s="1">
        <v>0</v>
      </c>
      <c r="AD7175" s="1">
        <v>0</v>
      </c>
      <c r="AE7175" s="1">
        <v>0</v>
      </c>
      <c r="AF7175" s="1">
        <v>0</v>
      </c>
      <c r="AG7175" s="1">
        <v>0</v>
      </c>
      <c r="AH7175" s="1">
        <v>0</v>
      </c>
      <c r="AI7175" s="1">
        <v>0</v>
      </c>
      <c r="AJ7175" s="1">
        <v>0</v>
      </c>
      <c r="AK7175" s="1">
        <v>0</v>
      </c>
      <c r="AL7175" s="1">
        <v>0</v>
      </c>
      <c r="AM7175" s="1">
        <v>0</v>
      </c>
      <c r="AN7175" s="1">
        <v>0</v>
      </c>
      <c r="AO7175" s="1">
        <v>0</v>
      </c>
      <c r="AP7175" s="1">
        <v>0</v>
      </c>
      <c r="AQ7175" s="1">
        <v>0</v>
      </c>
      <c r="AR7175" s="1">
        <v>0</v>
      </c>
      <c r="AS7175" s="1">
        <v>0</v>
      </c>
      <c r="AT7175" s="1">
        <v>0</v>
      </c>
      <c r="AU7175" s="1">
        <v>0</v>
      </c>
      <c r="AV7175" s="1">
        <v>0</v>
      </c>
      <c r="AW7175" s="1">
        <v>0</v>
      </c>
      <c r="AX7175" s="1">
        <v>0</v>
      </c>
      <c r="AY7175" s="1">
        <v>0</v>
      </c>
      <c r="AZ7175" s="1">
        <v>0</v>
      </c>
      <c r="BA7175" s="1">
        <v>0</v>
      </c>
      <c r="BB7175" s="1">
        <v>0</v>
      </c>
      <c r="BC7175" s="1">
        <v>0</v>
      </c>
      <c r="BD7175" s="1">
        <v>0</v>
      </c>
      <c r="BE7175" s="1">
        <v>0</v>
      </c>
      <c r="BF7175" s="1">
        <v>0</v>
      </c>
      <c r="BG7175" s="1">
        <v>0</v>
      </c>
      <c r="BH7175" s="1">
        <v>0</v>
      </c>
      <c r="BI7175" s="1">
        <v>0</v>
      </c>
      <c r="BJ7175" s="1">
        <v>0</v>
      </c>
      <c r="BK7175" s="1">
        <v>0</v>
      </c>
    </row>
    <row r="7176" spans="2:63" x14ac:dyDescent="0.2">
      <c r="B7176" s="6" t="s">
        <v>182</v>
      </c>
      <c r="C7176" s="4" t="s">
        <v>73</v>
      </c>
      <c r="D7176" s="1">
        <v>0</v>
      </c>
      <c r="E7176" s="1">
        <v>0</v>
      </c>
      <c r="F7176" s="1">
        <v>0</v>
      </c>
      <c r="G7176" s="1">
        <v>0</v>
      </c>
      <c r="H7176" s="1">
        <v>0</v>
      </c>
      <c r="I7176" s="1">
        <v>0</v>
      </c>
      <c r="J7176" s="1">
        <v>0</v>
      </c>
      <c r="K7176" s="1">
        <v>0</v>
      </c>
      <c r="L7176" s="1">
        <v>0</v>
      </c>
      <c r="M7176" s="1">
        <v>0</v>
      </c>
      <c r="N7176" s="1">
        <v>0</v>
      </c>
      <c r="O7176" s="1">
        <v>0</v>
      </c>
      <c r="P7176" s="1">
        <v>0</v>
      </c>
      <c r="Q7176" s="1">
        <v>0</v>
      </c>
      <c r="R7176" s="1">
        <v>0</v>
      </c>
      <c r="S7176" s="1">
        <v>0</v>
      </c>
      <c r="T7176" s="1">
        <v>0</v>
      </c>
      <c r="U7176" s="1">
        <v>0</v>
      </c>
      <c r="V7176" s="1">
        <v>0</v>
      </c>
      <c r="W7176" s="1">
        <v>0</v>
      </c>
      <c r="X7176" s="1">
        <v>0</v>
      </c>
      <c r="Y7176" s="1">
        <v>0</v>
      </c>
      <c r="Z7176" s="1">
        <v>0</v>
      </c>
      <c r="AA7176" s="1">
        <v>0</v>
      </c>
      <c r="AB7176" s="1">
        <v>0</v>
      </c>
      <c r="AC7176" s="1">
        <v>0</v>
      </c>
      <c r="AD7176" s="1">
        <v>0</v>
      </c>
      <c r="AE7176" s="1">
        <v>0</v>
      </c>
      <c r="AF7176" s="1">
        <v>0</v>
      </c>
      <c r="AG7176" s="1">
        <v>0</v>
      </c>
      <c r="AH7176" s="1">
        <v>0</v>
      </c>
      <c r="AI7176" s="1">
        <v>0</v>
      </c>
      <c r="AJ7176" s="1">
        <v>0</v>
      </c>
      <c r="AK7176" s="1">
        <v>0</v>
      </c>
      <c r="AL7176" s="1">
        <v>0</v>
      </c>
      <c r="AM7176" s="1">
        <v>0</v>
      </c>
      <c r="AN7176" s="1">
        <v>0</v>
      </c>
      <c r="AO7176" s="1">
        <v>0</v>
      </c>
      <c r="AP7176" s="1">
        <v>0</v>
      </c>
      <c r="AQ7176" s="1">
        <v>0</v>
      </c>
      <c r="AR7176" s="1">
        <v>0</v>
      </c>
      <c r="AS7176" s="1">
        <v>0</v>
      </c>
      <c r="AT7176" s="1">
        <v>0</v>
      </c>
      <c r="AU7176" s="1">
        <v>0</v>
      </c>
      <c r="AV7176" s="1">
        <v>0</v>
      </c>
      <c r="AW7176" s="1">
        <v>0</v>
      </c>
      <c r="AX7176" s="1">
        <v>0</v>
      </c>
      <c r="AY7176" s="1">
        <v>0</v>
      </c>
      <c r="AZ7176" s="1">
        <v>0</v>
      </c>
      <c r="BA7176" s="1">
        <v>0</v>
      </c>
      <c r="BB7176" s="1">
        <v>0</v>
      </c>
      <c r="BC7176" s="1">
        <v>0</v>
      </c>
      <c r="BD7176" s="1">
        <v>0</v>
      </c>
      <c r="BE7176" s="1">
        <v>0</v>
      </c>
      <c r="BF7176" s="1">
        <v>0</v>
      </c>
      <c r="BG7176" s="1">
        <v>0</v>
      </c>
      <c r="BH7176" s="1">
        <v>0</v>
      </c>
      <c r="BI7176" s="1">
        <v>0</v>
      </c>
      <c r="BJ7176" s="1">
        <v>0</v>
      </c>
      <c r="BK7176" s="1">
        <v>0</v>
      </c>
    </row>
    <row r="7177" spans="2:63" x14ac:dyDescent="0.2">
      <c r="B7177" s="6" t="s">
        <v>182</v>
      </c>
      <c r="C7177" s="4" t="s">
        <v>74</v>
      </c>
      <c r="D7177" s="1">
        <v>0</v>
      </c>
      <c r="E7177" s="1">
        <v>0</v>
      </c>
      <c r="F7177" s="1">
        <v>0</v>
      </c>
      <c r="G7177" s="1">
        <v>0</v>
      </c>
      <c r="H7177" s="1">
        <v>0</v>
      </c>
      <c r="I7177" s="1">
        <v>0</v>
      </c>
      <c r="J7177" s="1">
        <v>0</v>
      </c>
      <c r="K7177" s="1">
        <v>0</v>
      </c>
      <c r="L7177" s="1">
        <v>0</v>
      </c>
      <c r="M7177" s="1">
        <v>0</v>
      </c>
      <c r="N7177" s="1">
        <v>0</v>
      </c>
      <c r="O7177" s="1">
        <v>0</v>
      </c>
      <c r="P7177" s="1">
        <v>0</v>
      </c>
      <c r="Q7177" s="1">
        <v>0</v>
      </c>
      <c r="R7177" s="1">
        <v>0</v>
      </c>
      <c r="S7177" s="1">
        <v>0</v>
      </c>
      <c r="T7177" s="1">
        <v>0</v>
      </c>
      <c r="U7177" s="1">
        <v>0</v>
      </c>
      <c r="V7177" s="1">
        <v>0</v>
      </c>
      <c r="W7177" s="1">
        <v>0</v>
      </c>
      <c r="X7177" s="1">
        <v>0</v>
      </c>
      <c r="Y7177" s="1">
        <v>0</v>
      </c>
      <c r="Z7177" s="1">
        <v>0</v>
      </c>
      <c r="AA7177" s="1">
        <v>0</v>
      </c>
      <c r="AB7177" s="1">
        <v>0</v>
      </c>
      <c r="AC7177" s="1">
        <v>0</v>
      </c>
      <c r="AD7177" s="1">
        <v>0</v>
      </c>
      <c r="AE7177" s="1">
        <v>0</v>
      </c>
      <c r="AF7177" s="1">
        <v>0</v>
      </c>
      <c r="AG7177" s="1">
        <v>0</v>
      </c>
      <c r="AH7177" s="1">
        <v>0</v>
      </c>
      <c r="AI7177" s="1">
        <v>0</v>
      </c>
      <c r="AJ7177" s="1">
        <v>0</v>
      </c>
      <c r="AK7177" s="1">
        <v>0</v>
      </c>
      <c r="AL7177" s="1">
        <v>0</v>
      </c>
      <c r="AM7177" s="1">
        <v>0</v>
      </c>
      <c r="AN7177" s="1">
        <v>0</v>
      </c>
      <c r="AO7177" s="1">
        <v>0</v>
      </c>
      <c r="AP7177" s="1">
        <v>0</v>
      </c>
      <c r="AQ7177" s="1">
        <v>0</v>
      </c>
      <c r="AR7177" s="1">
        <v>0</v>
      </c>
      <c r="AS7177" s="1">
        <v>0</v>
      </c>
      <c r="AT7177" s="1">
        <v>0</v>
      </c>
      <c r="AU7177" s="1">
        <v>0</v>
      </c>
      <c r="AV7177" s="1">
        <v>0</v>
      </c>
      <c r="AW7177" s="1">
        <v>0</v>
      </c>
      <c r="AX7177" s="1">
        <v>0</v>
      </c>
      <c r="AY7177" s="1">
        <v>0</v>
      </c>
      <c r="AZ7177" s="1">
        <v>0</v>
      </c>
      <c r="BA7177" s="1">
        <v>0</v>
      </c>
      <c r="BB7177" s="1">
        <v>0</v>
      </c>
      <c r="BC7177" s="1">
        <v>0</v>
      </c>
      <c r="BD7177" s="1">
        <v>0</v>
      </c>
      <c r="BE7177" s="1">
        <v>0</v>
      </c>
      <c r="BF7177" s="1">
        <v>0</v>
      </c>
      <c r="BG7177" s="1">
        <v>0</v>
      </c>
      <c r="BH7177" s="1">
        <v>0</v>
      </c>
      <c r="BI7177" s="1">
        <v>0</v>
      </c>
      <c r="BJ7177" s="1">
        <v>0</v>
      </c>
      <c r="BK7177" s="1">
        <v>0</v>
      </c>
    </row>
    <row r="7178" spans="2:63" x14ac:dyDescent="0.2">
      <c r="B7178" s="6" t="s">
        <v>182</v>
      </c>
      <c r="C7178" s="4" t="s">
        <v>75</v>
      </c>
      <c r="D7178" s="1">
        <v>0</v>
      </c>
      <c r="E7178" s="1">
        <v>0</v>
      </c>
      <c r="F7178" s="1">
        <v>0</v>
      </c>
      <c r="G7178" s="1">
        <v>0</v>
      </c>
      <c r="H7178" s="1">
        <v>0</v>
      </c>
      <c r="I7178" s="1">
        <v>0</v>
      </c>
      <c r="J7178" s="1">
        <v>0</v>
      </c>
      <c r="K7178" s="1">
        <v>0</v>
      </c>
      <c r="L7178" s="1">
        <v>0</v>
      </c>
      <c r="M7178" s="1">
        <v>0</v>
      </c>
      <c r="N7178" s="1">
        <v>0</v>
      </c>
      <c r="O7178" s="1">
        <v>0</v>
      </c>
      <c r="P7178" s="1">
        <v>0</v>
      </c>
      <c r="Q7178" s="1">
        <v>0</v>
      </c>
      <c r="R7178" s="1">
        <v>0</v>
      </c>
      <c r="S7178" s="1">
        <v>0</v>
      </c>
      <c r="T7178" s="1">
        <v>0</v>
      </c>
      <c r="U7178" s="1">
        <v>0</v>
      </c>
      <c r="V7178" s="1">
        <v>0</v>
      </c>
      <c r="W7178" s="1">
        <v>0</v>
      </c>
      <c r="X7178" s="1">
        <v>0</v>
      </c>
      <c r="Y7178" s="1">
        <v>0</v>
      </c>
      <c r="Z7178" s="1">
        <v>0</v>
      </c>
      <c r="AA7178" s="1">
        <v>0</v>
      </c>
      <c r="AB7178" s="1">
        <v>0</v>
      </c>
      <c r="AC7178" s="1">
        <v>0</v>
      </c>
      <c r="AD7178" s="1">
        <v>0</v>
      </c>
      <c r="AE7178" s="1">
        <v>0</v>
      </c>
      <c r="AF7178" s="1">
        <v>0</v>
      </c>
      <c r="AG7178" s="1">
        <v>0</v>
      </c>
      <c r="AH7178" s="1">
        <v>0</v>
      </c>
      <c r="AI7178" s="1">
        <v>0</v>
      </c>
      <c r="AJ7178" s="1">
        <v>0</v>
      </c>
      <c r="AK7178" s="1">
        <v>0</v>
      </c>
      <c r="AL7178" s="1">
        <v>0</v>
      </c>
      <c r="AM7178" s="1">
        <v>0</v>
      </c>
      <c r="AN7178" s="1">
        <v>0</v>
      </c>
      <c r="AO7178" s="1">
        <v>0</v>
      </c>
      <c r="AP7178" s="1">
        <v>0</v>
      </c>
      <c r="AQ7178" s="1">
        <v>0</v>
      </c>
      <c r="AR7178" s="1">
        <v>0</v>
      </c>
      <c r="AS7178" s="1">
        <v>0</v>
      </c>
      <c r="AT7178" s="1">
        <v>0</v>
      </c>
      <c r="AU7178" s="1">
        <v>0</v>
      </c>
      <c r="AV7178" s="1">
        <v>0</v>
      </c>
      <c r="AW7178" s="1">
        <v>0</v>
      </c>
      <c r="AX7178" s="1">
        <v>0</v>
      </c>
      <c r="AY7178" s="1">
        <v>0</v>
      </c>
      <c r="AZ7178" s="1">
        <v>0</v>
      </c>
      <c r="BA7178" s="1">
        <v>0</v>
      </c>
      <c r="BB7178" s="1">
        <v>0</v>
      </c>
      <c r="BC7178" s="1">
        <v>0</v>
      </c>
      <c r="BD7178" s="1">
        <v>0</v>
      </c>
      <c r="BE7178" s="1">
        <v>0</v>
      </c>
      <c r="BF7178" s="1">
        <v>0</v>
      </c>
      <c r="BG7178" s="1">
        <v>0</v>
      </c>
      <c r="BH7178" s="1">
        <v>0</v>
      </c>
      <c r="BI7178" s="1">
        <v>0</v>
      </c>
      <c r="BJ7178" s="1">
        <v>0</v>
      </c>
      <c r="BK7178" s="1">
        <v>0</v>
      </c>
    </row>
    <row r="7179" spans="2:63" x14ac:dyDescent="0.2">
      <c r="B7179" s="6" t="s">
        <v>182</v>
      </c>
      <c r="C7179" s="4" t="s">
        <v>76</v>
      </c>
      <c r="D7179" s="1">
        <v>0</v>
      </c>
      <c r="E7179" s="1">
        <v>0</v>
      </c>
      <c r="F7179" s="1">
        <v>0</v>
      </c>
      <c r="G7179" s="1">
        <v>0</v>
      </c>
      <c r="H7179" s="1">
        <v>0</v>
      </c>
      <c r="I7179" s="1">
        <v>0</v>
      </c>
      <c r="J7179" s="1">
        <v>0</v>
      </c>
      <c r="K7179" s="1">
        <v>0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0</v>
      </c>
      <c r="S7179" s="1">
        <v>0</v>
      </c>
      <c r="T7179" s="1">
        <v>0</v>
      </c>
      <c r="U7179" s="1">
        <v>0</v>
      </c>
      <c r="V7179" s="1">
        <v>0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0</v>
      </c>
      <c r="AN7179" s="1">
        <v>0</v>
      </c>
      <c r="AO7179" s="1">
        <v>0</v>
      </c>
      <c r="AP7179" s="1">
        <v>0</v>
      </c>
      <c r="AQ7179" s="1">
        <v>0</v>
      </c>
      <c r="AR7179" s="1">
        <v>0</v>
      </c>
      <c r="AS7179" s="1">
        <v>0</v>
      </c>
      <c r="AT7179" s="1">
        <v>0</v>
      </c>
      <c r="AU7179" s="1">
        <v>0</v>
      </c>
      <c r="AV7179" s="1">
        <v>0</v>
      </c>
      <c r="AW7179" s="1">
        <v>0</v>
      </c>
      <c r="AX7179" s="1">
        <v>0</v>
      </c>
      <c r="AY7179" s="1">
        <v>0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2:63" x14ac:dyDescent="0.2">
      <c r="B7180" s="6" t="s">
        <v>182</v>
      </c>
      <c r="C7180" s="4" t="s">
        <v>77</v>
      </c>
      <c r="D7180" s="1">
        <v>0</v>
      </c>
      <c r="E7180" s="1">
        <v>0</v>
      </c>
      <c r="F7180" s="1">
        <v>0</v>
      </c>
      <c r="G7180" s="1">
        <v>0</v>
      </c>
      <c r="H7180" s="1">
        <v>0</v>
      </c>
      <c r="I7180" s="1">
        <v>0</v>
      </c>
      <c r="J7180" s="1">
        <v>0</v>
      </c>
      <c r="K7180" s="1">
        <v>0</v>
      </c>
      <c r="L7180" s="1">
        <v>0</v>
      </c>
      <c r="M7180" s="1">
        <v>0</v>
      </c>
      <c r="N7180" s="1">
        <v>0</v>
      </c>
      <c r="O7180" s="1">
        <v>0</v>
      </c>
      <c r="P7180" s="1">
        <v>0</v>
      </c>
      <c r="Q7180" s="1">
        <v>0</v>
      </c>
      <c r="R7180" s="1">
        <v>0</v>
      </c>
      <c r="S7180" s="1">
        <v>0</v>
      </c>
      <c r="T7180" s="1">
        <v>0</v>
      </c>
      <c r="U7180" s="1">
        <v>0</v>
      </c>
      <c r="V7180" s="1">
        <v>0</v>
      </c>
      <c r="W7180" s="1">
        <v>0</v>
      </c>
      <c r="X7180" s="1">
        <v>0</v>
      </c>
      <c r="Y7180" s="1">
        <v>0</v>
      </c>
      <c r="Z7180" s="1">
        <v>0</v>
      </c>
      <c r="AA7180" s="1">
        <v>0</v>
      </c>
      <c r="AB7180" s="1">
        <v>0</v>
      </c>
      <c r="AC7180" s="1">
        <v>0</v>
      </c>
      <c r="AD7180" s="1">
        <v>0</v>
      </c>
      <c r="AE7180" s="1">
        <v>0</v>
      </c>
      <c r="AF7180" s="1">
        <v>0</v>
      </c>
      <c r="AG7180" s="1">
        <v>0</v>
      </c>
      <c r="AH7180" s="1">
        <v>0</v>
      </c>
      <c r="AI7180" s="1">
        <v>0</v>
      </c>
      <c r="AJ7180" s="1">
        <v>0</v>
      </c>
      <c r="AK7180" s="1">
        <v>0</v>
      </c>
      <c r="AL7180" s="1">
        <v>0</v>
      </c>
      <c r="AM7180" s="1">
        <v>0</v>
      </c>
      <c r="AN7180" s="1">
        <v>0</v>
      </c>
      <c r="AO7180" s="1">
        <v>0</v>
      </c>
      <c r="AP7180" s="1">
        <v>0</v>
      </c>
      <c r="AQ7180" s="1">
        <v>0</v>
      </c>
      <c r="AR7180" s="1">
        <v>0</v>
      </c>
      <c r="AS7180" s="1">
        <v>0</v>
      </c>
      <c r="AT7180" s="1">
        <v>0</v>
      </c>
      <c r="AU7180" s="1">
        <v>0</v>
      </c>
      <c r="AV7180" s="1">
        <v>0</v>
      </c>
      <c r="AW7180" s="1">
        <v>0</v>
      </c>
      <c r="AX7180" s="1">
        <v>0</v>
      </c>
      <c r="AY7180" s="1">
        <v>0</v>
      </c>
      <c r="AZ7180" s="1">
        <v>0</v>
      </c>
      <c r="BA7180" s="1">
        <v>0</v>
      </c>
      <c r="BB7180" s="1">
        <v>0</v>
      </c>
      <c r="BC7180" s="1">
        <v>0</v>
      </c>
      <c r="BD7180" s="1">
        <v>0</v>
      </c>
      <c r="BE7180" s="1">
        <v>0</v>
      </c>
      <c r="BF7180" s="1">
        <v>0</v>
      </c>
      <c r="BG7180" s="1">
        <v>0</v>
      </c>
      <c r="BH7180" s="1">
        <v>0</v>
      </c>
      <c r="BI7180" s="1">
        <v>0</v>
      </c>
      <c r="BJ7180" s="1">
        <v>0</v>
      </c>
      <c r="BK7180" s="1">
        <v>0</v>
      </c>
    </row>
    <row r="7181" spans="2:63" x14ac:dyDescent="0.2">
      <c r="B7181" s="6" t="s">
        <v>182</v>
      </c>
      <c r="C7181" s="4" t="s">
        <v>78</v>
      </c>
      <c r="D7181" s="1">
        <v>0</v>
      </c>
      <c r="E7181" s="1">
        <v>0</v>
      </c>
      <c r="F7181" s="1">
        <v>0</v>
      </c>
      <c r="G7181" s="1">
        <v>0</v>
      </c>
      <c r="H7181" s="1">
        <v>0</v>
      </c>
      <c r="I7181" s="1">
        <v>0</v>
      </c>
      <c r="J7181" s="1">
        <v>0</v>
      </c>
      <c r="K7181" s="1">
        <v>0</v>
      </c>
      <c r="L7181" s="1">
        <v>0</v>
      </c>
      <c r="M7181" s="1">
        <v>0</v>
      </c>
      <c r="N7181" s="1">
        <v>0</v>
      </c>
      <c r="O7181" s="1">
        <v>0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0</v>
      </c>
      <c r="Z7181" s="1">
        <v>0</v>
      </c>
      <c r="AA7181" s="1">
        <v>0</v>
      </c>
      <c r="AB7181" s="1">
        <v>0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0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0</v>
      </c>
      <c r="BB7181" s="1">
        <v>0</v>
      </c>
      <c r="BC7181" s="1">
        <v>0</v>
      </c>
      <c r="BD7181" s="1">
        <v>0</v>
      </c>
      <c r="BE7181" s="1">
        <v>0</v>
      </c>
      <c r="BF7181" s="1">
        <v>0</v>
      </c>
      <c r="BG7181" s="1">
        <v>0</v>
      </c>
      <c r="BH7181" s="1">
        <v>0</v>
      </c>
      <c r="BI7181" s="1">
        <v>0</v>
      </c>
      <c r="BJ7181" s="1">
        <v>0</v>
      </c>
      <c r="BK7181" s="1">
        <v>0</v>
      </c>
    </row>
    <row r="7182" spans="2:63" x14ac:dyDescent="0.2">
      <c r="B7182" s="6" t="s">
        <v>182</v>
      </c>
      <c r="C7182" s="4" t="s">
        <v>79</v>
      </c>
      <c r="D7182" s="1">
        <v>0</v>
      </c>
      <c r="E7182" s="1">
        <v>0</v>
      </c>
      <c r="F7182" s="1">
        <v>0</v>
      </c>
      <c r="G7182" s="1">
        <v>0</v>
      </c>
      <c r="H7182" s="1">
        <v>0</v>
      </c>
      <c r="I7182" s="1">
        <v>0</v>
      </c>
      <c r="J7182" s="1">
        <v>0</v>
      </c>
      <c r="K7182" s="1">
        <v>0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0</v>
      </c>
      <c r="R7182" s="1">
        <v>0</v>
      </c>
      <c r="S7182" s="1">
        <v>0</v>
      </c>
      <c r="T7182" s="1">
        <v>0</v>
      </c>
      <c r="U7182" s="1">
        <v>0</v>
      </c>
      <c r="V7182" s="1">
        <v>0</v>
      </c>
      <c r="W7182" s="1">
        <v>0</v>
      </c>
      <c r="X7182" s="1">
        <v>0</v>
      </c>
      <c r="Y7182" s="1">
        <v>0</v>
      </c>
      <c r="Z7182" s="1">
        <v>0</v>
      </c>
      <c r="AA7182" s="1">
        <v>0</v>
      </c>
      <c r="AB7182" s="1">
        <v>0</v>
      </c>
      <c r="AC7182" s="1">
        <v>0</v>
      </c>
      <c r="AD7182" s="1">
        <v>0</v>
      </c>
      <c r="AE7182" s="1">
        <v>0</v>
      </c>
      <c r="AF7182" s="1">
        <v>0</v>
      </c>
      <c r="AG7182" s="1">
        <v>0</v>
      </c>
      <c r="AH7182" s="1">
        <v>0</v>
      </c>
      <c r="AI7182" s="1">
        <v>0</v>
      </c>
      <c r="AJ7182" s="1">
        <v>0</v>
      </c>
      <c r="AK7182" s="1">
        <v>0</v>
      </c>
      <c r="AL7182" s="1">
        <v>0</v>
      </c>
      <c r="AM7182" s="1">
        <v>0</v>
      </c>
      <c r="AN7182" s="1">
        <v>0</v>
      </c>
      <c r="AO7182" s="1">
        <v>0</v>
      </c>
      <c r="AP7182" s="1">
        <v>0</v>
      </c>
      <c r="AQ7182" s="1">
        <v>0</v>
      </c>
      <c r="AR7182" s="1">
        <v>0</v>
      </c>
      <c r="AS7182" s="1">
        <v>0</v>
      </c>
      <c r="AT7182" s="1">
        <v>0</v>
      </c>
      <c r="AU7182" s="1">
        <v>0</v>
      </c>
      <c r="AV7182" s="1">
        <v>0</v>
      </c>
      <c r="AW7182" s="1">
        <v>0</v>
      </c>
      <c r="AX7182" s="1">
        <v>0</v>
      </c>
      <c r="AY7182" s="1">
        <v>0</v>
      </c>
      <c r="AZ7182" s="1">
        <v>0</v>
      </c>
      <c r="BA7182" s="1">
        <v>0</v>
      </c>
      <c r="BB7182" s="1">
        <v>0</v>
      </c>
      <c r="BC7182" s="1">
        <v>0</v>
      </c>
      <c r="BD7182" s="1">
        <v>0</v>
      </c>
      <c r="BE7182" s="1">
        <v>0</v>
      </c>
      <c r="BF7182" s="1">
        <v>0</v>
      </c>
      <c r="BG7182" s="1">
        <v>0</v>
      </c>
      <c r="BH7182" s="1">
        <v>0</v>
      </c>
      <c r="BI7182" s="1">
        <v>0</v>
      </c>
      <c r="BJ7182" s="1">
        <v>0</v>
      </c>
      <c r="BK7182" s="1">
        <v>0</v>
      </c>
    </row>
    <row r="7183" spans="2:63" x14ac:dyDescent="0.2">
      <c r="B7183" s="6" t="s">
        <v>182</v>
      </c>
      <c r="C7183" s="4" t="s">
        <v>80</v>
      </c>
      <c r="D7183" s="1">
        <v>0</v>
      </c>
      <c r="E7183" s="1">
        <v>0</v>
      </c>
      <c r="F7183" s="1">
        <v>0</v>
      </c>
      <c r="G7183" s="1">
        <v>0</v>
      </c>
      <c r="H7183" s="1">
        <v>0</v>
      </c>
      <c r="I7183" s="1">
        <v>0</v>
      </c>
      <c r="J7183" s="1">
        <v>0</v>
      </c>
      <c r="K7183" s="1">
        <v>0</v>
      </c>
      <c r="L7183" s="1">
        <v>0</v>
      </c>
      <c r="M7183" s="1">
        <v>0</v>
      </c>
      <c r="N7183" s="1">
        <v>0</v>
      </c>
      <c r="O7183" s="1">
        <v>0</v>
      </c>
      <c r="P7183" s="1">
        <v>0</v>
      </c>
      <c r="Q7183" s="1">
        <v>0</v>
      </c>
      <c r="R7183" s="1">
        <v>0</v>
      </c>
      <c r="S7183" s="1">
        <v>0</v>
      </c>
      <c r="T7183" s="1">
        <v>0</v>
      </c>
      <c r="U7183" s="1">
        <v>0</v>
      </c>
      <c r="V7183" s="1">
        <v>0</v>
      </c>
      <c r="W7183" s="1">
        <v>0</v>
      </c>
      <c r="X7183" s="1">
        <v>0</v>
      </c>
      <c r="Y7183" s="1">
        <v>0</v>
      </c>
      <c r="Z7183" s="1">
        <v>0</v>
      </c>
      <c r="AA7183" s="1">
        <v>0</v>
      </c>
      <c r="AB7183" s="1">
        <v>0</v>
      </c>
      <c r="AC7183" s="1">
        <v>0</v>
      </c>
      <c r="AD7183" s="1">
        <v>0</v>
      </c>
      <c r="AE7183" s="1">
        <v>0</v>
      </c>
      <c r="AF7183" s="1">
        <v>0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0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0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0</v>
      </c>
      <c r="BH7183" s="1">
        <v>0</v>
      </c>
      <c r="BI7183" s="1">
        <v>0</v>
      </c>
      <c r="BJ7183" s="1">
        <v>0</v>
      </c>
      <c r="BK7183" s="1">
        <v>0</v>
      </c>
    </row>
    <row r="7184" spans="2:63" x14ac:dyDescent="0.2">
      <c r="B7184" s="6" t="s">
        <v>182</v>
      </c>
      <c r="C7184" s="4" t="s">
        <v>81</v>
      </c>
      <c r="D7184" s="1">
        <v>0</v>
      </c>
      <c r="E7184" s="1">
        <v>0</v>
      </c>
      <c r="F7184" s="1">
        <v>0</v>
      </c>
      <c r="G7184" s="1">
        <v>0</v>
      </c>
      <c r="H7184" s="1">
        <v>0</v>
      </c>
      <c r="I7184" s="1">
        <v>0</v>
      </c>
      <c r="J7184" s="1">
        <v>0</v>
      </c>
      <c r="K7184" s="1">
        <v>0</v>
      </c>
      <c r="L7184" s="1">
        <v>0</v>
      </c>
      <c r="M7184" s="1">
        <v>0</v>
      </c>
      <c r="N7184" s="1">
        <v>0</v>
      </c>
      <c r="O7184" s="1">
        <v>0</v>
      </c>
      <c r="P7184" s="1">
        <v>0</v>
      </c>
      <c r="Q7184" s="1">
        <v>0</v>
      </c>
      <c r="R7184" s="1">
        <v>0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0</v>
      </c>
      <c r="AA7184" s="1">
        <v>0</v>
      </c>
      <c r="AB7184" s="1">
        <v>0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0</v>
      </c>
      <c r="AI7184" s="1">
        <v>0</v>
      </c>
      <c r="AJ7184" s="1">
        <v>0</v>
      </c>
      <c r="AK7184" s="1">
        <v>0</v>
      </c>
      <c r="AL7184" s="1">
        <v>0</v>
      </c>
      <c r="AM7184" s="1">
        <v>0</v>
      </c>
      <c r="AN7184" s="1">
        <v>0</v>
      </c>
      <c r="AO7184" s="1">
        <v>0</v>
      </c>
      <c r="AP7184" s="1">
        <v>0</v>
      </c>
      <c r="AQ7184" s="1">
        <v>0</v>
      </c>
      <c r="AR7184" s="1">
        <v>0</v>
      </c>
      <c r="AS7184" s="1">
        <v>0</v>
      </c>
      <c r="AT7184" s="1">
        <v>0</v>
      </c>
      <c r="AU7184" s="1">
        <v>0</v>
      </c>
      <c r="AV7184" s="1">
        <v>0</v>
      </c>
      <c r="AW7184" s="1">
        <v>0</v>
      </c>
      <c r="AX7184" s="1">
        <v>0</v>
      </c>
      <c r="AY7184" s="1">
        <v>0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0</v>
      </c>
      <c r="BK7184" s="1">
        <v>0</v>
      </c>
    </row>
    <row r="7185" spans="2:63" x14ac:dyDescent="0.2">
      <c r="B7185" s="6" t="s">
        <v>182</v>
      </c>
      <c r="C7185" s="4" t="s">
        <v>82</v>
      </c>
      <c r="D7185" s="1">
        <v>0</v>
      </c>
      <c r="E7185" s="1">
        <v>0</v>
      </c>
      <c r="F7185" s="1">
        <v>0</v>
      </c>
      <c r="G7185" s="1">
        <v>0</v>
      </c>
      <c r="H7185" s="1">
        <v>0</v>
      </c>
      <c r="I7185" s="1">
        <v>0</v>
      </c>
      <c r="J7185" s="1">
        <v>0</v>
      </c>
      <c r="K7185" s="1">
        <v>0</v>
      </c>
      <c r="L7185" s="1">
        <v>0</v>
      </c>
      <c r="M7185" s="1">
        <v>0</v>
      </c>
      <c r="N7185" s="1">
        <v>0</v>
      </c>
      <c r="O7185" s="1">
        <v>0</v>
      </c>
      <c r="P7185" s="1">
        <v>0</v>
      </c>
      <c r="Q7185" s="1">
        <v>0</v>
      </c>
      <c r="R7185" s="1">
        <v>0</v>
      </c>
      <c r="S7185" s="1">
        <v>0</v>
      </c>
      <c r="T7185" s="1">
        <v>0</v>
      </c>
      <c r="U7185" s="1">
        <v>0</v>
      </c>
      <c r="V7185" s="1">
        <v>0</v>
      </c>
      <c r="W7185" s="1">
        <v>0</v>
      </c>
      <c r="X7185" s="1">
        <v>0</v>
      </c>
      <c r="Y7185" s="1">
        <v>0</v>
      </c>
      <c r="Z7185" s="1">
        <v>0</v>
      </c>
      <c r="AA7185" s="1">
        <v>0</v>
      </c>
      <c r="AB7185" s="1">
        <v>0</v>
      </c>
      <c r="AC7185" s="1">
        <v>0</v>
      </c>
      <c r="AD7185" s="1">
        <v>0</v>
      </c>
      <c r="AE7185" s="1">
        <v>0</v>
      </c>
      <c r="AF7185" s="1">
        <v>0</v>
      </c>
      <c r="AG7185" s="1">
        <v>0</v>
      </c>
      <c r="AH7185" s="1">
        <v>0</v>
      </c>
      <c r="AI7185" s="1">
        <v>0</v>
      </c>
      <c r="AJ7185" s="1">
        <v>0</v>
      </c>
      <c r="AK7185" s="1">
        <v>0</v>
      </c>
      <c r="AL7185" s="1">
        <v>0</v>
      </c>
      <c r="AM7185" s="1">
        <v>0</v>
      </c>
      <c r="AN7185" s="1">
        <v>0</v>
      </c>
      <c r="AO7185" s="1">
        <v>0</v>
      </c>
      <c r="AP7185" s="1">
        <v>0</v>
      </c>
      <c r="AQ7185" s="1">
        <v>0</v>
      </c>
      <c r="AR7185" s="1">
        <v>0</v>
      </c>
      <c r="AS7185" s="1">
        <v>0</v>
      </c>
      <c r="AT7185" s="1">
        <v>0</v>
      </c>
      <c r="AU7185" s="1">
        <v>0</v>
      </c>
      <c r="AV7185" s="1">
        <v>0</v>
      </c>
      <c r="AW7185" s="1">
        <v>0</v>
      </c>
      <c r="AX7185" s="1">
        <v>0</v>
      </c>
      <c r="AY7185" s="1">
        <v>0</v>
      </c>
      <c r="AZ7185" s="1">
        <v>0</v>
      </c>
      <c r="BA7185" s="1">
        <v>0</v>
      </c>
      <c r="BB7185" s="1">
        <v>0</v>
      </c>
      <c r="BC7185" s="1">
        <v>0</v>
      </c>
      <c r="BD7185" s="1">
        <v>0</v>
      </c>
      <c r="BE7185" s="1">
        <v>0</v>
      </c>
      <c r="BF7185" s="1">
        <v>0</v>
      </c>
      <c r="BG7185" s="1">
        <v>0</v>
      </c>
      <c r="BH7185" s="1">
        <v>0</v>
      </c>
      <c r="BI7185" s="1">
        <v>0</v>
      </c>
      <c r="BJ7185" s="1">
        <v>0</v>
      </c>
      <c r="BK7185" s="1">
        <v>0</v>
      </c>
    </row>
    <row r="7186" spans="2:63" x14ac:dyDescent="0.2">
      <c r="B7186" s="6" t="s">
        <v>182</v>
      </c>
      <c r="C7186" s="4" t="s">
        <v>83</v>
      </c>
      <c r="D7186" s="1">
        <v>0</v>
      </c>
      <c r="E7186" s="1">
        <v>0</v>
      </c>
      <c r="F7186" s="1">
        <v>0</v>
      </c>
      <c r="G7186" s="1">
        <v>0</v>
      </c>
      <c r="H7186" s="1">
        <v>0</v>
      </c>
      <c r="I7186" s="1">
        <v>0</v>
      </c>
      <c r="J7186" s="1">
        <v>0</v>
      </c>
      <c r="K7186" s="1">
        <v>0</v>
      </c>
      <c r="L7186" s="1">
        <v>0</v>
      </c>
      <c r="M7186" s="1">
        <v>0</v>
      </c>
      <c r="N7186" s="1">
        <v>0</v>
      </c>
      <c r="O7186" s="1">
        <v>0</v>
      </c>
      <c r="P7186" s="1">
        <v>0</v>
      </c>
      <c r="Q7186" s="1">
        <v>0</v>
      </c>
      <c r="R7186" s="1">
        <v>0</v>
      </c>
      <c r="S7186" s="1">
        <v>0</v>
      </c>
      <c r="T7186" s="1">
        <v>0</v>
      </c>
      <c r="U7186" s="1">
        <v>0</v>
      </c>
      <c r="V7186" s="1">
        <v>0</v>
      </c>
      <c r="W7186" s="1">
        <v>0</v>
      </c>
      <c r="X7186" s="1">
        <v>0</v>
      </c>
      <c r="Y7186" s="1">
        <v>0</v>
      </c>
      <c r="Z7186" s="1">
        <v>0</v>
      </c>
      <c r="AA7186" s="1">
        <v>0</v>
      </c>
      <c r="AB7186" s="1">
        <v>0</v>
      </c>
      <c r="AC7186" s="1">
        <v>0</v>
      </c>
      <c r="AD7186" s="1">
        <v>0</v>
      </c>
      <c r="AE7186" s="1">
        <v>0</v>
      </c>
      <c r="AF7186" s="1">
        <v>0</v>
      </c>
      <c r="AG7186" s="1">
        <v>0</v>
      </c>
      <c r="AH7186" s="1">
        <v>0</v>
      </c>
      <c r="AI7186" s="1">
        <v>0</v>
      </c>
      <c r="AJ7186" s="1">
        <v>0</v>
      </c>
      <c r="AK7186" s="1">
        <v>0</v>
      </c>
      <c r="AL7186" s="1">
        <v>0</v>
      </c>
      <c r="AM7186" s="1">
        <v>0</v>
      </c>
      <c r="AN7186" s="1">
        <v>0</v>
      </c>
      <c r="AO7186" s="1">
        <v>0</v>
      </c>
      <c r="AP7186" s="1">
        <v>0</v>
      </c>
      <c r="AQ7186" s="1">
        <v>0</v>
      </c>
      <c r="AR7186" s="1">
        <v>0</v>
      </c>
      <c r="AS7186" s="1">
        <v>0</v>
      </c>
      <c r="AT7186" s="1">
        <v>0</v>
      </c>
      <c r="AU7186" s="1">
        <v>0</v>
      </c>
      <c r="AV7186" s="1">
        <v>0</v>
      </c>
      <c r="AW7186" s="1">
        <v>0</v>
      </c>
      <c r="AX7186" s="1">
        <v>0</v>
      </c>
      <c r="AY7186" s="1">
        <v>0</v>
      </c>
      <c r="AZ7186" s="1">
        <v>0</v>
      </c>
      <c r="BA7186" s="1">
        <v>0</v>
      </c>
      <c r="BB7186" s="1">
        <v>0</v>
      </c>
      <c r="BC7186" s="1">
        <v>0</v>
      </c>
      <c r="BD7186" s="1">
        <v>0</v>
      </c>
      <c r="BE7186" s="1">
        <v>0</v>
      </c>
      <c r="BF7186" s="1">
        <v>0</v>
      </c>
      <c r="BG7186" s="1">
        <v>0</v>
      </c>
      <c r="BH7186" s="1">
        <v>0</v>
      </c>
      <c r="BI7186" s="1">
        <v>0</v>
      </c>
      <c r="BJ7186" s="1">
        <v>0</v>
      </c>
      <c r="BK7186" s="1">
        <v>0</v>
      </c>
    </row>
    <row r="7187" spans="2:63" x14ac:dyDescent="0.2">
      <c r="B7187" s="6" t="s">
        <v>182</v>
      </c>
      <c r="C7187" s="4" t="s">
        <v>84</v>
      </c>
      <c r="D7187" s="1">
        <v>0</v>
      </c>
      <c r="E7187" s="1">
        <v>0</v>
      </c>
      <c r="F7187" s="1">
        <v>0</v>
      </c>
      <c r="G7187" s="1">
        <v>0</v>
      </c>
      <c r="H7187" s="1">
        <v>0</v>
      </c>
      <c r="I7187" s="1">
        <v>0</v>
      </c>
      <c r="J7187" s="1">
        <v>0</v>
      </c>
      <c r="K7187" s="1">
        <v>0</v>
      </c>
      <c r="L7187" s="1">
        <v>0</v>
      </c>
      <c r="M7187" s="1">
        <v>0</v>
      </c>
      <c r="N7187" s="1">
        <v>0</v>
      </c>
      <c r="O7187" s="1">
        <v>0</v>
      </c>
      <c r="P7187" s="1">
        <v>0</v>
      </c>
      <c r="Q7187" s="1">
        <v>0</v>
      </c>
      <c r="R7187" s="1">
        <v>0</v>
      </c>
      <c r="S7187" s="1">
        <v>0</v>
      </c>
      <c r="T7187" s="1">
        <v>0</v>
      </c>
      <c r="U7187" s="1">
        <v>0</v>
      </c>
      <c r="V7187" s="1">
        <v>0</v>
      </c>
      <c r="W7187" s="1">
        <v>0</v>
      </c>
      <c r="X7187" s="1">
        <v>0</v>
      </c>
      <c r="Y7187" s="1">
        <v>0</v>
      </c>
      <c r="Z7187" s="1">
        <v>0</v>
      </c>
      <c r="AA7187" s="1">
        <v>0</v>
      </c>
      <c r="AB7187" s="1">
        <v>0</v>
      </c>
      <c r="AC7187" s="1">
        <v>0</v>
      </c>
      <c r="AD7187" s="1">
        <v>0</v>
      </c>
      <c r="AE7187" s="1">
        <v>0</v>
      </c>
      <c r="AF7187" s="1">
        <v>0</v>
      </c>
      <c r="AG7187" s="1">
        <v>0</v>
      </c>
      <c r="AH7187" s="1">
        <v>0</v>
      </c>
      <c r="AI7187" s="1">
        <v>0</v>
      </c>
      <c r="AJ7187" s="1">
        <v>0</v>
      </c>
      <c r="AK7187" s="1">
        <v>0</v>
      </c>
      <c r="AL7187" s="1">
        <v>0</v>
      </c>
      <c r="AM7187" s="1">
        <v>0</v>
      </c>
      <c r="AN7187" s="1">
        <v>0</v>
      </c>
      <c r="AO7187" s="1">
        <v>0</v>
      </c>
      <c r="AP7187" s="1">
        <v>0</v>
      </c>
      <c r="AQ7187" s="1">
        <v>0</v>
      </c>
      <c r="AR7187" s="1">
        <v>0</v>
      </c>
      <c r="AS7187" s="1">
        <v>0</v>
      </c>
      <c r="AT7187" s="1">
        <v>0</v>
      </c>
      <c r="AU7187" s="1">
        <v>0</v>
      </c>
      <c r="AV7187" s="1">
        <v>0</v>
      </c>
      <c r="AW7187" s="1">
        <v>0</v>
      </c>
      <c r="AX7187" s="1">
        <v>0</v>
      </c>
      <c r="AY7187" s="1">
        <v>0</v>
      </c>
      <c r="AZ7187" s="1">
        <v>0</v>
      </c>
      <c r="BA7187" s="1">
        <v>0</v>
      </c>
      <c r="BB7187" s="1">
        <v>0</v>
      </c>
      <c r="BC7187" s="1">
        <v>0</v>
      </c>
      <c r="BD7187" s="1">
        <v>0</v>
      </c>
      <c r="BE7187" s="1">
        <v>0</v>
      </c>
      <c r="BF7187" s="1">
        <v>0</v>
      </c>
      <c r="BG7187" s="1">
        <v>0</v>
      </c>
      <c r="BH7187" s="1">
        <v>0</v>
      </c>
      <c r="BI7187" s="1">
        <v>0</v>
      </c>
      <c r="BJ7187" s="1">
        <v>0</v>
      </c>
      <c r="BK7187" s="1">
        <v>0</v>
      </c>
    </row>
    <row r="7188" spans="2:63" x14ac:dyDescent="0.2">
      <c r="B7188" s="6" t="s">
        <v>182</v>
      </c>
      <c r="C7188" s="4" t="s">
        <v>85</v>
      </c>
      <c r="D7188" s="1">
        <v>0</v>
      </c>
      <c r="E7188" s="1">
        <v>0</v>
      </c>
      <c r="F7188" s="1">
        <v>0</v>
      </c>
      <c r="G7188" s="1">
        <v>0</v>
      </c>
      <c r="H7188" s="1">
        <v>0</v>
      </c>
      <c r="I7188" s="1">
        <v>0</v>
      </c>
      <c r="J7188" s="1">
        <v>0</v>
      </c>
      <c r="K7188" s="1">
        <v>0</v>
      </c>
      <c r="L7188" s="1">
        <v>0</v>
      </c>
      <c r="M7188" s="1">
        <v>0</v>
      </c>
      <c r="N7188" s="1">
        <v>0</v>
      </c>
      <c r="O7188" s="1">
        <v>0</v>
      </c>
      <c r="P7188" s="1">
        <v>0</v>
      </c>
      <c r="Q7188" s="1">
        <v>0</v>
      </c>
      <c r="R7188" s="1">
        <v>0</v>
      </c>
      <c r="S7188" s="1">
        <v>0</v>
      </c>
      <c r="T7188" s="1">
        <v>0</v>
      </c>
      <c r="U7188" s="1">
        <v>0</v>
      </c>
      <c r="V7188" s="1">
        <v>0</v>
      </c>
      <c r="W7188" s="1">
        <v>0</v>
      </c>
      <c r="X7188" s="1">
        <v>0</v>
      </c>
      <c r="Y7188" s="1">
        <v>0</v>
      </c>
      <c r="Z7188" s="1">
        <v>0</v>
      </c>
      <c r="AA7188" s="1">
        <v>0</v>
      </c>
      <c r="AB7188" s="1">
        <v>0</v>
      </c>
      <c r="AC7188" s="1">
        <v>0</v>
      </c>
      <c r="AD7188" s="1">
        <v>0</v>
      </c>
      <c r="AE7188" s="1">
        <v>0</v>
      </c>
      <c r="AF7188" s="1">
        <v>0</v>
      </c>
      <c r="AG7188" s="1">
        <v>0</v>
      </c>
      <c r="AH7188" s="1">
        <v>0</v>
      </c>
      <c r="AI7188" s="1">
        <v>0</v>
      </c>
      <c r="AJ7188" s="1">
        <v>0</v>
      </c>
      <c r="AK7188" s="1">
        <v>0</v>
      </c>
      <c r="AL7188" s="1">
        <v>0</v>
      </c>
      <c r="AM7188" s="1">
        <v>0</v>
      </c>
      <c r="AN7188" s="1">
        <v>0</v>
      </c>
      <c r="AO7188" s="1">
        <v>0</v>
      </c>
      <c r="AP7188" s="1">
        <v>0</v>
      </c>
      <c r="AQ7188" s="1">
        <v>0</v>
      </c>
      <c r="AR7188" s="1">
        <v>0</v>
      </c>
      <c r="AS7188" s="1">
        <v>0</v>
      </c>
      <c r="AT7188" s="1">
        <v>0</v>
      </c>
      <c r="AU7188" s="1">
        <v>0</v>
      </c>
      <c r="AV7188" s="1">
        <v>0</v>
      </c>
      <c r="AW7188" s="1">
        <v>0</v>
      </c>
      <c r="AX7188" s="1">
        <v>0</v>
      </c>
      <c r="AY7188" s="1">
        <v>0</v>
      </c>
      <c r="AZ7188" s="1">
        <v>0</v>
      </c>
      <c r="BA7188" s="1">
        <v>0</v>
      </c>
      <c r="BB7188" s="1">
        <v>0</v>
      </c>
      <c r="BC7188" s="1">
        <v>0</v>
      </c>
      <c r="BD7188" s="1">
        <v>0</v>
      </c>
      <c r="BE7188" s="1">
        <v>0</v>
      </c>
      <c r="BF7188" s="1">
        <v>0</v>
      </c>
      <c r="BG7188" s="1">
        <v>0</v>
      </c>
      <c r="BH7188" s="1">
        <v>0</v>
      </c>
      <c r="BI7188" s="1">
        <v>0</v>
      </c>
      <c r="BJ7188" s="1">
        <v>0</v>
      </c>
      <c r="BK7188" s="1">
        <v>0</v>
      </c>
    </row>
    <row r="7189" spans="2:63" x14ac:dyDescent="0.2">
      <c r="B7189" s="6" t="s">
        <v>182</v>
      </c>
      <c r="C7189" s="4" t="s">
        <v>86</v>
      </c>
      <c r="D7189" s="1">
        <v>0</v>
      </c>
      <c r="E7189" s="1">
        <v>0</v>
      </c>
      <c r="F7189" s="1">
        <v>0</v>
      </c>
      <c r="G7189" s="1">
        <v>0</v>
      </c>
      <c r="H7189" s="1">
        <v>0</v>
      </c>
      <c r="I7189" s="1">
        <v>0</v>
      </c>
      <c r="J7189" s="1">
        <v>0</v>
      </c>
      <c r="K7189" s="1">
        <v>0</v>
      </c>
      <c r="L7189" s="1">
        <v>0</v>
      </c>
      <c r="M7189" s="1">
        <v>0</v>
      </c>
      <c r="N7189" s="1">
        <v>0</v>
      </c>
      <c r="O7189" s="1">
        <v>0</v>
      </c>
      <c r="P7189" s="1">
        <v>0</v>
      </c>
      <c r="Q7189" s="1">
        <v>0</v>
      </c>
      <c r="R7189" s="1">
        <v>0</v>
      </c>
      <c r="S7189" s="1">
        <v>0</v>
      </c>
      <c r="T7189" s="1">
        <v>0</v>
      </c>
      <c r="U7189" s="1">
        <v>0</v>
      </c>
      <c r="V7189" s="1">
        <v>0</v>
      </c>
      <c r="W7189" s="1">
        <v>0</v>
      </c>
      <c r="X7189" s="1">
        <v>0</v>
      </c>
      <c r="Y7189" s="1">
        <v>0</v>
      </c>
      <c r="Z7189" s="1">
        <v>0</v>
      </c>
      <c r="AA7189" s="1">
        <v>0</v>
      </c>
      <c r="AB7189" s="1">
        <v>0</v>
      </c>
      <c r="AC7189" s="1">
        <v>0</v>
      </c>
      <c r="AD7189" s="1">
        <v>0</v>
      </c>
      <c r="AE7189" s="1">
        <v>0</v>
      </c>
      <c r="AF7189" s="1">
        <v>0</v>
      </c>
      <c r="AG7189" s="1">
        <v>0</v>
      </c>
      <c r="AH7189" s="1">
        <v>0</v>
      </c>
      <c r="AI7189" s="1">
        <v>0</v>
      </c>
      <c r="AJ7189" s="1">
        <v>0</v>
      </c>
      <c r="AK7189" s="1">
        <v>0</v>
      </c>
      <c r="AL7189" s="1">
        <v>0</v>
      </c>
      <c r="AM7189" s="1">
        <v>0</v>
      </c>
      <c r="AN7189" s="1">
        <v>0</v>
      </c>
      <c r="AO7189" s="1">
        <v>0</v>
      </c>
      <c r="AP7189" s="1">
        <v>0</v>
      </c>
      <c r="AQ7189" s="1">
        <v>0</v>
      </c>
      <c r="AR7189" s="1">
        <v>0</v>
      </c>
      <c r="AS7189" s="1">
        <v>0</v>
      </c>
      <c r="AT7189" s="1">
        <v>0</v>
      </c>
      <c r="AU7189" s="1">
        <v>0</v>
      </c>
      <c r="AV7189" s="1">
        <v>0</v>
      </c>
      <c r="AW7189" s="1">
        <v>0</v>
      </c>
      <c r="AX7189" s="1">
        <v>0</v>
      </c>
      <c r="AY7189" s="1">
        <v>0</v>
      </c>
      <c r="AZ7189" s="1">
        <v>0</v>
      </c>
      <c r="BA7189" s="1">
        <v>0</v>
      </c>
      <c r="BB7189" s="1">
        <v>0</v>
      </c>
      <c r="BC7189" s="1">
        <v>0</v>
      </c>
      <c r="BD7189" s="1">
        <v>0</v>
      </c>
      <c r="BE7189" s="1">
        <v>0</v>
      </c>
      <c r="BF7189" s="1">
        <v>0</v>
      </c>
      <c r="BG7189" s="1">
        <v>0</v>
      </c>
      <c r="BH7189" s="1">
        <v>0</v>
      </c>
      <c r="BI7189" s="1">
        <v>0</v>
      </c>
      <c r="BJ7189" s="1">
        <v>0</v>
      </c>
      <c r="BK7189" s="1">
        <v>0</v>
      </c>
    </row>
    <row r="7190" spans="2:63" x14ac:dyDescent="0.2">
      <c r="B7190" s="6" t="s">
        <v>182</v>
      </c>
      <c r="C7190" s="4" t="s">
        <v>87</v>
      </c>
      <c r="D7190" s="1">
        <v>0</v>
      </c>
      <c r="E7190" s="1">
        <v>0</v>
      </c>
      <c r="F7190" s="1">
        <v>0</v>
      </c>
      <c r="G7190" s="1">
        <v>0</v>
      </c>
      <c r="H7190" s="1">
        <v>0</v>
      </c>
      <c r="I7190" s="1">
        <v>0</v>
      </c>
      <c r="J7190" s="1">
        <v>0</v>
      </c>
      <c r="K7190" s="1">
        <v>0</v>
      </c>
      <c r="L7190" s="1">
        <v>0</v>
      </c>
      <c r="M7190" s="1">
        <v>0</v>
      </c>
      <c r="N7190" s="1">
        <v>0</v>
      </c>
      <c r="O7190" s="1">
        <v>0</v>
      </c>
      <c r="P7190" s="1">
        <v>0</v>
      </c>
      <c r="Q7190" s="1">
        <v>0</v>
      </c>
      <c r="R7190" s="1">
        <v>0</v>
      </c>
      <c r="S7190" s="1">
        <v>0</v>
      </c>
      <c r="T7190" s="1">
        <v>0</v>
      </c>
      <c r="U7190" s="1">
        <v>0</v>
      </c>
      <c r="V7190" s="1">
        <v>0</v>
      </c>
      <c r="W7190" s="1">
        <v>0</v>
      </c>
      <c r="X7190" s="1">
        <v>0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0</v>
      </c>
      <c r="AN7190" s="1">
        <v>0</v>
      </c>
      <c r="AO7190" s="1">
        <v>0</v>
      </c>
      <c r="AP7190" s="1">
        <v>0</v>
      </c>
      <c r="AQ7190" s="1">
        <v>0</v>
      </c>
      <c r="AR7190" s="1">
        <v>0</v>
      </c>
      <c r="AS7190" s="1">
        <v>0</v>
      </c>
      <c r="AT7190" s="1">
        <v>0</v>
      </c>
      <c r="AU7190" s="1">
        <v>0</v>
      </c>
      <c r="AV7190" s="1">
        <v>0</v>
      </c>
      <c r="AW7190" s="1">
        <v>0</v>
      </c>
      <c r="AX7190" s="1">
        <v>0</v>
      </c>
      <c r="AY7190" s="1">
        <v>0</v>
      </c>
      <c r="AZ7190" s="1">
        <v>0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2:63" x14ac:dyDescent="0.2">
      <c r="B7191" s="6" t="s">
        <v>182</v>
      </c>
      <c r="C7191" s="4" t="s">
        <v>88</v>
      </c>
      <c r="D7191" s="1">
        <v>0</v>
      </c>
      <c r="E7191" s="1">
        <v>0</v>
      </c>
      <c r="F7191" s="1">
        <v>0</v>
      </c>
      <c r="G7191" s="1">
        <v>0</v>
      </c>
      <c r="H7191" s="1">
        <v>0</v>
      </c>
      <c r="I7191" s="1">
        <v>0</v>
      </c>
      <c r="J7191" s="1">
        <v>0</v>
      </c>
      <c r="K7191" s="1">
        <v>0</v>
      </c>
      <c r="L7191" s="1">
        <v>0</v>
      </c>
      <c r="M7191" s="1">
        <v>0</v>
      </c>
      <c r="N7191" s="1">
        <v>0</v>
      </c>
      <c r="O7191" s="1">
        <v>0</v>
      </c>
      <c r="P7191" s="1">
        <v>0</v>
      </c>
      <c r="Q7191" s="1">
        <v>0</v>
      </c>
      <c r="R7191" s="1">
        <v>0</v>
      </c>
      <c r="S7191" s="1">
        <v>0</v>
      </c>
      <c r="T7191" s="1">
        <v>0</v>
      </c>
      <c r="U7191" s="1">
        <v>0</v>
      </c>
      <c r="V7191" s="1">
        <v>0</v>
      </c>
      <c r="W7191" s="1">
        <v>0</v>
      </c>
      <c r="X7191" s="1">
        <v>0</v>
      </c>
      <c r="Y7191" s="1">
        <v>0</v>
      </c>
      <c r="Z7191" s="1">
        <v>0</v>
      </c>
      <c r="AA7191" s="1">
        <v>0</v>
      </c>
      <c r="AB7191" s="1">
        <v>0</v>
      </c>
      <c r="AC7191" s="1">
        <v>0</v>
      </c>
      <c r="AD7191" s="1">
        <v>0</v>
      </c>
      <c r="AE7191" s="1">
        <v>0</v>
      </c>
      <c r="AF7191" s="1">
        <v>0</v>
      </c>
      <c r="AG7191" s="1">
        <v>0</v>
      </c>
      <c r="AH7191" s="1">
        <v>0</v>
      </c>
      <c r="AI7191" s="1">
        <v>0</v>
      </c>
      <c r="AJ7191" s="1">
        <v>0</v>
      </c>
      <c r="AK7191" s="1">
        <v>0</v>
      </c>
      <c r="AL7191" s="1">
        <v>0</v>
      </c>
      <c r="AM7191" s="1">
        <v>0</v>
      </c>
      <c r="AN7191" s="1">
        <v>0</v>
      </c>
      <c r="AO7191" s="1">
        <v>0</v>
      </c>
      <c r="AP7191" s="1">
        <v>0</v>
      </c>
      <c r="AQ7191" s="1">
        <v>0</v>
      </c>
      <c r="AR7191" s="1">
        <v>0</v>
      </c>
      <c r="AS7191" s="1">
        <v>0</v>
      </c>
      <c r="AT7191" s="1">
        <v>0</v>
      </c>
      <c r="AU7191" s="1">
        <v>0</v>
      </c>
      <c r="AV7191" s="1">
        <v>0</v>
      </c>
      <c r="AW7191" s="1">
        <v>0</v>
      </c>
      <c r="AX7191" s="1">
        <v>0</v>
      </c>
      <c r="AY7191" s="1">
        <v>0</v>
      </c>
      <c r="AZ7191" s="1">
        <v>0</v>
      </c>
      <c r="BA7191" s="1">
        <v>0</v>
      </c>
      <c r="BB7191" s="1">
        <v>0</v>
      </c>
      <c r="BC7191" s="1">
        <v>0</v>
      </c>
      <c r="BD7191" s="1">
        <v>0</v>
      </c>
      <c r="BE7191" s="1">
        <v>0</v>
      </c>
      <c r="BF7191" s="1">
        <v>0</v>
      </c>
      <c r="BG7191" s="1">
        <v>0</v>
      </c>
      <c r="BH7191" s="1">
        <v>0</v>
      </c>
      <c r="BI7191" s="1">
        <v>0</v>
      </c>
      <c r="BJ7191" s="1">
        <v>0</v>
      </c>
      <c r="BK7191" s="1">
        <v>0</v>
      </c>
    </row>
    <row r="7192" spans="2:63" x14ac:dyDescent="0.2">
      <c r="B7192" s="6" t="s">
        <v>182</v>
      </c>
      <c r="C7192" s="4" t="s">
        <v>89</v>
      </c>
      <c r="D7192" s="1">
        <v>0</v>
      </c>
      <c r="E7192" s="1">
        <v>0</v>
      </c>
      <c r="F7192" s="1">
        <v>0</v>
      </c>
      <c r="G7192" s="1">
        <v>0</v>
      </c>
      <c r="H7192" s="1">
        <v>0</v>
      </c>
      <c r="I7192" s="1">
        <v>0</v>
      </c>
      <c r="J7192" s="1">
        <v>0</v>
      </c>
      <c r="K7192" s="1">
        <v>0</v>
      </c>
      <c r="L7192" s="1">
        <v>0</v>
      </c>
      <c r="M7192" s="1">
        <v>0</v>
      </c>
      <c r="N7192" s="1">
        <v>0</v>
      </c>
      <c r="O7192" s="1">
        <v>0</v>
      </c>
      <c r="P7192" s="1">
        <v>0</v>
      </c>
      <c r="Q7192" s="1">
        <v>0</v>
      </c>
      <c r="R7192" s="1">
        <v>0</v>
      </c>
      <c r="S7192" s="1">
        <v>0</v>
      </c>
      <c r="T7192" s="1">
        <v>0</v>
      </c>
      <c r="U7192" s="1">
        <v>0</v>
      </c>
      <c r="V7192" s="1">
        <v>0</v>
      </c>
      <c r="W7192" s="1">
        <v>0</v>
      </c>
      <c r="X7192" s="1">
        <v>0</v>
      </c>
      <c r="Y7192" s="1">
        <v>0</v>
      </c>
      <c r="Z7192" s="1">
        <v>0</v>
      </c>
      <c r="AA7192" s="1">
        <v>0</v>
      </c>
      <c r="AB7192" s="1">
        <v>0</v>
      </c>
      <c r="AC7192" s="1">
        <v>0</v>
      </c>
      <c r="AD7192" s="1">
        <v>0</v>
      </c>
      <c r="AE7192" s="1">
        <v>0</v>
      </c>
      <c r="AF7192" s="1">
        <v>0</v>
      </c>
      <c r="AG7192" s="1">
        <v>0</v>
      </c>
      <c r="AH7192" s="1">
        <v>0</v>
      </c>
      <c r="AI7192" s="1">
        <v>0</v>
      </c>
      <c r="AJ7192" s="1">
        <v>0</v>
      </c>
      <c r="AK7192" s="1">
        <v>0</v>
      </c>
      <c r="AL7192" s="1">
        <v>0</v>
      </c>
      <c r="AM7192" s="1">
        <v>0</v>
      </c>
      <c r="AN7192" s="1">
        <v>0</v>
      </c>
      <c r="AO7192" s="1">
        <v>0</v>
      </c>
      <c r="AP7192" s="1">
        <v>0</v>
      </c>
      <c r="AQ7192" s="1">
        <v>0</v>
      </c>
      <c r="AR7192" s="1">
        <v>0</v>
      </c>
      <c r="AS7192" s="1">
        <v>0</v>
      </c>
      <c r="AT7192" s="1">
        <v>0</v>
      </c>
      <c r="AU7192" s="1">
        <v>0</v>
      </c>
      <c r="AV7192" s="1">
        <v>0</v>
      </c>
      <c r="AW7192" s="1">
        <v>0</v>
      </c>
      <c r="AX7192" s="1">
        <v>0</v>
      </c>
      <c r="AY7192" s="1">
        <v>0</v>
      </c>
      <c r="AZ7192" s="1">
        <v>0</v>
      </c>
      <c r="BA7192" s="1">
        <v>0</v>
      </c>
      <c r="BB7192" s="1">
        <v>0</v>
      </c>
      <c r="BC7192" s="1">
        <v>0</v>
      </c>
      <c r="BD7192" s="1">
        <v>0</v>
      </c>
      <c r="BE7192" s="1">
        <v>0</v>
      </c>
      <c r="BF7192" s="1">
        <v>0</v>
      </c>
      <c r="BG7192" s="1">
        <v>0</v>
      </c>
      <c r="BH7192" s="1">
        <v>0</v>
      </c>
      <c r="BI7192" s="1">
        <v>0</v>
      </c>
      <c r="BJ7192" s="1">
        <v>0</v>
      </c>
      <c r="BK7192" s="1">
        <v>0</v>
      </c>
    </row>
    <row r="7193" spans="2:63" x14ac:dyDescent="0.2">
      <c r="B7193" s="6" t="s">
        <v>182</v>
      </c>
      <c r="C7193" s="4" t="s">
        <v>90</v>
      </c>
      <c r="D7193" s="1">
        <v>0</v>
      </c>
      <c r="E7193" s="1">
        <v>0</v>
      </c>
      <c r="F7193" s="1">
        <v>0</v>
      </c>
      <c r="G7193" s="1">
        <v>0</v>
      </c>
      <c r="H7193" s="1">
        <v>0</v>
      </c>
      <c r="I7193" s="1">
        <v>0</v>
      </c>
      <c r="J7193" s="1">
        <v>0</v>
      </c>
      <c r="K7193" s="1">
        <v>0</v>
      </c>
      <c r="L7193" s="1">
        <v>0</v>
      </c>
      <c r="M7193" s="1">
        <v>0</v>
      </c>
      <c r="N7193" s="1">
        <v>0</v>
      </c>
      <c r="O7193" s="1">
        <v>0</v>
      </c>
      <c r="P7193" s="1">
        <v>0</v>
      </c>
      <c r="Q7193" s="1">
        <v>0</v>
      </c>
      <c r="R7193" s="1">
        <v>0</v>
      </c>
      <c r="S7193" s="1">
        <v>0</v>
      </c>
      <c r="T7193" s="1">
        <v>0</v>
      </c>
      <c r="U7193" s="1">
        <v>0</v>
      </c>
      <c r="V7193" s="1">
        <v>0</v>
      </c>
      <c r="W7193" s="1">
        <v>0</v>
      </c>
      <c r="X7193" s="1">
        <v>0</v>
      </c>
      <c r="Y7193" s="1">
        <v>0</v>
      </c>
      <c r="Z7193" s="1">
        <v>0</v>
      </c>
      <c r="AA7193" s="1">
        <v>0</v>
      </c>
      <c r="AB7193" s="1">
        <v>0</v>
      </c>
      <c r="AC7193" s="1">
        <v>0</v>
      </c>
      <c r="AD7193" s="1">
        <v>0</v>
      </c>
      <c r="AE7193" s="1">
        <v>0</v>
      </c>
      <c r="AF7193" s="1">
        <v>0</v>
      </c>
      <c r="AG7193" s="1">
        <v>0</v>
      </c>
      <c r="AH7193" s="1">
        <v>0</v>
      </c>
      <c r="AI7193" s="1">
        <v>0</v>
      </c>
      <c r="AJ7193" s="1">
        <v>0</v>
      </c>
      <c r="AK7193" s="1">
        <v>0</v>
      </c>
      <c r="AL7193" s="1">
        <v>0</v>
      </c>
      <c r="AM7193" s="1">
        <v>0</v>
      </c>
      <c r="AN7193" s="1">
        <v>0</v>
      </c>
      <c r="AO7193" s="1">
        <v>0</v>
      </c>
      <c r="AP7193" s="1">
        <v>0</v>
      </c>
      <c r="AQ7193" s="1">
        <v>0</v>
      </c>
      <c r="AR7193" s="1">
        <v>0</v>
      </c>
      <c r="AS7193" s="1">
        <v>0</v>
      </c>
      <c r="AT7193" s="1">
        <v>0</v>
      </c>
      <c r="AU7193" s="1">
        <v>0</v>
      </c>
      <c r="AV7193" s="1">
        <v>0</v>
      </c>
      <c r="AW7193" s="1">
        <v>0</v>
      </c>
      <c r="AX7193" s="1">
        <v>0</v>
      </c>
      <c r="AY7193" s="1">
        <v>0</v>
      </c>
      <c r="AZ7193" s="1">
        <v>0</v>
      </c>
      <c r="BA7193" s="1">
        <v>0</v>
      </c>
      <c r="BB7193" s="1">
        <v>0</v>
      </c>
      <c r="BC7193" s="1">
        <v>0</v>
      </c>
      <c r="BD7193" s="1">
        <v>0</v>
      </c>
      <c r="BE7193" s="1">
        <v>0</v>
      </c>
      <c r="BF7193" s="1">
        <v>0</v>
      </c>
      <c r="BG7193" s="1">
        <v>0</v>
      </c>
      <c r="BH7193" s="1">
        <v>0</v>
      </c>
      <c r="BI7193" s="1">
        <v>0</v>
      </c>
      <c r="BJ7193" s="1">
        <v>0</v>
      </c>
      <c r="BK7193" s="1">
        <v>0</v>
      </c>
    </row>
    <row r="7194" spans="2:63" x14ac:dyDescent="0.2">
      <c r="B7194" s="6" t="s">
        <v>182</v>
      </c>
      <c r="C7194" s="4" t="s">
        <v>91</v>
      </c>
      <c r="D7194" s="1">
        <v>0</v>
      </c>
      <c r="E7194" s="1">
        <v>0</v>
      </c>
      <c r="F7194" s="1">
        <v>0</v>
      </c>
      <c r="G7194" s="1">
        <v>0</v>
      </c>
      <c r="H7194" s="1">
        <v>0</v>
      </c>
      <c r="I7194" s="1">
        <v>0</v>
      </c>
      <c r="J7194" s="1">
        <v>0</v>
      </c>
      <c r="K7194" s="1">
        <v>0</v>
      </c>
      <c r="L7194" s="1">
        <v>0</v>
      </c>
      <c r="M7194" s="1">
        <v>0</v>
      </c>
      <c r="N7194" s="1">
        <v>0</v>
      </c>
      <c r="O7194" s="1">
        <v>0</v>
      </c>
      <c r="P7194" s="1">
        <v>0</v>
      </c>
      <c r="Q7194" s="1">
        <v>0</v>
      </c>
      <c r="R7194" s="1">
        <v>0</v>
      </c>
      <c r="S7194" s="1">
        <v>0</v>
      </c>
      <c r="T7194" s="1">
        <v>0</v>
      </c>
      <c r="U7194" s="1">
        <v>0</v>
      </c>
      <c r="V7194" s="1">
        <v>0</v>
      </c>
      <c r="W7194" s="1">
        <v>0</v>
      </c>
      <c r="X7194" s="1">
        <v>0</v>
      </c>
      <c r="Y7194" s="1">
        <v>0</v>
      </c>
      <c r="Z7194" s="1">
        <v>0</v>
      </c>
      <c r="AA7194" s="1">
        <v>0</v>
      </c>
      <c r="AB7194" s="1">
        <v>0</v>
      </c>
      <c r="AC7194" s="1">
        <v>0</v>
      </c>
      <c r="AD7194" s="1">
        <v>0</v>
      </c>
      <c r="AE7194" s="1">
        <v>0</v>
      </c>
      <c r="AF7194" s="1">
        <v>0</v>
      </c>
      <c r="AG7194" s="1">
        <v>0</v>
      </c>
      <c r="AH7194" s="1">
        <v>0</v>
      </c>
      <c r="AI7194" s="1">
        <v>0</v>
      </c>
      <c r="AJ7194" s="1">
        <v>0</v>
      </c>
      <c r="AK7194" s="1">
        <v>0</v>
      </c>
      <c r="AL7194" s="1">
        <v>0</v>
      </c>
      <c r="AM7194" s="1">
        <v>0</v>
      </c>
      <c r="AN7194" s="1">
        <v>0</v>
      </c>
      <c r="AO7194" s="1">
        <v>0</v>
      </c>
      <c r="AP7194" s="1">
        <v>0</v>
      </c>
      <c r="AQ7194" s="1">
        <v>0</v>
      </c>
      <c r="AR7194" s="1">
        <v>0</v>
      </c>
      <c r="AS7194" s="1">
        <v>0</v>
      </c>
      <c r="AT7194" s="1">
        <v>0</v>
      </c>
      <c r="AU7194" s="1">
        <v>0</v>
      </c>
      <c r="AV7194" s="1">
        <v>0</v>
      </c>
      <c r="AW7194" s="1">
        <v>0</v>
      </c>
      <c r="AX7194" s="1">
        <v>0</v>
      </c>
      <c r="AY7194" s="1">
        <v>0</v>
      </c>
      <c r="AZ7194" s="1">
        <v>0</v>
      </c>
      <c r="BA7194" s="1">
        <v>0</v>
      </c>
      <c r="BB7194" s="1">
        <v>0</v>
      </c>
      <c r="BC7194" s="1">
        <v>0</v>
      </c>
      <c r="BD7194" s="1">
        <v>0</v>
      </c>
      <c r="BE7194" s="1">
        <v>0</v>
      </c>
      <c r="BF7194" s="1">
        <v>0</v>
      </c>
      <c r="BG7194" s="1">
        <v>0</v>
      </c>
      <c r="BH7194" s="1">
        <v>0</v>
      </c>
      <c r="BI7194" s="1">
        <v>0</v>
      </c>
      <c r="BJ7194" s="1">
        <v>0</v>
      </c>
      <c r="BK7194" s="1">
        <v>0</v>
      </c>
    </row>
    <row r="7195" spans="2:63" x14ac:dyDescent="0.2">
      <c r="B7195" s="6" t="s">
        <v>182</v>
      </c>
      <c r="C7195" s="4" t="s">
        <v>92</v>
      </c>
      <c r="D7195" s="1">
        <v>0</v>
      </c>
      <c r="E7195" s="1">
        <v>0</v>
      </c>
      <c r="F7195" s="1">
        <v>0</v>
      </c>
      <c r="G7195" s="1">
        <v>0</v>
      </c>
      <c r="H7195" s="1">
        <v>0</v>
      </c>
      <c r="I7195" s="1">
        <v>0</v>
      </c>
      <c r="J7195" s="1">
        <v>0</v>
      </c>
      <c r="K7195" s="1">
        <v>0</v>
      </c>
      <c r="L7195" s="1">
        <v>0</v>
      </c>
      <c r="M7195" s="1">
        <v>0</v>
      </c>
      <c r="N7195" s="1">
        <v>0</v>
      </c>
      <c r="O7195" s="1">
        <v>0</v>
      </c>
      <c r="P7195" s="1">
        <v>0</v>
      </c>
      <c r="Q7195" s="1">
        <v>0</v>
      </c>
      <c r="R7195" s="1">
        <v>0</v>
      </c>
      <c r="S7195" s="1">
        <v>0</v>
      </c>
      <c r="T7195" s="1">
        <v>0</v>
      </c>
      <c r="U7195" s="1">
        <v>0</v>
      </c>
      <c r="V7195" s="1">
        <v>0</v>
      </c>
      <c r="W7195" s="1">
        <v>0</v>
      </c>
      <c r="X7195" s="1">
        <v>0</v>
      </c>
      <c r="Y7195" s="1">
        <v>0</v>
      </c>
      <c r="Z7195" s="1">
        <v>0</v>
      </c>
      <c r="AA7195" s="1">
        <v>0</v>
      </c>
      <c r="AB7195" s="1">
        <v>0</v>
      </c>
      <c r="AC7195" s="1">
        <v>0</v>
      </c>
      <c r="AD7195" s="1">
        <v>0</v>
      </c>
      <c r="AE7195" s="1">
        <v>0</v>
      </c>
      <c r="AF7195" s="1">
        <v>0</v>
      </c>
      <c r="AG7195" s="1">
        <v>0</v>
      </c>
      <c r="AH7195" s="1">
        <v>0</v>
      </c>
      <c r="AI7195" s="1">
        <v>0</v>
      </c>
      <c r="AJ7195" s="1">
        <v>0</v>
      </c>
      <c r="AK7195" s="1">
        <v>0</v>
      </c>
      <c r="AL7195" s="1">
        <v>0</v>
      </c>
      <c r="AM7195" s="1">
        <v>0</v>
      </c>
      <c r="AN7195" s="1">
        <v>0</v>
      </c>
      <c r="AO7195" s="1">
        <v>0</v>
      </c>
      <c r="AP7195" s="1">
        <v>0</v>
      </c>
      <c r="AQ7195" s="1">
        <v>0</v>
      </c>
      <c r="AR7195" s="1">
        <v>0</v>
      </c>
      <c r="AS7195" s="1">
        <v>0</v>
      </c>
      <c r="AT7195" s="1">
        <v>0</v>
      </c>
      <c r="AU7195" s="1">
        <v>0</v>
      </c>
      <c r="AV7195" s="1">
        <v>0</v>
      </c>
      <c r="AW7195" s="1">
        <v>0</v>
      </c>
      <c r="AX7195" s="1">
        <v>0</v>
      </c>
      <c r="AY7195" s="1">
        <v>0</v>
      </c>
      <c r="AZ7195" s="1">
        <v>0</v>
      </c>
      <c r="BA7195" s="1">
        <v>0</v>
      </c>
      <c r="BB7195" s="1">
        <v>0</v>
      </c>
      <c r="BC7195" s="1">
        <v>0</v>
      </c>
      <c r="BD7195" s="1">
        <v>0</v>
      </c>
      <c r="BE7195" s="1">
        <v>0</v>
      </c>
      <c r="BF7195" s="1">
        <v>0</v>
      </c>
      <c r="BG7195" s="1">
        <v>0</v>
      </c>
      <c r="BH7195" s="1">
        <v>0</v>
      </c>
      <c r="BI7195" s="1">
        <v>0</v>
      </c>
      <c r="BJ7195" s="1">
        <v>0</v>
      </c>
      <c r="BK7195" s="1">
        <v>0</v>
      </c>
    </row>
    <row r="7196" spans="2:63" x14ac:dyDescent="0.2">
      <c r="B7196" s="6" t="s">
        <v>182</v>
      </c>
      <c r="C7196" s="4" t="s">
        <v>93</v>
      </c>
      <c r="D7196" s="1">
        <v>0</v>
      </c>
      <c r="E7196" s="1">
        <v>0</v>
      </c>
      <c r="F7196" s="1">
        <v>0</v>
      </c>
      <c r="G7196" s="1">
        <v>0</v>
      </c>
      <c r="H7196" s="1">
        <v>0</v>
      </c>
      <c r="I7196" s="1">
        <v>0</v>
      </c>
      <c r="J7196" s="1">
        <v>0</v>
      </c>
      <c r="K7196" s="1">
        <v>0</v>
      </c>
      <c r="L7196" s="1">
        <v>0</v>
      </c>
      <c r="M7196" s="1">
        <v>0</v>
      </c>
      <c r="N7196" s="1">
        <v>0</v>
      </c>
      <c r="O7196" s="1">
        <v>0</v>
      </c>
      <c r="P7196" s="1">
        <v>0</v>
      </c>
      <c r="Q7196" s="1">
        <v>0</v>
      </c>
      <c r="R7196" s="1">
        <v>0</v>
      </c>
      <c r="S7196" s="1">
        <v>0</v>
      </c>
      <c r="T7196" s="1">
        <v>0</v>
      </c>
      <c r="U7196" s="1">
        <v>0</v>
      </c>
      <c r="V7196" s="1">
        <v>0</v>
      </c>
      <c r="W7196" s="1">
        <v>0</v>
      </c>
      <c r="X7196" s="1">
        <v>0</v>
      </c>
      <c r="Y7196" s="1">
        <v>0</v>
      </c>
      <c r="Z7196" s="1">
        <v>0</v>
      </c>
      <c r="AA7196" s="1">
        <v>0</v>
      </c>
      <c r="AB7196" s="1">
        <v>0</v>
      </c>
      <c r="AC7196" s="1">
        <v>0</v>
      </c>
      <c r="AD7196" s="1">
        <v>0</v>
      </c>
      <c r="AE7196" s="1">
        <v>0</v>
      </c>
      <c r="AF7196" s="1">
        <v>0</v>
      </c>
      <c r="AG7196" s="1">
        <v>0</v>
      </c>
      <c r="AH7196" s="1">
        <v>0</v>
      </c>
      <c r="AI7196" s="1">
        <v>0</v>
      </c>
      <c r="AJ7196" s="1">
        <v>0</v>
      </c>
      <c r="AK7196" s="1">
        <v>0</v>
      </c>
      <c r="AL7196" s="1">
        <v>0</v>
      </c>
      <c r="AM7196" s="1">
        <v>0</v>
      </c>
      <c r="AN7196" s="1">
        <v>0</v>
      </c>
      <c r="AO7196" s="1">
        <v>0</v>
      </c>
      <c r="AP7196" s="1">
        <v>0</v>
      </c>
      <c r="AQ7196" s="1">
        <v>0</v>
      </c>
      <c r="AR7196" s="1">
        <v>0</v>
      </c>
      <c r="AS7196" s="1">
        <v>0</v>
      </c>
      <c r="AT7196" s="1">
        <v>0</v>
      </c>
      <c r="AU7196" s="1">
        <v>0</v>
      </c>
      <c r="AV7196" s="1">
        <v>0</v>
      </c>
      <c r="AW7196" s="1">
        <v>0</v>
      </c>
      <c r="AX7196" s="1">
        <v>0</v>
      </c>
      <c r="AY7196" s="1">
        <v>0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0</v>
      </c>
      <c r="BF7196" s="1">
        <v>0</v>
      </c>
      <c r="BG7196" s="1">
        <v>0</v>
      </c>
      <c r="BH7196" s="1">
        <v>0</v>
      </c>
      <c r="BI7196" s="1">
        <v>0</v>
      </c>
      <c r="BJ7196" s="1">
        <v>0</v>
      </c>
      <c r="BK7196" s="1">
        <v>0</v>
      </c>
    </row>
    <row r="7197" spans="2:63" x14ac:dyDescent="0.2">
      <c r="B7197" s="6" t="s">
        <v>182</v>
      </c>
      <c r="C7197" s="4" t="s">
        <v>94</v>
      </c>
      <c r="D7197" s="1">
        <v>0</v>
      </c>
      <c r="E7197" s="1">
        <v>0</v>
      </c>
      <c r="F7197" s="1">
        <v>0</v>
      </c>
      <c r="G7197" s="1">
        <v>0</v>
      </c>
      <c r="H7197" s="1">
        <v>0</v>
      </c>
      <c r="I7197" s="1">
        <v>0</v>
      </c>
      <c r="J7197" s="1">
        <v>0</v>
      </c>
      <c r="K7197" s="1">
        <v>0</v>
      </c>
      <c r="L7197" s="1">
        <v>0</v>
      </c>
      <c r="M7197" s="1">
        <v>0</v>
      </c>
      <c r="N7197" s="1">
        <v>0</v>
      </c>
      <c r="O7197" s="1">
        <v>0</v>
      </c>
      <c r="P7197" s="1">
        <v>0</v>
      </c>
      <c r="Q7197" s="1">
        <v>0</v>
      </c>
      <c r="R7197" s="1">
        <v>0</v>
      </c>
      <c r="S7197" s="1">
        <v>0</v>
      </c>
      <c r="T7197" s="1">
        <v>0</v>
      </c>
      <c r="U7197" s="1">
        <v>0</v>
      </c>
      <c r="V7197" s="1">
        <v>0</v>
      </c>
      <c r="W7197" s="1">
        <v>0</v>
      </c>
      <c r="X7197" s="1">
        <v>0</v>
      </c>
      <c r="Y7197" s="1">
        <v>0</v>
      </c>
      <c r="Z7197" s="1">
        <v>0</v>
      </c>
      <c r="AA7197" s="1">
        <v>0</v>
      </c>
      <c r="AB7197" s="1">
        <v>0</v>
      </c>
      <c r="AC7197" s="1">
        <v>0</v>
      </c>
      <c r="AD7197" s="1">
        <v>0</v>
      </c>
      <c r="AE7197" s="1">
        <v>0</v>
      </c>
      <c r="AF7197" s="1">
        <v>0</v>
      </c>
      <c r="AG7197" s="1">
        <v>0</v>
      </c>
      <c r="AH7197" s="1">
        <v>0</v>
      </c>
      <c r="AI7197" s="1">
        <v>0</v>
      </c>
      <c r="AJ7197" s="1">
        <v>0</v>
      </c>
      <c r="AK7197" s="1">
        <v>0</v>
      </c>
      <c r="AL7197" s="1">
        <v>0</v>
      </c>
      <c r="AM7197" s="1">
        <v>0</v>
      </c>
      <c r="AN7197" s="1">
        <v>0</v>
      </c>
      <c r="AO7197" s="1">
        <v>0</v>
      </c>
      <c r="AP7197" s="1">
        <v>0</v>
      </c>
      <c r="AQ7197" s="1">
        <v>0</v>
      </c>
      <c r="AR7197" s="1">
        <v>0</v>
      </c>
      <c r="AS7197" s="1">
        <v>0</v>
      </c>
      <c r="AT7197" s="1">
        <v>0</v>
      </c>
      <c r="AU7197" s="1">
        <v>0</v>
      </c>
      <c r="AV7197" s="1">
        <v>0</v>
      </c>
      <c r="AW7197" s="1">
        <v>0</v>
      </c>
      <c r="AX7197" s="1">
        <v>0</v>
      </c>
      <c r="AY7197" s="1">
        <v>0</v>
      </c>
      <c r="AZ7197" s="1">
        <v>0</v>
      </c>
      <c r="BA7197" s="1">
        <v>0</v>
      </c>
      <c r="BB7197" s="1">
        <v>0</v>
      </c>
      <c r="BC7197" s="1">
        <v>0</v>
      </c>
      <c r="BD7197" s="1">
        <v>0</v>
      </c>
      <c r="BE7197" s="1">
        <v>0</v>
      </c>
      <c r="BF7197" s="1">
        <v>0</v>
      </c>
      <c r="BG7197" s="1">
        <v>0</v>
      </c>
      <c r="BH7197" s="1">
        <v>0</v>
      </c>
      <c r="BI7197" s="1">
        <v>0</v>
      </c>
      <c r="BJ7197" s="1">
        <v>0</v>
      </c>
      <c r="BK7197" s="1">
        <v>0</v>
      </c>
    </row>
    <row r="7198" spans="2:63" x14ac:dyDescent="0.2">
      <c r="B7198" s="6" t="s">
        <v>182</v>
      </c>
      <c r="C7198" s="4" t="s">
        <v>95</v>
      </c>
      <c r="D7198" s="1">
        <v>0</v>
      </c>
      <c r="E7198" s="1">
        <v>0</v>
      </c>
      <c r="F7198" s="1">
        <v>0</v>
      </c>
      <c r="G7198" s="1">
        <v>0</v>
      </c>
      <c r="H7198" s="1">
        <v>0</v>
      </c>
      <c r="I7198" s="1">
        <v>0</v>
      </c>
      <c r="J7198" s="1">
        <v>0</v>
      </c>
      <c r="K7198" s="1">
        <v>0</v>
      </c>
      <c r="L7198" s="1">
        <v>0</v>
      </c>
      <c r="M7198" s="1">
        <v>0</v>
      </c>
      <c r="N7198" s="1">
        <v>0</v>
      </c>
      <c r="O7198" s="1">
        <v>0</v>
      </c>
      <c r="P7198" s="1">
        <v>0</v>
      </c>
      <c r="Q7198" s="1">
        <v>0</v>
      </c>
      <c r="R7198" s="1">
        <v>0</v>
      </c>
      <c r="S7198" s="1">
        <v>0</v>
      </c>
      <c r="T7198" s="1">
        <v>0</v>
      </c>
      <c r="U7198" s="1">
        <v>0</v>
      </c>
      <c r="V7198" s="1">
        <v>0</v>
      </c>
      <c r="W7198" s="1">
        <v>0</v>
      </c>
      <c r="X7198" s="1">
        <v>0</v>
      </c>
      <c r="Y7198" s="1">
        <v>0</v>
      </c>
      <c r="Z7198" s="1">
        <v>0</v>
      </c>
      <c r="AA7198" s="1">
        <v>0</v>
      </c>
      <c r="AB7198" s="1">
        <v>0</v>
      </c>
      <c r="AC7198" s="1">
        <v>0</v>
      </c>
      <c r="AD7198" s="1">
        <v>0</v>
      </c>
      <c r="AE7198" s="1">
        <v>0</v>
      </c>
      <c r="AF7198" s="1">
        <v>0</v>
      </c>
      <c r="AG7198" s="1">
        <v>0</v>
      </c>
      <c r="AH7198" s="1">
        <v>0</v>
      </c>
      <c r="AI7198" s="1">
        <v>0</v>
      </c>
      <c r="AJ7198" s="1">
        <v>0</v>
      </c>
      <c r="AK7198" s="1">
        <v>0</v>
      </c>
      <c r="AL7198" s="1">
        <v>0</v>
      </c>
      <c r="AM7198" s="1">
        <v>0</v>
      </c>
      <c r="AN7198" s="1">
        <v>0</v>
      </c>
      <c r="AO7198" s="1">
        <v>0</v>
      </c>
      <c r="AP7198" s="1">
        <v>0</v>
      </c>
      <c r="AQ7198" s="1">
        <v>0</v>
      </c>
      <c r="AR7198" s="1">
        <v>0</v>
      </c>
      <c r="AS7198" s="1">
        <v>0</v>
      </c>
      <c r="AT7198" s="1">
        <v>0</v>
      </c>
      <c r="AU7198" s="1">
        <v>0</v>
      </c>
      <c r="AV7198" s="1">
        <v>0</v>
      </c>
      <c r="AW7198" s="1">
        <v>0</v>
      </c>
      <c r="AX7198" s="1">
        <v>0</v>
      </c>
      <c r="AY7198" s="1">
        <v>0</v>
      </c>
      <c r="AZ7198" s="1">
        <v>0</v>
      </c>
      <c r="BA7198" s="1">
        <v>0</v>
      </c>
      <c r="BB7198" s="1">
        <v>0</v>
      </c>
      <c r="BC7198" s="1">
        <v>0</v>
      </c>
      <c r="BD7198" s="1">
        <v>0</v>
      </c>
      <c r="BE7198" s="1">
        <v>0</v>
      </c>
      <c r="BF7198" s="1">
        <v>0</v>
      </c>
      <c r="BG7198" s="1">
        <v>0</v>
      </c>
      <c r="BH7198" s="1">
        <v>0</v>
      </c>
      <c r="BI7198" s="1">
        <v>0</v>
      </c>
      <c r="BJ7198" s="1">
        <v>0</v>
      </c>
      <c r="BK7198" s="1">
        <v>0</v>
      </c>
    </row>
    <row r="7199" spans="2:63" x14ac:dyDescent="0.2">
      <c r="B7199" s="6" t="s">
        <v>182</v>
      </c>
      <c r="C7199" s="4" t="s">
        <v>96</v>
      </c>
      <c r="D7199" s="1">
        <v>0</v>
      </c>
      <c r="E7199" s="1">
        <v>0</v>
      </c>
      <c r="F7199" s="1">
        <v>0</v>
      </c>
      <c r="G7199" s="1">
        <v>0</v>
      </c>
      <c r="H7199" s="1">
        <v>0</v>
      </c>
      <c r="I7199" s="1">
        <v>0</v>
      </c>
      <c r="J7199" s="1">
        <v>0</v>
      </c>
      <c r="K7199" s="1">
        <v>0</v>
      </c>
      <c r="L7199" s="1">
        <v>0</v>
      </c>
      <c r="M7199" s="1">
        <v>0</v>
      </c>
      <c r="N7199" s="1">
        <v>0</v>
      </c>
      <c r="O7199" s="1">
        <v>0</v>
      </c>
      <c r="P7199" s="1">
        <v>0</v>
      </c>
      <c r="Q7199" s="1">
        <v>0</v>
      </c>
      <c r="R7199" s="1">
        <v>0</v>
      </c>
      <c r="S7199" s="1">
        <v>0</v>
      </c>
      <c r="T7199" s="1">
        <v>0</v>
      </c>
      <c r="U7199" s="1">
        <v>0</v>
      </c>
      <c r="V7199" s="1">
        <v>0</v>
      </c>
      <c r="W7199" s="1">
        <v>0</v>
      </c>
      <c r="X7199" s="1">
        <v>0</v>
      </c>
      <c r="Y7199" s="1">
        <v>0</v>
      </c>
      <c r="Z7199" s="1">
        <v>0</v>
      </c>
      <c r="AA7199" s="1">
        <v>0</v>
      </c>
      <c r="AB7199" s="1">
        <v>0</v>
      </c>
      <c r="AC7199" s="1">
        <v>0</v>
      </c>
      <c r="AD7199" s="1">
        <v>0</v>
      </c>
      <c r="AE7199" s="1">
        <v>0</v>
      </c>
      <c r="AF7199" s="1">
        <v>0</v>
      </c>
      <c r="AG7199" s="1">
        <v>0</v>
      </c>
      <c r="AH7199" s="1">
        <v>0</v>
      </c>
      <c r="AI7199" s="1">
        <v>0</v>
      </c>
      <c r="AJ7199" s="1">
        <v>0</v>
      </c>
      <c r="AK7199" s="1">
        <v>0</v>
      </c>
      <c r="AL7199" s="1">
        <v>0</v>
      </c>
      <c r="AM7199" s="1">
        <v>0</v>
      </c>
      <c r="AN7199" s="1">
        <v>0</v>
      </c>
      <c r="AO7199" s="1">
        <v>0</v>
      </c>
      <c r="AP7199" s="1">
        <v>0</v>
      </c>
      <c r="AQ7199" s="1">
        <v>0</v>
      </c>
      <c r="AR7199" s="1">
        <v>0</v>
      </c>
      <c r="AS7199" s="1">
        <v>0</v>
      </c>
      <c r="AT7199" s="1">
        <v>0</v>
      </c>
      <c r="AU7199" s="1">
        <v>0</v>
      </c>
      <c r="AV7199" s="1">
        <v>0</v>
      </c>
      <c r="AW7199" s="1">
        <v>0</v>
      </c>
      <c r="AX7199" s="1">
        <v>0</v>
      </c>
      <c r="AY7199" s="1">
        <v>0</v>
      </c>
      <c r="AZ7199" s="1">
        <v>0</v>
      </c>
      <c r="BA7199" s="1">
        <v>0</v>
      </c>
      <c r="BB7199" s="1">
        <v>0</v>
      </c>
      <c r="BC7199" s="1">
        <v>0</v>
      </c>
      <c r="BD7199" s="1">
        <v>0</v>
      </c>
      <c r="BE7199" s="1">
        <v>0</v>
      </c>
      <c r="BF7199" s="1">
        <v>0</v>
      </c>
      <c r="BG7199" s="1">
        <v>0</v>
      </c>
      <c r="BH7199" s="1">
        <v>0</v>
      </c>
      <c r="BI7199" s="1">
        <v>0</v>
      </c>
      <c r="BJ7199" s="1">
        <v>0</v>
      </c>
      <c r="BK7199" s="1">
        <v>0</v>
      </c>
    </row>
    <row r="7200" spans="2:63" x14ac:dyDescent="0.2">
      <c r="B7200" s="6" t="s">
        <v>182</v>
      </c>
      <c r="C7200" s="4" t="s">
        <v>97</v>
      </c>
      <c r="D7200" s="1">
        <v>0</v>
      </c>
      <c r="E7200" s="1">
        <v>0</v>
      </c>
      <c r="F7200" s="1">
        <v>0</v>
      </c>
      <c r="G7200" s="1">
        <v>0</v>
      </c>
      <c r="H7200" s="1">
        <v>0</v>
      </c>
      <c r="I7200" s="1">
        <v>0</v>
      </c>
      <c r="J7200" s="1">
        <v>0</v>
      </c>
      <c r="K7200" s="1">
        <v>0</v>
      </c>
      <c r="L7200" s="1">
        <v>0</v>
      </c>
      <c r="M7200" s="1">
        <v>0</v>
      </c>
      <c r="N7200" s="1">
        <v>0</v>
      </c>
      <c r="O7200" s="1">
        <v>0</v>
      </c>
      <c r="P7200" s="1">
        <v>0</v>
      </c>
      <c r="Q7200" s="1">
        <v>0</v>
      </c>
      <c r="R7200" s="1">
        <v>0</v>
      </c>
      <c r="S7200" s="1">
        <v>0</v>
      </c>
      <c r="T7200" s="1">
        <v>0</v>
      </c>
      <c r="U7200" s="1">
        <v>0</v>
      </c>
      <c r="V7200" s="1">
        <v>0</v>
      </c>
      <c r="W7200" s="1">
        <v>0</v>
      </c>
      <c r="X7200" s="1">
        <v>0</v>
      </c>
      <c r="Y7200" s="1">
        <v>0</v>
      </c>
      <c r="Z7200" s="1">
        <v>0</v>
      </c>
      <c r="AA7200" s="1">
        <v>0</v>
      </c>
      <c r="AB7200" s="1">
        <v>0</v>
      </c>
      <c r="AC7200" s="1">
        <v>0</v>
      </c>
      <c r="AD7200" s="1">
        <v>0</v>
      </c>
      <c r="AE7200" s="1">
        <v>0</v>
      </c>
      <c r="AF7200" s="1">
        <v>0</v>
      </c>
      <c r="AG7200" s="1">
        <v>0</v>
      </c>
      <c r="AH7200" s="1">
        <v>0</v>
      </c>
      <c r="AI7200" s="1">
        <v>0</v>
      </c>
      <c r="AJ7200" s="1">
        <v>0</v>
      </c>
      <c r="AK7200" s="1">
        <v>0</v>
      </c>
      <c r="AL7200" s="1">
        <v>0</v>
      </c>
      <c r="AM7200" s="1">
        <v>0</v>
      </c>
      <c r="AN7200" s="1">
        <v>0</v>
      </c>
      <c r="AO7200" s="1">
        <v>0</v>
      </c>
      <c r="AP7200" s="1">
        <v>0</v>
      </c>
      <c r="AQ7200" s="1">
        <v>0</v>
      </c>
      <c r="AR7200" s="1">
        <v>0</v>
      </c>
      <c r="AS7200" s="1">
        <v>0</v>
      </c>
      <c r="AT7200" s="1">
        <v>0</v>
      </c>
      <c r="AU7200" s="1">
        <v>0</v>
      </c>
      <c r="AV7200" s="1">
        <v>0</v>
      </c>
      <c r="AW7200" s="1">
        <v>0</v>
      </c>
      <c r="AX7200" s="1">
        <v>0</v>
      </c>
      <c r="AY7200" s="1">
        <v>0</v>
      </c>
      <c r="AZ7200" s="1">
        <v>0</v>
      </c>
      <c r="BA7200" s="1">
        <v>0</v>
      </c>
      <c r="BB7200" s="1">
        <v>0</v>
      </c>
      <c r="BC7200" s="1">
        <v>0</v>
      </c>
      <c r="BD7200" s="1">
        <v>0</v>
      </c>
      <c r="BE7200" s="1">
        <v>0</v>
      </c>
      <c r="BF7200" s="1">
        <v>0</v>
      </c>
      <c r="BG7200" s="1">
        <v>0</v>
      </c>
      <c r="BH7200" s="1">
        <v>0</v>
      </c>
      <c r="BI7200" s="1">
        <v>0</v>
      </c>
      <c r="BJ7200" s="1">
        <v>0</v>
      </c>
      <c r="BK7200" s="1">
        <v>0</v>
      </c>
    </row>
    <row r="7201" spans="2:63" x14ac:dyDescent="0.2">
      <c r="B7201" s="6" t="s">
        <v>182</v>
      </c>
      <c r="C7201" s="4" t="s">
        <v>98</v>
      </c>
      <c r="D7201" s="1">
        <v>0</v>
      </c>
      <c r="E7201" s="1">
        <v>0</v>
      </c>
      <c r="F7201" s="1">
        <v>0</v>
      </c>
      <c r="G7201" s="1">
        <v>0</v>
      </c>
      <c r="H7201" s="1">
        <v>0</v>
      </c>
      <c r="I7201" s="1">
        <v>0</v>
      </c>
      <c r="J7201" s="1">
        <v>0</v>
      </c>
      <c r="K7201" s="1">
        <v>0</v>
      </c>
      <c r="L7201" s="1">
        <v>0</v>
      </c>
      <c r="M7201" s="1">
        <v>0</v>
      </c>
      <c r="N7201" s="1">
        <v>0</v>
      </c>
      <c r="O7201" s="1">
        <v>0</v>
      </c>
      <c r="P7201" s="1">
        <v>0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0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0</v>
      </c>
      <c r="AR7201" s="1">
        <v>0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0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2:63" x14ac:dyDescent="0.2">
      <c r="B7202" s="6" t="s">
        <v>182</v>
      </c>
      <c r="C7202" s="4" t="s">
        <v>99</v>
      </c>
      <c r="D7202" s="1">
        <v>0</v>
      </c>
      <c r="E7202" s="1">
        <v>0</v>
      </c>
      <c r="F7202" s="1">
        <v>0</v>
      </c>
      <c r="G7202" s="1">
        <v>0</v>
      </c>
      <c r="H7202" s="1">
        <v>0</v>
      </c>
      <c r="I7202" s="1">
        <v>0</v>
      </c>
      <c r="J7202" s="1">
        <v>0</v>
      </c>
      <c r="K7202" s="1">
        <v>0</v>
      </c>
      <c r="L7202" s="1">
        <v>0</v>
      </c>
      <c r="M7202" s="1">
        <v>0</v>
      </c>
      <c r="N7202" s="1">
        <v>0</v>
      </c>
      <c r="O7202" s="1">
        <v>0</v>
      </c>
      <c r="P7202" s="1">
        <v>0</v>
      </c>
      <c r="Q7202" s="1">
        <v>0</v>
      </c>
      <c r="R7202" s="1">
        <v>0</v>
      </c>
      <c r="S7202" s="1">
        <v>0</v>
      </c>
      <c r="T7202" s="1">
        <v>0</v>
      </c>
      <c r="U7202" s="1">
        <v>0</v>
      </c>
      <c r="V7202" s="1">
        <v>0</v>
      </c>
      <c r="W7202" s="1">
        <v>0</v>
      </c>
      <c r="X7202" s="1">
        <v>0</v>
      </c>
      <c r="Y7202" s="1">
        <v>0</v>
      </c>
      <c r="Z7202" s="1">
        <v>0</v>
      </c>
      <c r="AA7202" s="1">
        <v>0</v>
      </c>
      <c r="AB7202" s="1">
        <v>0</v>
      </c>
      <c r="AC7202" s="1">
        <v>0</v>
      </c>
      <c r="AD7202" s="1">
        <v>0</v>
      </c>
      <c r="AE7202" s="1">
        <v>0</v>
      </c>
      <c r="AF7202" s="1">
        <v>0</v>
      </c>
      <c r="AG7202" s="1">
        <v>0</v>
      </c>
      <c r="AH7202" s="1">
        <v>0</v>
      </c>
      <c r="AI7202" s="1">
        <v>0</v>
      </c>
      <c r="AJ7202" s="1">
        <v>0</v>
      </c>
      <c r="AK7202" s="1">
        <v>0</v>
      </c>
      <c r="AL7202" s="1">
        <v>0</v>
      </c>
      <c r="AM7202" s="1">
        <v>0</v>
      </c>
      <c r="AN7202" s="1">
        <v>0</v>
      </c>
      <c r="AO7202" s="1">
        <v>0</v>
      </c>
      <c r="AP7202" s="1">
        <v>0</v>
      </c>
      <c r="AQ7202" s="1">
        <v>0</v>
      </c>
      <c r="AR7202" s="1">
        <v>0</v>
      </c>
      <c r="AS7202" s="1">
        <v>0</v>
      </c>
      <c r="AT7202" s="1">
        <v>0</v>
      </c>
      <c r="AU7202" s="1">
        <v>0</v>
      </c>
      <c r="AV7202" s="1">
        <v>0</v>
      </c>
      <c r="AW7202" s="1">
        <v>0</v>
      </c>
      <c r="AX7202" s="1">
        <v>0</v>
      </c>
      <c r="AY7202" s="1">
        <v>0</v>
      </c>
      <c r="AZ7202" s="1">
        <v>0</v>
      </c>
      <c r="BA7202" s="1">
        <v>0</v>
      </c>
      <c r="BB7202" s="1">
        <v>0</v>
      </c>
      <c r="BC7202" s="1">
        <v>0</v>
      </c>
      <c r="BD7202" s="1">
        <v>0</v>
      </c>
      <c r="BE7202" s="1">
        <v>0</v>
      </c>
      <c r="BF7202" s="1">
        <v>0</v>
      </c>
      <c r="BG7202" s="1">
        <v>0</v>
      </c>
      <c r="BH7202" s="1">
        <v>0</v>
      </c>
      <c r="BI7202" s="1">
        <v>0</v>
      </c>
      <c r="BJ7202" s="1">
        <v>0</v>
      </c>
      <c r="BK7202" s="1">
        <v>0</v>
      </c>
    </row>
    <row r="7203" spans="2:63" x14ac:dyDescent="0.2">
      <c r="B7203" s="6" t="s">
        <v>182</v>
      </c>
      <c r="C7203" s="4" t="s">
        <v>100</v>
      </c>
      <c r="D7203" s="1">
        <v>0</v>
      </c>
      <c r="E7203" s="1">
        <v>0</v>
      </c>
      <c r="F7203" s="1">
        <v>0</v>
      </c>
      <c r="G7203" s="1">
        <v>0</v>
      </c>
      <c r="H7203" s="1">
        <v>0</v>
      </c>
      <c r="I7203" s="1">
        <v>0</v>
      </c>
      <c r="J7203" s="1">
        <v>0</v>
      </c>
      <c r="K7203" s="1">
        <v>0</v>
      </c>
      <c r="L7203" s="1">
        <v>0</v>
      </c>
      <c r="M7203" s="1">
        <v>0</v>
      </c>
      <c r="N7203" s="1">
        <v>0</v>
      </c>
      <c r="O7203" s="1">
        <v>0</v>
      </c>
      <c r="P7203" s="1">
        <v>0</v>
      </c>
      <c r="Q7203" s="1">
        <v>0</v>
      </c>
      <c r="R7203" s="1">
        <v>0</v>
      </c>
      <c r="S7203" s="1">
        <v>0</v>
      </c>
      <c r="T7203" s="1">
        <v>0</v>
      </c>
      <c r="U7203" s="1">
        <v>0</v>
      </c>
      <c r="V7203" s="1">
        <v>0</v>
      </c>
      <c r="W7203" s="1">
        <v>0</v>
      </c>
      <c r="X7203" s="1">
        <v>0</v>
      </c>
      <c r="Y7203" s="1">
        <v>0</v>
      </c>
      <c r="Z7203" s="1">
        <v>0</v>
      </c>
      <c r="AA7203" s="1">
        <v>0</v>
      </c>
      <c r="AB7203" s="1">
        <v>0</v>
      </c>
      <c r="AC7203" s="1">
        <v>0</v>
      </c>
      <c r="AD7203" s="1">
        <v>0</v>
      </c>
      <c r="AE7203" s="1">
        <v>0</v>
      </c>
      <c r="AF7203" s="1">
        <v>0</v>
      </c>
      <c r="AG7203" s="1">
        <v>0</v>
      </c>
      <c r="AH7203" s="1">
        <v>0</v>
      </c>
      <c r="AI7203" s="1">
        <v>0</v>
      </c>
      <c r="AJ7203" s="1">
        <v>0</v>
      </c>
      <c r="AK7203" s="1">
        <v>0</v>
      </c>
      <c r="AL7203" s="1">
        <v>0</v>
      </c>
      <c r="AM7203" s="1">
        <v>0</v>
      </c>
      <c r="AN7203" s="1">
        <v>0</v>
      </c>
      <c r="AO7203" s="1">
        <v>0</v>
      </c>
      <c r="AP7203" s="1">
        <v>0</v>
      </c>
      <c r="AQ7203" s="1">
        <v>0</v>
      </c>
      <c r="AR7203" s="1">
        <v>0</v>
      </c>
      <c r="AS7203" s="1">
        <v>0</v>
      </c>
      <c r="AT7203" s="1">
        <v>0</v>
      </c>
      <c r="AU7203" s="1">
        <v>0</v>
      </c>
      <c r="AV7203" s="1">
        <v>0</v>
      </c>
      <c r="AW7203" s="1">
        <v>0</v>
      </c>
      <c r="AX7203" s="1">
        <v>0</v>
      </c>
      <c r="AY7203" s="1">
        <v>0</v>
      </c>
      <c r="AZ7203" s="1">
        <v>0</v>
      </c>
      <c r="BA7203" s="1">
        <v>0</v>
      </c>
      <c r="BB7203" s="1">
        <v>0</v>
      </c>
      <c r="BC7203" s="1">
        <v>0</v>
      </c>
      <c r="BD7203" s="1">
        <v>0</v>
      </c>
      <c r="BE7203" s="1">
        <v>0</v>
      </c>
      <c r="BF7203" s="1">
        <v>0</v>
      </c>
      <c r="BG7203" s="1">
        <v>0</v>
      </c>
      <c r="BH7203" s="1">
        <v>0</v>
      </c>
      <c r="BI7203" s="1">
        <v>0</v>
      </c>
      <c r="BJ7203" s="1">
        <v>0</v>
      </c>
      <c r="BK7203" s="1">
        <v>0</v>
      </c>
    </row>
    <row r="7204" spans="2:63" x14ac:dyDescent="0.2">
      <c r="B7204" s="6" t="s">
        <v>182</v>
      </c>
      <c r="C7204" s="4" t="s">
        <v>101</v>
      </c>
      <c r="D7204" s="1">
        <v>0</v>
      </c>
      <c r="E7204" s="1">
        <v>0</v>
      </c>
      <c r="F7204" s="1">
        <v>0</v>
      </c>
      <c r="G7204" s="1">
        <v>0</v>
      </c>
      <c r="H7204" s="1">
        <v>0</v>
      </c>
      <c r="I7204" s="1">
        <v>0</v>
      </c>
      <c r="J7204" s="1">
        <v>0</v>
      </c>
      <c r="K7204" s="1">
        <v>0</v>
      </c>
      <c r="L7204" s="1">
        <v>0</v>
      </c>
      <c r="M7204" s="1">
        <v>0</v>
      </c>
      <c r="N7204" s="1">
        <v>0</v>
      </c>
      <c r="O7204" s="1">
        <v>0</v>
      </c>
      <c r="P7204" s="1">
        <v>0</v>
      </c>
      <c r="Q7204" s="1">
        <v>0</v>
      </c>
      <c r="R7204" s="1">
        <v>0</v>
      </c>
      <c r="S7204" s="1">
        <v>0</v>
      </c>
      <c r="T7204" s="1">
        <v>0</v>
      </c>
      <c r="U7204" s="1">
        <v>0</v>
      </c>
      <c r="V7204" s="1">
        <v>0</v>
      </c>
      <c r="W7204" s="1">
        <v>0</v>
      </c>
      <c r="X7204" s="1">
        <v>0</v>
      </c>
      <c r="Y7204" s="1">
        <v>0</v>
      </c>
      <c r="Z7204" s="1">
        <v>0</v>
      </c>
      <c r="AA7204" s="1">
        <v>0</v>
      </c>
      <c r="AB7204" s="1">
        <v>0</v>
      </c>
      <c r="AC7204" s="1">
        <v>0</v>
      </c>
      <c r="AD7204" s="1">
        <v>0</v>
      </c>
      <c r="AE7204" s="1">
        <v>0</v>
      </c>
      <c r="AF7204" s="1">
        <v>0</v>
      </c>
      <c r="AG7204" s="1">
        <v>0</v>
      </c>
      <c r="AH7204" s="1">
        <v>0</v>
      </c>
      <c r="AI7204" s="1">
        <v>0</v>
      </c>
      <c r="AJ7204" s="1">
        <v>0</v>
      </c>
      <c r="AK7204" s="1">
        <v>0</v>
      </c>
      <c r="AL7204" s="1">
        <v>0</v>
      </c>
      <c r="AM7204" s="1">
        <v>0</v>
      </c>
      <c r="AN7204" s="1">
        <v>0</v>
      </c>
      <c r="AO7204" s="1">
        <v>0</v>
      </c>
      <c r="AP7204" s="1">
        <v>0</v>
      </c>
      <c r="AQ7204" s="1">
        <v>0</v>
      </c>
      <c r="AR7204" s="1">
        <v>0</v>
      </c>
      <c r="AS7204" s="1">
        <v>0</v>
      </c>
      <c r="AT7204" s="1">
        <v>0</v>
      </c>
      <c r="AU7204" s="1">
        <v>0</v>
      </c>
      <c r="AV7204" s="1">
        <v>0</v>
      </c>
      <c r="AW7204" s="1">
        <v>0</v>
      </c>
      <c r="AX7204" s="1">
        <v>0</v>
      </c>
      <c r="AY7204" s="1">
        <v>0</v>
      </c>
      <c r="AZ7204" s="1">
        <v>0</v>
      </c>
      <c r="BA7204" s="1">
        <v>0</v>
      </c>
      <c r="BB7204" s="1">
        <v>0</v>
      </c>
      <c r="BC7204" s="1">
        <v>0</v>
      </c>
      <c r="BD7204" s="1">
        <v>0</v>
      </c>
      <c r="BE7204" s="1">
        <v>0</v>
      </c>
      <c r="BF7204" s="1">
        <v>0</v>
      </c>
      <c r="BG7204" s="1">
        <v>0</v>
      </c>
      <c r="BH7204" s="1">
        <v>0</v>
      </c>
      <c r="BI7204" s="1">
        <v>0</v>
      </c>
      <c r="BJ7204" s="1">
        <v>0</v>
      </c>
      <c r="BK7204" s="1">
        <v>0</v>
      </c>
    </row>
    <row r="7205" spans="2:63" x14ac:dyDescent="0.2">
      <c r="B7205" s="6" t="s">
        <v>182</v>
      </c>
      <c r="C7205" s="4" t="s">
        <v>102</v>
      </c>
      <c r="D7205" s="1">
        <v>0</v>
      </c>
      <c r="E7205" s="1">
        <v>0</v>
      </c>
      <c r="F7205" s="1">
        <v>0</v>
      </c>
      <c r="G7205" s="1">
        <v>0</v>
      </c>
      <c r="H7205" s="1">
        <v>0</v>
      </c>
      <c r="I7205" s="1">
        <v>0</v>
      </c>
      <c r="J7205" s="1">
        <v>0</v>
      </c>
      <c r="K7205" s="1">
        <v>0</v>
      </c>
      <c r="L7205" s="1">
        <v>0</v>
      </c>
      <c r="M7205" s="1">
        <v>0</v>
      </c>
      <c r="N7205" s="1">
        <v>0</v>
      </c>
      <c r="O7205" s="1">
        <v>0</v>
      </c>
      <c r="P7205" s="1">
        <v>0</v>
      </c>
      <c r="Q7205" s="1">
        <v>0</v>
      </c>
      <c r="R7205" s="1">
        <v>0</v>
      </c>
      <c r="S7205" s="1">
        <v>0</v>
      </c>
      <c r="T7205" s="1">
        <v>0</v>
      </c>
      <c r="U7205" s="1">
        <v>0</v>
      </c>
      <c r="V7205" s="1">
        <v>0</v>
      </c>
      <c r="W7205" s="1">
        <v>0</v>
      </c>
      <c r="X7205" s="1">
        <v>0</v>
      </c>
      <c r="Y7205" s="1">
        <v>0</v>
      </c>
      <c r="Z7205" s="1">
        <v>0</v>
      </c>
      <c r="AA7205" s="1">
        <v>0</v>
      </c>
      <c r="AB7205" s="1">
        <v>0</v>
      </c>
      <c r="AC7205" s="1">
        <v>0</v>
      </c>
      <c r="AD7205" s="1">
        <v>0</v>
      </c>
      <c r="AE7205" s="1">
        <v>0</v>
      </c>
      <c r="AF7205" s="1">
        <v>0</v>
      </c>
      <c r="AG7205" s="1">
        <v>0</v>
      </c>
      <c r="AH7205" s="1">
        <v>0</v>
      </c>
      <c r="AI7205" s="1">
        <v>0</v>
      </c>
      <c r="AJ7205" s="1">
        <v>0</v>
      </c>
      <c r="AK7205" s="1">
        <v>0</v>
      </c>
      <c r="AL7205" s="1">
        <v>0</v>
      </c>
      <c r="AM7205" s="1">
        <v>0</v>
      </c>
      <c r="AN7205" s="1">
        <v>0</v>
      </c>
      <c r="AO7205" s="1">
        <v>0</v>
      </c>
      <c r="AP7205" s="1">
        <v>0</v>
      </c>
      <c r="AQ7205" s="1">
        <v>0</v>
      </c>
      <c r="AR7205" s="1">
        <v>0</v>
      </c>
      <c r="AS7205" s="1">
        <v>0</v>
      </c>
      <c r="AT7205" s="1">
        <v>0</v>
      </c>
      <c r="AU7205" s="1">
        <v>0</v>
      </c>
      <c r="AV7205" s="1">
        <v>0</v>
      </c>
      <c r="AW7205" s="1">
        <v>0</v>
      </c>
      <c r="AX7205" s="1">
        <v>0</v>
      </c>
      <c r="AY7205" s="1">
        <v>0</v>
      </c>
      <c r="AZ7205" s="1">
        <v>0</v>
      </c>
      <c r="BA7205" s="1">
        <v>0</v>
      </c>
      <c r="BB7205" s="1">
        <v>0</v>
      </c>
      <c r="BC7205" s="1">
        <v>0</v>
      </c>
      <c r="BD7205" s="1">
        <v>0</v>
      </c>
      <c r="BE7205" s="1">
        <v>0</v>
      </c>
      <c r="BF7205" s="1">
        <v>0</v>
      </c>
      <c r="BG7205" s="1">
        <v>0</v>
      </c>
      <c r="BH7205" s="1">
        <v>0</v>
      </c>
      <c r="BI7205" s="1">
        <v>0</v>
      </c>
      <c r="BJ7205" s="1">
        <v>0</v>
      </c>
      <c r="BK7205" s="1">
        <v>0</v>
      </c>
    </row>
    <row r="7206" spans="2:63" x14ac:dyDescent="0.2">
      <c r="B7206" s="6" t="s">
        <v>182</v>
      </c>
      <c r="C7206" s="4" t="s">
        <v>103</v>
      </c>
      <c r="D7206" s="1">
        <v>0</v>
      </c>
      <c r="E7206" s="1">
        <v>0</v>
      </c>
      <c r="F7206" s="1">
        <v>0</v>
      </c>
      <c r="G7206" s="1">
        <v>0</v>
      </c>
      <c r="H7206" s="1">
        <v>0</v>
      </c>
      <c r="I7206" s="1">
        <v>0</v>
      </c>
      <c r="J7206" s="1">
        <v>0</v>
      </c>
      <c r="K7206" s="1">
        <v>0</v>
      </c>
      <c r="L7206" s="1">
        <v>0</v>
      </c>
      <c r="M7206" s="1">
        <v>0</v>
      </c>
      <c r="N7206" s="1">
        <v>0</v>
      </c>
      <c r="O7206" s="1">
        <v>0</v>
      </c>
      <c r="P7206" s="1">
        <v>0</v>
      </c>
      <c r="Q7206" s="1">
        <v>0</v>
      </c>
      <c r="R7206" s="1">
        <v>0</v>
      </c>
      <c r="S7206" s="1">
        <v>0</v>
      </c>
      <c r="T7206" s="1">
        <v>0</v>
      </c>
      <c r="U7206" s="1">
        <v>0</v>
      </c>
      <c r="V7206" s="1">
        <v>0</v>
      </c>
      <c r="W7206" s="1">
        <v>0</v>
      </c>
      <c r="X7206" s="1">
        <v>0</v>
      </c>
      <c r="Y7206" s="1">
        <v>0</v>
      </c>
      <c r="Z7206" s="1">
        <v>0</v>
      </c>
      <c r="AA7206" s="1">
        <v>0</v>
      </c>
      <c r="AB7206" s="1">
        <v>0</v>
      </c>
      <c r="AC7206" s="1">
        <v>0</v>
      </c>
      <c r="AD7206" s="1">
        <v>0</v>
      </c>
      <c r="AE7206" s="1">
        <v>0</v>
      </c>
      <c r="AF7206" s="1">
        <v>0</v>
      </c>
      <c r="AG7206" s="1">
        <v>0</v>
      </c>
      <c r="AH7206" s="1">
        <v>0</v>
      </c>
      <c r="AI7206" s="1">
        <v>0</v>
      </c>
      <c r="AJ7206" s="1">
        <v>0</v>
      </c>
      <c r="AK7206" s="1">
        <v>0</v>
      </c>
      <c r="AL7206" s="1">
        <v>0</v>
      </c>
      <c r="AM7206" s="1">
        <v>0</v>
      </c>
      <c r="AN7206" s="1">
        <v>0</v>
      </c>
      <c r="AO7206" s="1">
        <v>0</v>
      </c>
      <c r="AP7206" s="1">
        <v>0</v>
      </c>
      <c r="AQ7206" s="1">
        <v>0</v>
      </c>
      <c r="AR7206" s="1">
        <v>0</v>
      </c>
      <c r="AS7206" s="1">
        <v>0</v>
      </c>
      <c r="AT7206" s="1">
        <v>0</v>
      </c>
      <c r="AU7206" s="1">
        <v>0</v>
      </c>
      <c r="AV7206" s="1">
        <v>0</v>
      </c>
      <c r="AW7206" s="1">
        <v>0</v>
      </c>
      <c r="AX7206" s="1">
        <v>0</v>
      </c>
      <c r="AY7206" s="1">
        <v>0</v>
      </c>
      <c r="AZ7206" s="1">
        <v>0</v>
      </c>
      <c r="BA7206" s="1">
        <v>0</v>
      </c>
      <c r="BB7206" s="1">
        <v>0</v>
      </c>
      <c r="BC7206" s="1">
        <v>0</v>
      </c>
      <c r="BD7206" s="1">
        <v>0</v>
      </c>
      <c r="BE7206" s="1">
        <v>0</v>
      </c>
      <c r="BF7206" s="1">
        <v>0</v>
      </c>
      <c r="BG7206" s="1">
        <v>0</v>
      </c>
      <c r="BH7206" s="1">
        <v>0</v>
      </c>
      <c r="BI7206" s="1">
        <v>0</v>
      </c>
      <c r="BJ7206" s="1">
        <v>0</v>
      </c>
      <c r="BK7206" s="1">
        <v>0</v>
      </c>
    </row>
    <row r="7207" spans="2:63" x14ac:dyDescent="0.2">
      <c r="B7207" s="6" t="s">
        <v>182</v>
      </c>
      <c r="C7207" s="4" t="s">
        <v>104</v>
      </c>
      <c r="D7207" s="1">
        <v>0</v>
      </c>
      <c r="E7207" s="1">
        <v>0</v>
      </c>
      <c r="F7207" s="1">
        <v>0</v>
      </c>
      <c r="G7207" s="1">
        <v>0</v>
      </c>
      <c r="H7207" s="1">
        <v>0</v>
      </c>
      <c r="I7207" s="1">
        <v>0</v>
      </c>
      <c r="J7207" s="1">
        <v>0</v>
      </c>
      <c r="K7207" s="1">
        <v>0</v>
      </c>
      <c r="L7207" s="1">
        <v>0</v>
      </c>
      <c r="M7207" s="1">
        <v>0</v>
      </c>
      <c r="N7207" s="1">
        <v>0</v>
      </c>
      <c r="O7207" s="1">
        <v>0</v>
      </c>
      <c r="P7207" s="1">
        <v>0</v>
      </c>
      <c r="Q7207" s="1">
        <v>0</v>
      </c>
      <c r="R7207" s="1">
        <v>0</v>
      </c>
      <c r="S7207" s="1">
        <v>0</v>
      </c>
      <c r="T7207" s="1">
        <v>0</v>
      </c>
      <c r="U7207" s="1">
        <v>0</v>
      </c>
      <c r="V7207" s="1">
        <v>0</v>
      </c>
      <c r="W7207" s="1">
        <v>0</v>
      </c>
      <c r="X7207" s="1">
        <v>0</v>
      </c>
      <c r="Y7207" s="1">
        <v>0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0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0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0</v>
      </c>
      <c r="AX7207" s="1">
        <v>0</v>
      </c>
      <c r="AY7207" s="1">
        <v>0</v>
      </c>
      <c r="AZ7207" s="1">
        <v>0</v>
      </c>
      <c r="BA7207" s="1">
        <v>0</v>
      </c>
      <c r="BB7207" s="1">
        <v>0</v>
      </c>
      <c r="BC7207" s="1">
        <v>0</v>
      </c>
      <c r="BD7207" s="1">
        <v>0</v>
      </c>
      <c r="BE7207" s="1">
        <v>0</v>
      </c>
      <c r="BF7207" s="1">
        <v>0</v>
      </c>
      <c r="BG7207" s="1">
        <v>0</v>
      </c>
      <c r="BH7207" s="1">
        <v>0</v>
      </c>
      <c r="BI7207" s="1">
        <v>0</v>
      </c>
      <c r="BJ7207" s="1">
        <v>0</v>
      </c>
      <c r="BK7207" s="1">
        <v>0</v>
      </c>
    </row>
    <row r="7208" spans="2:63" x14ac:dyDescent="0.2">
      <c r="B7208" s="6" t="s">
        <v>182</v>
      </c>
      <c r="C7208" s="4" t="s">
        <v>105</v>
      </c>
      <c r="D7208" s="1">
        <v>0</v>
      </c>
      <c r="E7208" s="1">
        <v>0</v>
      </c>
      <c r="F7208" s="1">
        <v>0</v>
      </c>
      <c r="G7208" s="1">
        <v>0</v>
      </c>
      <c r="H7208" s="1">
        <v>0</v>
      </c>
      <c r="I7208" s="1">
        <v>0</v>
      </c>
      <c r="J7208" s="1">
        <v>0</v>
      </c>
      <c r="K7208" s="1">
        <v>0</v>
      </c>
      <c r="L7208" s="1">
        <v>0</v>
      </c>
      <c r="M7208" s="1">
        <v>0</v>
      </c>
      <c r="N7208" s="1">
        <v>0</v>
      </c>
      <c r="O7208" s="1">
        <v>0</v>
      </c>
      <c r="P7208" s="1">
        <v>0</v>
      </c>
      <c r="Q7208" s="1">
        <v>0</v>
      </c>
      <c r="R7208" s="1">
        <v>0</v>
      </c>
      <c r="S7208" s="1">
        <v>0</v>
      </c>
      <c r="T7208" s="1">
        <v>0</v>
      </c>
      <c r="U7208" s="1">
        <v>0</v>
      </c>
      <c r="V7208" s="1">
        <v>0</v>
      </c>
      <c r="W7208" s="1">
        <v>0</v>
      </c>
      <c r="X7208" s="1">
        <v>0</v>
      </c>
      <c r="Y7208" s="1">
        <v>0</v>
      </c>
      <c r="Z7208" s="1">
        <v>0</v>
      </c>
      <c r="AA7208" s="1">
        <v>0</v>
      </c>
      <c r="AB7208" s="1">
        <v>0</v>
      </c>
      <c r="AC7208" s="1">
        <v>0</v>
      </c>
      <c r="AD7208" s="1">
        <v>0</v>
      </c>
      <c r="AE7208" s="1">
        <v>0</v>
      </c>
      <c r="AF7208" s="1">
        <v>0</v>
      </c>
      <c r="AG7208" s="1">
        <v>0</v>
      </c>
      <c r="AH7208" s="1">
        <v>0</v>
      </c>
      <c r="AI7208" s="1">
        <v>0</v>
      </c>
      <c r="AJ7208" s="1">
        <v>0</v>
      </c>
      <c r="AK7208" s="1">
        <v>0</v>
      </c>
      <c r="AL7208" s="1">
        <v>0</v>
      </c>
      <c r="AM7208" s="1">
        <v>0</v>
      </c>
      <c r="AN7208" s="1">
        <v>0</v>
      </c>
      <c r="AO7208" s="1">
        <v>0</v>
      </c>
      <c r="AP7208" s="1">
        <v>0</v>
      </c>
      <c r="AQ7208" s="1">
        <v>0</v>
      </c>
      <c r="AR7208" s="1">
        <v>0</v>
      </c>
      <c r="AS7208" s="1">
        <v>0</v>
      </c>
      <c r="AT7208" s="1">
        <v>0</v>
      </c>
      <c r="AU7208" s="1">
        <v>0</v>
      </c>
      <c r="AV7208" s="1">
        <v>0</v>
      </c>
      <c r="AW7208" s="1">
        <v>0</v>
      </c>
      <c r="AX7208" s="1">
        <v>0</v>
      </c>
      <c r="AY7208" s="1">
        <v>0</v>
      </c>
      <c r="AZ7208" s="1">
        <v>0</v>
      </c>
      <c r="BA7208" s="1">
        <v>0</v>
      </c>
      <c r="BB7208" s="1">
        <v>0</v>
      </c>
      <c r="BC7208" s="1">
        <v>0</v>
      </c>
      <c r="BD7208" s="1">
        <v>0</v>
      </c>
      <c r="BE7208" s="1">
        <v>0</v>
      </c>
      <c r="BF7208" s="1">
        <v>0</v>
      </c>
      <c r="BG7208" s="1">
        <v>0</v>
      </c>
      <c r="BH7208" s="1">
        <v>0</v>
      </c>
      <c r="BI7208" s="1">
        <v>0</v>
      </c>
      <c r="BJ7208" s="1">
        <v>0</v>
      </c>
      <c r="BK7208" s="1">
        <v>0</v>
      </c>
    </row>
    <row r="7209" spans="2:63" x14ac:dyDescent="0.2">
      <c r="B7209" s="6" t="s">
        <v>182</v>
      </c>
      <c r="C7209" s="4" t="s">
        <v>106</v>
      </c>
      <c r="D7209" s="1">
        <v>0</v>
      </c>
      <c r="E7209" s="1">
        <v>0</v>
      </c>
      <c r="F7209" s="1">
        <v>0</v>
      </c>
      <c r="G7209" s="1">
        <v>0</v>
      </c>
      <c r="H7209" s="1">
        <v>0</v>
      </c>
      <c r="I7209" s="1">
        <v>0</v>
      </c>
      <c r="J7209" s="1">
        <v>0</v>
      </c>
      <c r="K7209" s="1">
        <v>0</v>
      </c>
      <c r="L7209" s="1">
        <v>0</v>
      </c>
      <c r="M7209" s="1">
        <v>0</v>
      </c>
      <c r="N7209" s="1">
        <v>0</v>
      </c>
      <c r="O7209" s="1">
        <v>0</v>
      </c>
      <c r="P7209" s="1">
        <v>0</v>
      </c>
      <c r="Q7209" s="1">
        <v>0</v>
      </c>
      <c r="R7209" s="1">
        <v>0</v>
      </c>
      <c r="S7209" s="1">
        <v>0</v>
      </c>
      <c r="T7209" s="1">
        <v>0</v>
      </c>
      <c r="U7209" s="1">
        <v>0</v>
      </c>
      <c r="V7209" s="1">
        <v>0</v>
      </c>
      <c r="W7209" s="1">
        <v>0</v>
      </c>
      <c r="X7209" s="1">
        <v>0</v>
      </c>
      <c r="Y7209" s="1">
        <v>0</v>
      </c>
      <c r="Z7209" s="1">
        <v>0</v>
      </c>
      <c r="AA7209" s="1">
        <v>0</v>
      </c>
      <c r="AB7209" s="1">
        <v>0</v>
      </c>
      <c r="AC7209" s="1">
        <v>0</v>
      </c>
      <c r="AD7209" s="1">
        <v>0</v>
      </c>
      <c r="AE7209" s="1">
        <v>0</v>
      </c>
      <c r="AF7209" s="1">
        <v>0</v>
      </c>
      <c r="AG7209" s="1">
        <v>0</v>
      </c>
      <c r="AH7209" s="1">
        <v>0</v>
      </c>
      <c r="AI7209" s="1">
        <v>0</v>
      </c>
      <c r="AJ7209" s="1">
        <v>0</v>
      </c>
      <c r="AK7209" s="1">
        <v>0</v>
      </c>
      <c r="AL7209" s="1">
        <v>0</v>
      </c>
      <c r="AM7209" s="1">
        <v>0</v>
      </c>
      <c r="AN7209" s="1">
        <v>0</v>
      </c>
      <c r="AO7209" s="1">
        <v>0</v>
      </c>
      <c r="AP7209" s="1">
        <v>0</v>
      </c>
      <c r="AQ7209" s="1">
        <v>0</v>
      </c>
      <c r="AR7209" s="1">
        <v>0</v>
      </c>
      <c r="AS7209" s="1">
        <v>0</v>
      </c>
      <c r="AT7209" s="1">
        <v>0</v>
      </c>
      <c r="AU7209" s="1">
        <v>0</v>
      </c>
      <c r="AV7209" s="1">
        <v>0</v>
      </c>
      <c r="AW7209" s="1">
        <v>0</v>
      </c>
      <c r="AX7209" s="1">
        <v>0</v>
      </c>
      <c r="AY7209" s="1">
        <v>0</v>
      </c>
      <c r="AZ7209" s="1">
        <v>0</v>
      </c>
      <c r="BA7209" s="1">
        <v>0</v>
      </c>
      <c r="BB7209" s="1">
        <v>0</v>
      </c>
      <c r="BC7209" s="1">
        <v>0</v>
      </c>
      <c r="BD7209" s="1">
        <v>0</v>
      </c>
      <c r="BE7209" s="1">
        <v>0</v>
      </c>
      <c r="BF7209" s="1">
        <v>0</v>
      </c>
      <c r="BG7209" s="1">
        <v>0</v>
      </c>
      <c r="BH7209" s="1">
        <v>0</v>
      </c>
      <c r="BI7209" s="1">
        <v>0</v>
      </c>
      <c r="BJ7209" s="1">
        <v>0</v>
      </c>
      <c r="BK7209" s="1">
        <v>0</v>
      </c>
    </row>
    <row r="7210" spans="2:63" x14ac:dyDescent="0.2">
      <c r="B7210" s="6" t="s">
        <v>182</v>
      </c>
      <c r="C7210" s="4" t="s">
        <v>107</v>
      </c>
      <c r="D7210" s="1">
        <v>0</v>
      </c>
      <c r="E7210" s="1">
        <v>0</v>
      </c>
      <c r="F7210" s="1">
        <v>0</v>
      </c>
      <c r="G7210" s="1">
        <v>0</v>
      </c>
      <c r="H7210" s="1">
        <v>0</v>
      </c>
      <c r="I7210" s="1">
        <v>0</v>
      </c>
      <c r="J7210" s="1">
        <v>0</v>
      </c>
      <c r="K7210" s="1">
        <v>0</v>
      </c>
      <c r="L7210" s="1">
        <v>0</v>
      </c>
      <c r="M7210" s="1">
        <v>0</v>
      </c>
      <c r="N7210" s="1">
        <v>0</v>
      </c>
      <c r="O7210" s="1">
        <v>0</v>
      </c>
      <c r="P7210" s="1">
        <v>0</v>
      </c>
      <c r="Q7210" s="1">
        <v>0</v>
      </c>
      <c r="R7210" s="1">
        <v>0</v>
      </c>
      <c r="S7210" s="1">
        <v>0</v>
      </c>
      <c r="T7210" s="1">
        <v>0</v>
      </c>
      <c r="U7210" s="1">
        <v>0</v>
      </c>
      <c r="V7210" s="1">
        <v>0</v>
      </c>
      <c r="W7210" s="1">
        <v>0</v>
      </c>
      <c r="X7210" s="1">
        <v>0</v>
      </c>
      <c r="Y7210" s="1">
        <v>0</v>
      </c>
      <c r="Z7210" s="1">
        <v>0</v>
      </c>
      <c r="AA7210" s="1">
        <v>0</v>
      </c>
      <c r="AB7210" s="1">
        <v>0</v>
      </c>
      <c r="AC7210" s="1">
        <v>0</v>
      </c>
      <c r="AD7210" s="1">
        <v>0</v>
      </c>
      <c r="AE7210" s="1">
        <v>0</v>
      </c>
      <c r="AF7210" s="1">
        <v>0</v>
      </c>
      <c r="AG7210" s="1">
        <v>0</v>
      </c>
      <c r="AH7210" s="1">
        <v>0</v>
      </c>
      <c r="AI7210" s="1">
        <v>0</v>
      </c>
      <c r="AJ7210" s="1">
        <v>0</v>
      </c>
      <c r="AK7210" s="1">
        <v>0</v>
      </c>
      <c r="AL7210" s="1">
        <v>0</v>
      </c>
      <c r="AM7210" s="1">
        <v>0</v>
      </c>
      <c r="AN7210" s="1">
        <v>0</v>
      </c>
      <c r="AO7210" s="1">
        <v>0</v>
      </c>
      <c r="AP7210" s="1">
        <v>0</v>
      </c>
      <c r="AQ7210" s="1">
        <v>0</v>
      </c>
      <c r="AR7210" s="1">
        <v>0</v>
      </c>
      <c r="AS7210" s="1">
        <v>0</v>
      </c>
      <c r="AT7210" s="1">
        <v>0</v>
      </c>
      <c r="AU7210" s="1">
        <v>0</v>
      </c>
      <c r="AV7210" s="1">
        <v>0</v>
      </c>
      <c r="AW7210" s="1">
        <v>0</v>
      </c>
      <c r="AX7210" s="1">
        <v>0</v>
      </c>
      <c r="AY7210" s="1">
        <v>0</v>
      </c>
      <c r="AZ7210" s="1">
        <v>0</v>
      </c>
      <c r="BA7210" s="1">
        <v>0</v>
      </c>
      <c r="BB7210" s="1">
        <v>0</v>
      </c>
      <c r="BC7210" s="1">
        <v>0</v>
      </c>
      <c r="BD7210" s="1">
        <v>0</v>
      </c>
      <c r="BE7210" s="1">
        <v>0</v>
      </c>
      <c r="BF7210" s="1">
        <v>0</v>
      </c>
      <c r="BG7210" s="1">
        <v>0</v>
      </c>
      <c r="BH7210" s="1">
        <v>0</v>
      </c>
      <c r="BI7210" s="1">
        <v>0</v>
      </c>
      <c r="BJ7210" s="1">
        <v>0</v>
      </c>
      <c r="BK7210" s="1">
        <v>0</v>
      </c>
    </row>
    <row r="7211" spans="2:63" x14ac:dyDescent="0.2">
      <c r="B7211" s="6" t="s">
        <v>182</v>
      </c>
      <c r="C7211" s="4" t="s">
        <v>108</v>
      </c>
      <c r="D7211" s="1">
        <v>0</v>
      </c>
      <c r="E7211" s="1">
        <v>0</v>
      </c>
      <c r="F7211" s="1">
        <v>0</v>
      </c>
      <c r="G7211" s="1">
        <v>0</v>
      </c>
      <c r="H7211" s="1">
        <v>0</v>
      </c>
      <c r="I7211" s="1">
        <v>0</v>
      </c>
      <c r="J7211" s="1">
        <v>0</v>
      </c>
      <c r="K7211" s="1">
        <v>0</v>
      </c>
      <c r="L7211" s="1">
        <v>0</v>
      </c>
      <c r="M7211" s="1">
        <v>0</v>
      </c>
      <c r="N7211" s="1">
        <v>0</v>
      </c>
      <c r="O7211" s="1">
        <v>0</v>
      </c>
      <c r="P7211" s="1">
        <v>0</v>
      </c>
      <c r="Q7211" s="1">
        <v>0</v>
      </c>
      <c r="R7211" s="1">
        <v>0</v>
      </c>
      <c r="S7211" s="1">
        <v>0</v>
      </c>
      <c r="T7211" s="1">
        <v>0</v>
      </c>
      <c r="U7211" s="1">
        <v>0</v>
      </c>
      <c r="V7211" s="1">
        <v>0</v>
      </c>
      <c r="W7211" s="1">
        <v>0</v>
      </c>
      <c r="X7211" s="1">
        <v>0</v>
      </c>
      <c r="Y7211" s="1">
        <v>0</v>
      </c>
      <c r="Z7211" s="1">
        <v>0</v>
      </c>
      <c r="AA7211" s="1">
        <v>0</v>
      </c>
      <c r="AB7211" s="1">
        <v>0</v>
      </c>
      <c r="AC7211" s="1">
        <v>0</v>
      </c>
      <c r="AD7211" s="1">
        <v>0</v>
      </c>
      <c r="AE7211" s="1">
        <v>0</v>
      </c>
      <c r="AF7211" s="1">
        <v>0</v>
      </c>
      <c r="AG7211" s="1">
        <v>0</v>
      </c>
      <c r="AH7211" s="1">
        <v>0</v>
      </c>
      <c r="AI7211" s="1">
        <v>0</v>
      </c>
      <c r="AJ7211" s="1">
        <v>0</v>
      </c>
      <c r="AK7211" s="1">
        <v>0</v>
      </c>
      <c r="AL7211" s="1">
        <v>0</v>
      </c>
      <c r="AM7211" s="1">
        <v>0</v>
      </c>
      <c r="AN7211" s="1">
        <v>0</v>
      </c>
      <c r="AO7211" s="1">
        <v>0</v>
      </c>
      <c r="AP7211" s="1">
        <v>0</v>
      </c>
      <c r="AQ7211" s="1">
        <v>0</v>
      </c>
      <c r="AR7211" s="1">
        <v>0</v>
      </c>
      <c r="AS7211" s="1">
        <v>0</v>
      </c>
      <c r="AT7211" s="1">
        <v>0</v>
      </c>
      <c r="AU7211" s="1">
        <v>0</v>
      </c>
      <c r="AV7211" s="1">
        <v>0</v>
      </c>
      <c r="AW7211" s="1">
        <v>0</v>
      </c>
      <c r="AX7211" s="1">
        <v>0</v>
      </c>
      <c r="AY7211" s="1">
        <v>0</v>
      </c>
      <c r="AZ7211" s="1">
        <v>0</v>
      </c>
      <c r="BA7211" s="1">
        <v>0</v>
      </c>
      <c r="BB7211" s="1">
        <v>0</v>
      </c>
      <c r="BC7211" s="1">
        <v>0</v>
      </c>
      <c r="BD7211" s="1">
        <v>0</v>
      </c>
      <c r="BE7211" s="1">
        <v>0</v>
      </c>
      <c r="BF7211" s="1">
        <v>0</v>
      </c>
      <c r="BG7211" s="1">
        <v>0</v>
      </c>
      <c r="BH7211" s="1">
        <v>0</v>
      </c>
      <c r="BI7211" s="1">
        <v>0</v>
      </c>
      <c r="BJ7211" s="1">
        <v>0</v>
      </c>
      <c r="BK7211" s="1">
        <v>0</v>
      </c>
    </row>
    <row r="7212" spans="2:63" x14ac:dyDescent="0.2">
      <c r="B7212" s="6" t="s">
        <v>182</v>
      </c>
      <c r="C7212" s="4" t="s">
        <v>109</v>
      </c>
      <c r="D7212" s="1">
        <v>0</v>
      </c>
      <c r="E7212" s="1">
        <v>0</v>
      </c>
      <c r="F7212" s="1">
        <v>0</v>
      </c>
      <c r="G7212" s="1">
        <v>0</v>
      </c>
      <c r="H7212" s="1">
        <v>0</v>
      </c>
      <c r="I7212" s="1">
        <v>0</v>
      </c>
      <c r="J7212" s="1">
        <v>0</v>
      </c>
      <c r="K7212" s="1">
        <v>0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0</v>
      </c>
      <c r="S7212" s="1">
        <v>0</v>
      </c>
      <c r="T7212" s="1">
        <v>0</v>
      </c>
      <c r="U7212" s="1">
        <v>0</v>
      </c>
      <c r="V7212" s="1">
        <v>0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0</v>
      </c>
      <c r="AN7212" s="1">
        <v>0</v>
      </c>
      <c r="AO7212" s="1">
        <v>0</v>
      </c>
      <c r="AP7212" s="1">
        <v>0</v>
      </c>
      <c r="AQ7212" s="1">
        <v>0</v>
      </c>
      <c r="AR7212" s="1">
        <v>0</v>
      </c>
      <c r="AS7212" s="1">
        <v>0</v>
      </c>
      <c r="AT7212" s="1">
        <v>0</v>
      </c>
      <c r="AU7212" s="1">
        <v>0</v>
      </c>
      <c r="AV7212" s="1">
        <v>0</v>
      </c>
      <c r="AW7212" s="1">
        <v>0</v>
      </c>
      <c r="AX7212" s="1">
        <v>0</v>
      </c>
      <c r="AY7212" s="1">
        <v>0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2:63" x14ac:dyDescent="0.2">
      <c r="B7213" s="6" t="s">
        <v>182</v>
      </c>
      <c r="C7213" s="4" t="s">
        <v>110</v>
      </c>
      <c r="D7213" s="1">
        <v>0</v>
      </c>
      <c r="E7213" s="1">
        <v>0</v>
      </c>
      <c r="F7213" s="1">
        <v>0</v>
      </c>
      <c r="G7213" s="1">
        <v>0</v>
      </c>
      <c r="H7213" s="1">
        <v>0</v>
      </c>
      <c r="I7213" s="1">
        <v>0</v>
      </c>
      <c r="J7213" s="1">
        <v>0</v>
      </c>
      <c r="K7213" s="1">
        <v>0</v>
      </c>
      <c r="L7213" s="1">
        <v>0</v>
      </c>
      <c r="M7213" s="1">
        <v>0</v>
      </c>
      <c r="N7213" s="1">
        <v>0</v>
      </c>
      <c r="O7213" s="1">
        <v>0</v>
      </c>
      <c r="P7213" s="1">
        <v>0</v>
      </c>
      <c r="Q7213" s="1">
        <v>0</v>
      </c>
      <c r="R7213" s="1">
        <v>0</v>
      </c>
      <c r="S7213" s="1">
        <v>0</v>
      </c>
      <c r="T7213" s="1">
        <v>0</v>
      </c>
      <c r="U7213" s="1">
        <v>0</v>
      </c>
      <c r="V7213" s="1">
        <v>0</v>
      </c>
      <c r="W7213" s="1">
        <v>0</v>
      </c>
      <c r="X7213" s="1">
        <v>0</v>
      </c>
      <c r="Y7213" s="1">
        <v>0</v>
      </c>
      <c r="Z7213" s="1">
        <v>0</v>
      </c>
      <c r="AA7213" s="1">
        <v>0</v>
      </c>
      <c r="AB7213" s="1">
        <v>0</v>
      </c>
      <c r="AC7213" s="1">
        <v>0</v>
      </c>
      <c r="AD7213" s="1">
        <v>0</v>
      </c>
      <c r="AE7213" s="1">
        <v>0</v>
      </c>
      <c r="AF7213" s="1">
        <v>0</v>
      </c>
      <c r="AG7213" s="1">
        <v>0</v>
      </c>
      <c r="AH7213" s="1">
        <v>0</v>
      </c>
      <c r="AI7213" s="1">
        <v>0</v>
      </c>
      <c r="AJ7213" s="1">
        <v>0</v>
      </c>
      <c r="AK7213" s="1">
        <v>0</v>
      </c>
      <c r="AL7213" s="1">
        <v>0</v>
      </c>
      <c r="AM7213" s="1">
        <v>0</v>
      </c>
      <c r="AN7213" s="1">
        <v>0</v>
      </c>
      <c r="AO7213" s="1">
        <v>0</v>
      </c>
      <c r="AP7213" s="1">
        <v>0</v>
      </c>
      <c r="AQ7213" s="1">
        <v>0</v>
      </c>
      <c r="AR7213" s="1">
        <v>0</v>
      </c>
      <c r="AS7213" s="1">
        <v>0</v>
      </c>
      <c r="AT7213" s="1">
        <v>0</v>
      </c>
      <c r="AU7213" s="1">
        <v>0</v>
      </c>
      <c r="AV7213" s="1">
        <v>0</v>
      </c>
      <c r="AW7213" s="1">
        <v>0</v>
      </c>
      <c r="AX7213" s="1">
        <v>0</v>
      </c>
      <c r="AY7213" s="1">
        <v>0</v>
      </c>
      <c r="AZ7213" s="1">
        <v>0</v>
      </c>
      <c r="BA7213" s="1">
        <v>0</v>
      </c>
      <c r="BB7213" s="1">
        <v>0</v>
      </c>
      <c r="BC7213" s="1">
        <v>0</v>
      </c>
      <c r="BD7213" s="1">
        <v>0</v>
      </c>
      <c r="BE7213" s="1">
        <v>0</v>
      </c>
      <c r="BF7213" s="1">
        <v>0</v>
      </c>
      <c r="BG7213" s="1">
        <v>0</v>
      </c>
      <c r="BH7213" s="1">
        <v>0</v>
      </c>
      <c r="BI7213" s="1">
        <v>0</v>
      </c>
      <c r="BJ7213" s="1">
        <v>0</v>
      </c>
      <c r="BK7213" s="1">
        <v>0</v>
      </c>
    </row>
    <row r="7214" spans="2:63" x14ac:dyDescent="0.2">
      <c r="B7214" s="6" t="s">
        <v>182</v>
      </c>
      <c r="C7214" s="4" t="s">
        <v>111</v>
      </c>
      <c r="D7214" s="1">
        <v>0</v>
      </c>
      <c r="E7214" s="1">
        <v>0</v>
      </c>
      <c r="F7214" s="1">
        <v>0</v>
      </c>
      <c r="G7214" s="1">
        <v>0</v>
      </c>
      <c r="H7214" s="1">
        <v>0</v>
      </c>
      <c r="I7214" s="1">
        <v>0</v>
      </c>
      <c r="J7214" s="1">
        <v>0</v>
      </c>
      <c r="K7214" s="1">
        <v>0</v>
      </c>
      <c r="L7214" s="1">
        <v>0</v>
      </c>
      <c r="M7214" s="1">
        <v>0</v>
      </c>
      <c r="N7214" s="1">
        <v>0</v>
      </c>
      <c r="O7214" s="1">
        <v>0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0</v>
      </c>
      <c r="Z7214" s="1">
        <v>0</v>
      </c>
      <c r="AA7214" s="1">
        <v>0</v>
      </c>
      <c r="AB7214" s="1">
        <v>0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0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0</v>
      </c>
      <c r="BB7214" s="1">
        <v>0</v>
      </c>
      <c r="BC7214" s="1">
        <v>0</v>
      </c>
      <c r="BD7214" s="1">
        <v>0</v>
      </c>
      <c r="BE7214" s="1">
        <v>0</v>
      </c>
      <c r="BF7214" s="1">
        <v>0</v>
      </c>
      <c r="BG7214" s="1">
        <v>0</v>
      </c>
      <c r="BH7214" s="1">
        <v>0</v>
      </c>
      <c r="BI7214" s="1">
        <v>0</v>
      </c>
      <c r="BJ7214" s="1">
        <v>0</v>
      </c>
      <c r="BK7214" s="1">
        <v>0</v>
      </c>
    </row>
    <row r="7215" spans="2:63" x14ac:dyDescent="0.2">
      <c r="B7215" s="6" t="s">
        <v>182</v>
      </c>
      <c r="C7215" s="4" t="s">
        <v>112</v>
      </c>
      <c r="D7215" s="1">
        <v>0</v>
      </c>
      <c r="E7215" s="1">
        <v>0</v>
      </c>
      <c r="F7215" s="1">
        <v>0</v>
      </c>
      <c r="G7215" s="1">
        <v>0</v>
      </c>
      <c r="H7215" s="1">
        <v>0</v>
      </c>
      <c r="I7215" s="1">
        <v>0</v>
      </c>
      <c r="J7215" s="1">
        <v>0</v>
      </c>
      <c r="K7215" s="1">
        <v>0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0</v>
      </c>
      <c r="R7215" s="1">
        <v>0</v>
      </c>
      <c r="S7215" s="1">
        <v>0</v>
      </c>
      <c r="T7215" s="1">
        <v>0</v>
      </c>
      <c r="U7215" s="1">
        <v>0</v>
      </c>
      <c r="V7215" s="1">
        <v>0</v>
      </c>
      <c r="W7215" s="1">
        <v>0</v>
      </c>
      <c r="X7215" s="1">
        <v>0</v>
      </c>
      <c r="Y7215" s="1">
        <v>0</v>
      </c>
      <c r="Z7215" s="1">
        <v>0</v>
      </c>
      <c r="AA7215" s="1">
        <v>0</v>
      </c>
      <c r="AB7215" s="1">
        <v>0</v>
      </c>
      <c r="AC7215" s="1">
        <v>0</v>
      </c>
      <c r="AD7215" s="1">
        <v>0</v>
      </c>
      <c r="AE7215" s="1">
        <v>0</v>
      </c>
      <c r="AF7215" s="1">
        <v>0</v>
      </c>
      <c r="AG7215" s="1">
        <v>0</v>
      </c>
      <c r="AH7215" s="1">
        <v>0</v>
      </c>
      <c r="AI7215" s="1">
        <v>0</v>
      </c>
      <c r="AJ7215" s="1">
        <v>0</v>
      </c>
      <c r="AK7215" s="1">
        <v>0</v>
      </c>
      <c r="AL7215" s="1">
        <v>0</v>
      </c>
      <c r="AM7215" s="1">
        <v>0</v>
      </c>
      <c r="AN7215" s="1">
        <v>0</v>
      </c>
      <c r="AO7215" s="1">
        <v>0</v>
      </c>
      <c r="AP7215" s="1">
        <v>0</v>
      </c>
      <c r="AQ7215" s="1">
        <v>0</v>
      </c>
      <c r="AR7215" s="1">
        <v>0</v>
      </c>
      <c r="AS7215" s="1">
        <v>0</v>
      </c>
      <c r="AT7215" s="1">
        <v>0</v>
      </c>
      <c r="AU7215" s="1">
        <v>0</v>
      </c>
      <c r="AV7215" s="1">
        <v>0</v>
      </c>
      <c r="AW7215" s="1">
        <v>0</v>
      </c>
      <c r="AX7215" s="1">
        <v>0</v>
      </c>
      <c r="AY7215" s="1">
        <v>0</v>
      </c>
      <c r="AZ7215" s="1">
        <v>0</v>
      </c>
      <c r="BA7215" s="1">
        <v>0</v>
      </c>
      <c r="BB7215" s="1">
        <v>0</v>
      </c>
      <c r="BC7215" s="1">
        <v>0</v>
      </c>
      <c r="BD7215" s="1">
        <v>0</v>
      </c>
      <c r="BE7215" s="1">
        <v>0</v>
      </c>
      <c r="BF7215" s="1">
        <v>0</v>
      </c>
      <c r="BG7215" s="1">
        <v>0</v>
      </c>
      <c r="BH7215" s="1">
        <v>0</v>
      </c>
      <c r="BI7215" s="1">
        <v>0</v>
      </c>
      <c r="BJ7215" s="1">
        <v>0</v>
      </c>
      <c r="BK7215" s="1">
        <v>0</v>
      </c>
    </row>
    <row r="7216" spans="2:63" x14ac:dyDescent="0.2">
      <c r="B7216" s="6" t="s">
        <v>182</v>
      </c>
      <c r="C7216" s="4" t="s">
        <v>113</v>
      </c>
      <c r="D7216" s="1">
        <v>0</v>
      </c>
      <c r="E7216" s="1">
        <v>0</v>
      </c>
      <c r="F7216" s="1">
        <v>0</v>
      </c>
      <c r="G7216" s="1">
        <v>0</v>
      </c>
      <c r="H7216" s="1">
        <v>0</v>
      </c>
      <c r="I7216" s="1">
        <v>0</v>
      </c>
      <c r="J7216" s="1">
        <v>0</v>
      </c>
      <c r="K7216" s="1">
        <v>0</v>
      </c>
      <c r="L7216" s="1">
        <v>0</v>
      </c>
      <c r="M7216" s="1">
        <v>0</v>
      </c>
      <c r="N7216" s="1">
        <v>0</v>
      </c>
      <c r="O7216" s="1">
        <v>0</v>
      </c>
      <c r="P7216" s="1">
        <v>0</v>
      </c>
      <c r="Q7216" s="1">
        <v>0</v>
      </c>
      <c r="R7216" s="1">
        <v>0</v>
      </c>
      <c r="S7216" s="1">
        <v>0</v>
      </c>
      <c r="T7216" s="1">
        <v>0</v>
      </c>
      <c r="U7216" s="1">
        <v>0</v>
      </c>
      <c r="V7216" s="1">
        <v>0</v>
      </c>
      <c r="W7216" s="1">
        <v>0</v>
      </c>
      <c r="X7216" s="1">
        <v>0</v>
      </c>
      <c r="Y7216" s="1">
        <v>0</v>
      </c>
      <c r="Z7216" s="1">
        <v>0</v>
      </c>
      <c r="AA7216" s="1">
        <v>0</v>
      </c>
      <c r="AB7216" s="1">
        <v>0</v>
      </c>
      <c r="AC7216" s="1">
        <v>0</v>
      </c>
      <c r="AD7216" s="1">
        <v>0</v>
      </c>
      <c r="AE7216" s="1">
        <v>0</v>
      </c>
      <c r="AF7216" s="1">
        <v>0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0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0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0</v>
      </c>
      <c r="BH7216" s="1">
        <v>0</v>
      </c>
      <c r="BI7216" s="1">
        <v>0</v>
      </c>
      <c r="BJ7216" s="1">
        <v>0</v>
      </c>
      <c r="BK7216" s="1">
        <v>0</v>
      </c>
    </row>
    <row r="7217" spans="2:63" x14ac:dyDescent="0.2">
      <c r="B7217" s="6" t="s">
        <v>182</v>
      </c>
      <c r="C7217" s="4" t="s">
        <v>114</v>
      </c>
      <c r="D7217" s="1">
        <v>0</v>
      </c>
      <c r="E7217" s="1">
        <v>0</v>
      </c>
      <c r="F7217" s="1">
        <v>0</v>
      </c>
      <c r="G7217" s="1">
        <v>0</v>
      </c>
      <c r="H7217" s="1">
        <v>0</v>
      </c>
      <c r="I7217" s="1">
        <v>0</v>
      </c>
      <c r="J7217" s="1">
        <v>0</v>
      </c>
      <c r="K7217" s="1">
        <v>0</v>
      </c>
      <c r="L7217" s="1">
        <v>0</v>
      </c>
      <c r="M7217" s="1">
        <v>0</v>
      </c>
      <c r="N7217" s="1">
        <v>0</v>
      </c>
      <c r="O7217" s="1">
        <v>0</v>
      </c>
      <c r="P7217" s="1">
        <v>0</v>
      </c>
      <c r="Q7217" s="1">
        <v>0</v>
      </c>
      <c r="R7217" s="1">
        <v>0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0</v>
      </c>
      <c r="AA7217" s="1">
        <v>0</v>
      </c>
      <c r="AB7217" s="1">
        <v>0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0</v>
      </c>
      <c r="AI7217" s="1">
        <v>0</v>
      </c>
      <c r="AJ7217" s="1">
        <v>0</v>
      </c>
      <c r="AK7217" s="1">
        <v>0</v>
      </c>
      <c r="AL7217" s="1">
        <v>0</v>
      </c>
      <c r="AM7217" s="1">
        <v>0</v>
      </c>
      <c r="AN7217" s="1">
        <v>0</v>
      </c>
      <c r="AO7217" s="1">
        <v>0</v>
      </c>
      <c r="AP7217" s="1">
        <v>0</v>
      </c>
      <c r="AQ7217" s="1">
        <v>0</v>
      </c>
      <c r="AR7217" s="1">
        <v>0</v>
      </c>
      <c r="AS7217" s="1">
        <v>0</v>
      </c>
      <c r="AT7217" s="1">
        <v>0</v>
      </c>
      <c r="AU7217" s="1">
        <v>0</v>
      </c>
      <c r="AV7217" s="1">
        <v>0</v>
      </c>
      <c r="AW7217" s="1">
        <v>0</v>
      </c>
      <c r="AX7217" s="1">
        <v>0</v>
      </c>
      <c r="AY7217" s="1">
        <v>0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0</v>
      </c>
      <c r="BK7217" s="1">
        <v>0</v>
      </c>
    </row>
    <row r="7218" spans="2:63" x14ac:dyDescent="0.2">
      <c r="B7218" s="6" t="s">
        <v>182</v>
      </c>
      <c r="C7218" s="4" t="s">
        <v>115</v>
      </c>
      <c r="D7218" s="1">
        <v>0</v>
      </c>
      <c r="E7218" s="1">
        <v>0</v>
      </c>
      <c r="F7218" s="1">
        <v>0</v>
      </c>
      <c r="G7218" s="1">
        <v>0</v>
      </c>
      <c r="H7218" s="1">
        <v>0</v>
      </c>
      <c r="I7218" s="1">
        <v>0</v>
      </c>
      <c r="J7218" s="1">
        <v>0</v>
      </c>
      <c r="K7218" s="1">
        <v>0</v>
      </c>
      <c r="L7218" s="1">
        <v>0</v>
      </c>
      <c r="M7218" s="1">
        <v>0</v>
      </c>
      <c r="N7218" s="1">
        <v>0</v>
      </c>
      <c r="O7218" s="1">
        <v>0</v>
      </c>
      <c r="P7218" s="1">
        <v>0</v>
      </c>
      <c r="Q7218" s="1">
        <v>0</v>
      </c>
      <c r="R7218" s="1">
        <v>0</v>
      </c>
      <c r="S7218" s="1">
        <v>0</v>
      </c>
      <c r="T7218" s="1">
        <v>0</v>
      </c>
      <c r="U7218" s="1">
        <v>0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0</v>
      </c>
      <c r="AE7218" s="1">
        <v>0</v>
      </c>
      <c r="AF7218" s="1">
        <v>0</v>
      </c>
      <c r="AG7218" s="1">
        <v>0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0</v>
      </c>
      <c r="AX7218" s="1">
        <v>0</v>
      </c>
      <c r="AY7218" s="1">
        <v>0</v>
      </c>
      <c r="AZ7218" s="1">
        <v>0</v>
      </c>
      <c r="BA7218" s="1">
        <v>0</v>
      </c>
      <c r="BB7218" s="1">
        <v>0</v>
      </c>
      <c r="BC7218" s="1">
        <v>0</v>
      </c>
      <c r="BD7218" s="1">
        <v>0</v>
      </c>
      <c r="BE7218" s="1">
        <v>0</v>
      </c>
      <c r="BF7218" s="1">
        <v>0</v>
      </c>
      <c r="BG7218" s="1">
        <v>0</v>
      </c>
      <c r="BH7218" s="1">
        <v>0</v>
      </c>
      <c r="BI7218" s="1">
        <v>0</v>
      </c>
      <c r="BJ7218" s="1">
        <v>0</v>
      </c>
      <c r="BK7218" s="1">
        <v>0</v>
      </c>
    </row>
    <row r="7219" spans="2:63" x14ac:dyDescent="0.2">
      <c r="B7219" s="6" t="s">
        <v>182</v>
      </c>
      <c r="C7219" s="4" t="s">
        <v>116</v>
      </c>
      <c r="D7219" s="1">
        <v>0</v>
      </c>
      <c r="E7219" s="1">
        <v>0</v>
      </c>
      <c r="F7219" s="1">
        <v>0</v>
      </c>
      <c r="G7219" s="1">
        <v>0</v>
      </c>
      <c r="H7219" s="1">
        <v>0</v>
      </c>
      <c r="I7219" s="1">
        <v>0</v>
      </c>
      <c r="J7219" s="1">
        <v>0</v>
      </c>
      <c r="K7219" s="1">
        <v>0</v>
      </c>
      <c r="L7219" s="1">
        <v>0</v>
      </c>
      <c r="M7219" s="1">
        <v>0</v>
      </c>
      <c r="N7219" s="1">
        <v>0</v>
      </c>
      <c r="O7219" s="1">
        <v>0</v>
      </c>
      <c r="P7219" s="1">
        <v>0</v>
      </c>
      <c r="Q7219" s="1">
        <v>0</v>
      </c>
      <c r="R7219" s="1">
        <v>0</v>
      </c>
      <c r="S7219" s="1">
        <v>0</v>
      </c>
      <c r="T7219" s="1">
        <v>0</v>
      </c>
      <c r="U7219" s="1">
        <v>0</v>
      </c>
      <c r="V7219" s="1">
        <v>0</v>
      </c>
      <c r="W7219" s="1">
        <v>0</v>
      </c>
      <c r="X7219" s="1">
        <v>0</v>
      </c>
      <c r="Y7219" s="1">
        <v>0</v>
      </c>
      <c r="Z7219" s="1">
        <v>0</v>
      </c>
      <c r="AA7219" s="1">
        <v>0</v>
      </c>
      <c r="AB7219" s="1">
        <v>0</v>
      </c>
      <c r="AC7219" s="1">
        <v>0</v>
      </c>
      <c r="AD7219" s="1">
        <v>0</v>
      </c>
      <c r="AE7219" s="1">
        <v>0</v>
      </c>
      <c r="AF7219" s="1">
        <v>0</v>
      </c>
      <c r="AG7219" s="1">
        <v>0</v>
      </c>
      <c r="AH7219" s="1">
        <v>0</v>
      </c>
      <c r="AI7219" s="1">
        <v>0</v>
      </c>
      <c r="AJ7219" s="1">
        <v>0</v>
      </c>
      <c r="AK7219" s="1">
        <v>0</v>
      </c>
      <c r="AL7219" s="1">
        <v>0</v>
      </c>
      <c r="AM7219" s="1">
        <v>0</v>
      </c>
      <c r="AN7219" s="1">
        <v>0</v>
      </c>
      <c r="AO7219" s="1">
        <v>0</v>
      </c>
      <c r="AP7219" s="1">
        <v>0</v>
      </c>
      <c r="AQ7219" s="1">
        <v>0</v>
      </c>
      <c r="AR7219" s="1">
        <v>0</v>
      </c>
      <c r="AS7219" s="1">
        <v>0</v>
      </c>
      <c r="AT7219" s="1">
        <v>0</v>
      </c>
      <c r="AU7219" s="1">
        <v>0</v>
      </c>
      <c r="AV7219" s="1">
        <v>0</v>
      </c>
      <c r="AW7219" s="1">
        <v>0</v>
      </c>
      <c r="AX7219" s="1">
        <v>0</v>
      </c>
      <c r="AY7219" s="1">
        <v>0</v>
      </c>
      <c r="AZ7219" s="1">
        <v>0</v>
      </c>
      <c r="BA7219" s="1">
        <v>0</v>
      </c>
      <c r="BB7219" s="1">
        <v>0</v>
      </c>
      <c r="BC7219" s="1">
        <v>0</v>
      </c>
      <c r="BD7219" s="1">
        <v>0</v>
      </c>
      <c r="BE7219" s="1">
        <v>0</v>
      </c>
      <c r="BF7219" s="1">
        <v>0</v>
      </c>
      <c r="BG7219" s="1">
        <v>0</v>
      </c>
      <c r="BH7219" s="1">
        <v>0</v>
      </c>
      <c r="BI7219" s="1">
        <v>0</v>
      </c>
      <c r="BJ7219" s="1">
        <v>0</v>
      </c>
      <c r="BK7219" s="1">
        <v>0</v>
      </c>
    </row>
    <row r="7220" spans="2:63" x14ac:dyDescent="0.2">
      <c r="B7220" s="6" t="s">
        <v>182</v>
      </c>
      <c r="C7220" s="4" t="s">
        <v>117</v>
      </c>
      <c r="D7220" s="1">
        <v>0</v>
      </c>
      <c r="E7220" s="1">
        <v>0</v>
      </c>
      <c r="F7220" s="1">
        <v>0</v>
      </c>
      <c r="G7220" s="1">
        <v>0</v>
      </c>
      <c r="H7220" s="1">
        <v>0</v>
      </c>
      <c r="I7220" s="1">
        <v>0</v>
      </c>
      <c r="J7220" s="1">
        <v>0</v>
      </c>
      <c r="K7220" s="1">
        <v>0</v>
      </c>
      <c r="L7220" s="1">
        <v>0</v>
      </c>
      <c r="M7220" s="1">
        <v>0</v>
      </c>
      <c r="N7220" s="1">
        <v>0</v>
      </c>
      <c r="O7220" s="1">
        <v>0</v>
      </c>
      <c r="P7220" s="1">
        <v>0</v>
      </c>
      <c r="Q7220" s="1">
        <v>0</v>
      </c>
      <c r="R7220" s="1">
        <v>0</v>
      </c>
      <c r="S7220" s="1">
        <v>0</v>
      </c>
      <c r="T7220" s="1">
        <v>0</v>
      </c>
      <c r="U7220" s="1">
        <v>0</v>
      </c>
      <c r="V7220" s="1">
        <v>0</v>
      </c>
      <c r="W7220" s="1">
        <v>0</v>
      </c>
      <c r="X7220" s="1">
        <v>0</v>
      </c>
      <c r="Y7220" s="1">
        <v>0</v>
      </c>
      <c r="Z7220" s="1">
        <v>0</v>
      </c>
      <c r="AA7220" s="1">
        <v>0</v>
      </c>
      <c r="AB7220" s="1">
        <v>0</v>
      </c>
      <c r="AC7220" s="1">
        <v>0</v>
      </c>
      <c r="AD7220" s="1">
        <v>0</v>
      </c>
      <c r="AE7220" s="1">
        <v>0</v>
      </c>
      <c r="AF7220" s="1">
        <v>0</v>
      </c>
      <c r="AG7220" s="1">
        <v>0</v>
      </c>
      <c r="AH7220" s="1">
        <v>0</v>
      </c>
      <c r="AI7220" s="1">
        <v>0</v>
      </c>
      <c r="AJ7220" s="1">
        <v>0</v>
      </c>
      <c r="AK7220" s="1">
        <v>0</v>
      </c>
      <c r="AL7220" s="1">
        <v>0</v>
      </c>
      <c r="AM7220" s="1">
        <v>0</v>
      </c>
      <c r="AN7220" s="1">
        <v>0</v>
      </c>
      <c r="AO7220" s="1">
        <v>0</v>
      </c>
      <c r="AP7220" s="1">
        <v>0</v>
      </c>
      <c r="AQ7220" s="1">
        <v>0</v>
      </c>
      <c r="AR7220" s="1">
        <v>0</v>
      </c>
      <c r="AS7220" s="1">
        <v>0</v>
      </c>
      <c r="AT7220" s="1">
        <v>0</v>
      </c>
      <c r="AU7220" s="1">
        <v>0</v>
      </c>
      <c r="AV7220" s="1">
        <v>0</v>
      </c>
      <c r="AW7220" s="1">
        <v>0</v>
      </c>
      <c r="AX7220" s="1">
        <v>0</v>
      </c>
      <c r="AY7220" s="1">
        <v>0</v>
      </c>
      <c r="AZ7220" s="1">
        <v>0</v>
      </c>
      <c r="BA7220" s="1">
        <v>0</v>
      </c>
      <c r="BB7220" s="1">
        <v>0</v>
      </c>
      <c r="BC7220" s="1">
        <v>0</v>
      </c>
      <c r="BD7220" s="1">
        <v>0</v>
      </c>
      <c r="BE7220" s="1">
        <v>0</v>
      </c>
      <c r="BF7220" s="1">
        <v>0</v>
      </c>
      <c r="BG7220" s="1">
        <v>0</v>
      </c>
      <c r="BH7220" s="1">
        <v>0</v>
      </c>
      <c r="BI7220" s="1">
        <v>0</v>
      </c>
      <c r="BJ7220" s="1">
        <v>0</v>
      </c>
      <c r="BK7220" s="1">
        <v>0</v>
      </c>
    </row>
    <row r="7221" spans="2:63" x14ac:dyDescent="0.2">
      <c r="B7221" s="6" t="s">
        <v>182</v>
      </c>
      <c r="C7221" s="4" t="s">
        <v>118</v>
      </c>
      <c r="D7221" s="1">
        <v>0</v>
      </c>
      <c r="E7221" s="1">
        <v>0</v>
      </c>
      <c r="F7221" s="1">
        <v>0</v>
      </c>
      <c r="G7221" s="1">
        <v>0</v>
      </c>
      <c r="H7221" s="1">
        <v>0</v>
      </c>
      <c r="I7221" s="1">
        <v>0</v>
      </c>
      <c r="J7221" s="1">
        <v>0</v>
      </c>
      <c r="K7221" s="1">
        <v>0</v>
      </c>
      <c r="L7221" s="1">
        <v>0</v>
      </c>
      <c r="M7221" s="1">
        <v>0</v>
      </c>
      <c r="N7221" s="1">
        <v>0</v>
      </c>
      <c r="O7221" s="1">
        <v>0</v>
      </c>
      <c r="P7221" s="1">
        <v>0</v>
      </c>
      <c r="Q7221" s="1">
        <v>0</v>
      </c>
      <c r="R7221" s="1">
        <v>0</v>
      </c>
      <c r="S7221" s="1">
        <v>0</v>
      </c>
      <c r="T7221" s="1">
        <v>0</v>
      </c>
      <c r="U7221" s="1">
        <v>0</v>
      </c>
      <c r="V7221" s="1">
        <v>0</v>
      </c>
      <c r="W7221" s="1">
        <v>0</v>
      </c>
      <c r="X7221" s="1">
        <v>0</v>
      </c>
      <c r="Y7221" s="1">
        <v>0</v>
      </c>
      <c r="Z7221" s="1">
        <v>0</v>
      </c>
      <c r="AA7221" s="1">
        <v>0</v>
      </c>
      <c r="AB7221" s="1">
        <v>0</v>
      </c>
      <c r="AC7221" s="1">
        <v>0</v>
      </c>
      <c r="AD7221" s="1">
        <v>0</v>
      </c>
      <c r="AE7221" s="1">
        <v>0</v>
      </c>
      <c r="AF7221" s="1">
        <v>0</v>
      </c>
      <c r="AG7221" s="1">
        <v>0</v>
      </c>
      <c r="AH7221" s="1">
        <v>0</v>
      </c>
      <c r="AI7221" s="1">
        <v>0</v>
      </c>
      <c r="AJ7221" s="1">
        <v>0</v>
      </c>
      <c r="AK7221" s="1">
        <v>0</v>
      </c>
      <c r="AL7221" s="1">
        <v>0</v>
      </c>
      <c r="AM7221" s="1">
        <v>0</v>
      </c>
      <c r="AN7221" s="1">
        <v>0</v>
      </c>
      <c r="AO7221" s="1">
        <v>0</v>
      </c>
      <c r="AP7221" s="1">
        <v>0</v>
      </c>
      <c r="AQ7221" s="1">
        <v>0</v>
      </c>
      <c r="AR7221" s="1">
        <v>0</v>
      </c>
      <c r="AS7221" s="1">
        <v>0</v>
      </c>
      <c r="AT7221" s="1">
        <v>0</v>
      </c>
      <c r="AU7221" s="1">
        <v>0</v>
      </c>
      <c r="AV7221" s="1">
        <v>0</v>
      </c>
      <c r="AW7221" s="1">
        <v>0</v>
      </c>
      <c r="AX7221" s="1">
        <v>0</v>
      </c>
      <c r="AY7221" s="1">
        <v>0</v>
      </c>
      <c r="AZ7221" s="1">
        <v>0</v>
      </c>
      <c r="BA7221" s="1">
        <v>0</v>
      </c>
      <c r="BB7221" s="1">
        <v>0</v>
      </c>
      <c r="BC7221" s="1">
        <v>0</v>
      </c>
      <c r="BD7221" s="1">
        <v>0</v>
      </c>
      <c r="BE7221" s="1">
        <v>0</v>
      </c>
      <c r="BF7221" s="1">
        <v>0</v>
      </c>
      <c r="BG7221" s="1">
        <v>0</v>
      </c>
      <c r="BH7221" s="1">
        <v>0</v>
      </c>
      <c r="BI7221" s="1">
        <v>0</v>
      </c>
      <c r="BJ7221" s="1">
        <v>0</v>
      </c>
      <c r="BK7221" s="1">
        <v>0</v>
      </c>
    </row>
    <row r="7222" spans="2:63" x14ac:dyDescent="0.2">
      <c r="B7222" s="6" t="s">
        <v>182</v>
      </c>
      <c r="C7222" s="4" t="s">
        <v>119</v>
      </c>
      <c r="D7222" s="1">
        <v>0</v>
      </c>
      <c r="E7222" s="1">
        <v>0</v>
      </c>
      <c r="F7222" s="1">
        <v>0</v>
      </c>
      <c r="G7222" s="1">
        <v>0</v>
      </c>
      <c r="H7222" s="1">
        <v>0</v>
      </c>
      <c r="I7222" s="1">
        <v>0</v>
      </c>
      <c r="J7222" s="1">
        <v>0</v>
      </c>
      <c r="K7222" s="1">
        <v>0</v>
      </c>
      <c r="L7222" s="1">
        <v>0</v>
      </c>
      <c r="M7222" s="1">
        <v>0</v>
      </c>
      <c r="N7222" s="1">
        <v>0</v>
      </c>
      <c r="O7222" s="1">
        <v>0</v>
      </c>
      <c r="P7222" s="1">
        <v>0</v>
      </c>
      <c r="Q7222" s="1">
        <v>0</v>
      </c>
      <c r="R7222" s="1">
        <v>0</v>
      </c>
      <c r="S7222" s="1">
        <v>0</v>
      </c>
      <c r="T7222" s="1">
        <v>0</v>
      </c>
      <c r="U7222" s="1">
        <v>0</v>
      </c>
      <c r="V7222" s="1">
        <v>0</v>
      </c>
      <c r="W7222" s="1">
        <v>0</v>
      </c>
      <c r="X7222" s="1">
        <v>0</v>
      </c>
      <c r="Y7222" s="1">
        <v>0</v>
      </c>
      <c r="Z7222" s="1">
        <v>0</v>
      </c>
      <c r="AA7222" s="1">
        <v>0</v>
      </c>
      <c r="AB7222" s="1">
        <v>0</v>
      </c>
      <c r="AC7222" s="1">
        <v>0</v>
      </c>
      <c r="AD7222" s="1">
        <v>0</v>
      </c>
      <c r="AE7222" s="1">
        <v>0</v>
      </c>
      <c r="AF7222" s="1">
        <v>0</v>
      </c>
      <c r="AG7222" s="1">
        <v>0</v>
      </c>
      <c r="AH7222" s="1">
        <v>0</v>
      </c>
      <c r="AI7222" s="1">
        <v>0</v>
      </c>
      <c r="AJ7222" s="1">
        <v>0</v>
      </c>
      <c r="AK7222" s="1">
        <v>0</v>
      </c>
      <c r="AL7222" s="1">
        <v>0</v>
      </c>
      <c r="AM7222" s="1">
        <v>0</v>
      </c>
      <c r="AN7222" s="1">
        <v>0</v>
      </c>
      <c r="AO7222" s="1">
        <v>0</v>
      </c>
      <c r="AP7222" s="1">
        <v>0</v>
      </c>
      <c r="AQ7222" s="1">
        <v>0</v>
      </c>
      <c r="AR7222" s="1">
        <v>0</v>
      </c>
      <c r="AS7222" s="1">
        <v>0</v>
      </c>
      <c r="AT7222" s="1">
        <v>0</v>
      </c>
      <c r="AU7222" s="1">
        <v>0</v>
      </c>
      <c r="AV7222" s="1">
        <v>0</v>
      </c>
      <c r="AW7222" s="1">
        <v>0</v>
      </c>
      <c r="AX7222" s="1">
        <v>0</v>
      </c>
      <c r="AY7222" s="1">
        <v>0</v>
      </c>
      <c r="AZ7222" s="1">
        <v>0</v>
      </c>
      <c r="BA7222" s="1">
        <v>0</v>
      </c>
      <c r="BB7222" s="1">
        <v>0</v>
      </c>
      <c r="BC7222" s="1">
        <v>0</v>
      </c>
      <c r="BD7222" s="1">
        <v>0</v>
      </c>
      <c r="BE7222" s="1">
        <v>0</v>
      </c>
      <c r="BF7222" s="1">
        <v>0</v>
      </c>
      <c r="BG7222" s="1">
        <v>0</v>
      </c>
      <c r="BH7222" s="1">
        <v>0</v>
      </c>
      <c r="BI7222" s="1">
        <v>0</v>
      </c>
      <c r="BJ7222" s="1">
        <v>0</v>
      </c>
      <c r="BK7222" s="1">
        <v>0</v>
      </c>
    </row>
    <row r="7223" spans="2:63" x14ac:dyDescent="0.2">
      <c r="B7223" s="6" t="s">
        <v>182</v>
      </c>
      <c r="C7223" s="4" t="s">
        <v>120</v>
      </c>
      <c r="D7223" s="1">
        <v>0</v>
      </c>
      <c r="E7223" s="1">
        <v>0</v>
      </c>
      <c r="F7223" s="1">
        <v>0</v>
      </c>
      <c r="G7223" s="1">
        <v>0</v>
      </c>
      <c r="H7223" s="1">
        <v>0</v>
      </c>
      <c r="I7223" s="1">
        <v>0</v>
      </c>
      <c r="J7223" s="1">
        <v>0</v>
      </c>
      <c r="K7223" s="1">
        <v>0</v>
      </c>
      <c r="L7223" s="1">
        <v>0</v>
      </c>
      <c r="M7223" s="1">
        <v>0</v>
      </c>
      <c r="N7223" s="1">
        <v>0</v>
      </c>
      <c r="O7223" s="1">
        <v>0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0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0</v>
      </c>
      <c r="AP7223" s="1">
        <v>0</v>
      </c>
      <c r="AQ7223" s="1">
        <v>0</v>
      </c>
      <c r="AR7223" s="1">
        <v>0</v>
      </c>
      <c r="AS7223" s="1">
        <v>0</v>
      </c>
      <c r="AT7223" s="1">
        <v>0</v>
      </c>
      <c r="AU7223" s="1">
        <v>0</v>
      </c>
      <c r="AV7223" s="1">
        <v>0</v>
      </c>
      <c r="AW7223" s="1">
        <v>0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2:63" x14ac:dyDescent="0.2">
      <c r="B7224" s="6" t="s">
        <v>182</v>
      </c>
      <c r="C7224" s="4" t="s">
        <v>121</v>
      </c>
      <c r="D7224" s="1">
        <v>0</v>
      </c>
      <c r="E7224" s="1">
        <v>0</v>
      </c>
      <c r="F7224" s="1">
        <v>0</v>
      </c>
      <c r="G7224" s="1">
        <v>0</v>
      </c>
      <c r="H7224" s="1">
        <v>0</v>
      </c>
      <c r="I7224" s="1">
        <v>0</v>
      </c>
      <c r="J7224" s="1">
        <v>0</v>
      </c>
      <c r="K7224" s="1">
        <v>0</v>
      </c>
      <c r="L7224" s="1">
        <v>0</v>
      </c>
      <c r="M7224" s="1">
        <v>0</v>
      </c>
      <c r="N7224" s="1">
        <v>0</v>
      </c>
      <c r="O7224" s="1">
        <v>0</v>
      </c>
      <c r="P7224" s="1">
        <v>0</v>
      </c>
      <c r="Q7224" s="1">
        <v>0</v>
      </c>
      <c r="R7224" s="1">
        <v>0</v>
      </c>
      <c r="S7224" s="1">
        <v>0</v>
      </c>
      <c r="T7224" s="1">
        <v>0</v>
      </c>
      <c r="U7224" s="1">
        <v>0</v>
      </c>
      <c r="V7224" s="1">
        <v>0</v>
      </c>
      <c r="W7224" s="1">
        <v>0</v>
      </c>
      <c r="X7224" s="1">
        <v>0</v>
      </c>
      <c r="Y7224" s="1">
        <v>0</v>
      </c>
      <c r="Z7224" s="1">
        <v>0</v>
      </c>
      <c r="AA7224" s="1">
        <v>0</v>
      </c>
      <c r="AB7224" s="1">
        <v>0</v>
      </c>
      <c r="AC7224" s="1">
        <v>0</v>
      </c>
      <c r="AD7224" s="1">
        <v>0</v>
      </c>
      <c r="AE7224" s="1">
        <v>0</v>
      </c>
      <c r="AF7224" s="1">
        <v>0</v>
      </c>
      <c r="AG7224" s="1">
        <v>0</v>
      </c>
      <c r="AH7224" s="1">
        <v>0</v>
      </c>
      <c r="AI7224" s="1">
        <v>0</v>
      </c>
      <c r="AJ7224" s="1">
        <v>0</v>
      </c>
      <c r="AK7224" s="1">
        <v>0</v>
      </c>
      <c r="AL7224" s="1">
        <v>0</v>
      </c>
      <c r="AM7224" s="1">
        <v>0</v>
      </c>
      <c r="AN7224" s="1">
        <v>0</v>
      </c>
      <c r="AO7224" s="1">
        <v>0</v>
      </c>
      <c r="AP7224" s="1">
        <v>0</v>
      </c>
      <c r="AQ7224" s="1">
        <v>0</v>
      </c>
      <c r="AR7224" s="1">
        <v>0</v>
      </c>
      <c r="AS7224" s="1">
        <v>0</v>
      </c>
      <c r="AT7224" s="1">
        <v>0</v>
      </c>
      <c r="AU7224" s="1">
        <v>0</v>
      </c>
      <c r="AV7224" s="1">
        <v>0</v>
      </c>
      <c r="AW7224" s="1">
        <v>0</v>
      </c>
      <c r="AX7224" s="1">
        <v>0</v>
      </c>
      <c r="AY7224" s="1">
        <v>0</v>
      </c>
      <c r="AZ7224" s="1">
        <v>0</v>
      </c>
      <c r="BA7224" s="1">
        <v>0</v>
      </c>
      <c r="BB7224" s="1">
        <v>0</v>
      </c>
      <c r="BC7224" s="1">
        <v>0</v>
      </c>
      <c r="BD7224" s="1">
        <v>0</v>
      </c>
      <c r="BE7224" s="1">
        <v>0</v>
      </c>
      <c r="BF7224" s="1">
        <v>0</v>
      </c>
      <c r="BG7224" s="1">
        <v>0</v>
      </c>
      <c r="BH7224" s="1">
        <v>0</v>
      </c>
      <c r="BI7224" s="1">
        <v>0</v>
      </c>
      <c r="BJ7224" s="1">
        <v>0</v>
      </c>
      <c r="BK7224" s="1">
        <v>0</v>
      </c>
    </row>
    <row r="7225" spans="2:63" x14ac:dyDescent="0.2">
      <c r="B7225" s="6" t="s">
        <v>182</v>
      </c>
      <c r="C7225" s="4" t="s">
        <v>122</v>
      </c>
      <c r="D7225" s="1">
        <v>0</v>
      </c>
      <c r="E7225" s="1">
        <v>0</v>
      </c>
      <c r="F7225" s="1">
        <v>0</v>
      </c>
      <c r="G7225" s="1">
        <v>0</v>
      </c>
      <c r="H7225" s="1">
        <v>0</v>
      </c>
      <c r="I7225" s="1">
        <v>0</v>
      </c>
      <c r="J7225" s="1">
        <v>0</v>
      </c>
      <c r="K7225" s="1">
        <v>0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2:63" x14ac:dyDescent="0.2">
      <c r="B7226" s="6" t="s">
        <v>182</v>
      </c>
      <c r="C7226" s="4" t="s">
        <v>123</v>
      </c>
      <c r="D7226" s="1">
        <v>0</v>
      </c>
      <c r="E7226" s="1">
        <v>0</v>
      </c>
      <c r="F7226" s="1">
        <v>0</v>
      </c>
      <c r="G7226" s="1">
        <v>0</v>
      </c>
      <c r="H7226" s="1">
        <v>0</v>
      </c>
      <c r="I7226" s="1">
        <v>0</v>
      </c>
      <c r="J7226" s="1">
        <v>0</v>
      </c>
      <c r="K7226" s="1">
        <v>0</v>
      </c>
      <c r="L7226" s="1">
        <v>0</v>
      </c>
      <c r="M7226" s="1">
        <v>0</v>
      </c>
      <c r="N7226" s="1">
        <v>0</v>
      </c>
      <c r="O7226" s="1">
        <v>0</v>
      </c>
      <c r="P7226" s="1">
        <v>0</v>
      </c>
      <c r="Q7226" s="1">
        <v>0</v>
      </c>
      <c r="R7226" s="1">
        <v>0</v>
      </c>
      <c r="S7226" s="1">
        <v>0</v>
      </c>
      <c r="T7226" s="1">
        <v>0</v>
      </c>
      <c r="U7226" s="1">
        <v>0</v>
      </c>
      <c r="V7226" s="1">
        <v>0</v>
      </c>
      <c r="W7226" s="1">
        <v>0</v>
      </c>
      <c r="X7226" s="1">
        <v>0</v>
      </c>
      <c r="Y7226" s="1">
        <v>0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0</v>
      </c>
      <c r="AM7226" s="1">
        <v>0</v>
      </c>
      <c r="AN7226" s="1">
        <v>0</v>
      </c>
      <c r="AO7226" s="1">
        <v>0</v>
      </c>
      <c r="AP7226" s="1">
        <v>0</v>
      </c>
      <c r="AQ7226" s="1">
        <v>0</v>
      </c>
      <c r="AR7226" s="1">
        <v>0</v>
      </c>
      <c r="AS7226" s="1">
        <v>0</v>
      </c>
      <c r="AT7226" s="1">
        <v>0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0</v>
      </c>
      <c r="BC7226" s="1">
        <v>0</v>
      </c>
      <c r="BD7226" s="1">
        <v>0</v>
      </c>
      <c r="BE7226" s="1">
        <v>0</v>
      </c>
      <c r="BF7226" s="1">
        <v>0</v>
      </c>
      <c r="BG7226" s="1">
        <v>0</v>
      </c>
      <c r="BH7226" s="1">
        <v>0</v>
      </c>
      <c r="BI7226" s="1">
        <v>0</v>
      </c>
      <c r="BJ7226" s="1">
        <v>0</v>
      </c>
      <c r="BK7226" s="1">
        <v>0</v>
      </c>
    </row>
    <row r="7227" spans="2:63" x14ac:dyDescent="0.2">
      <c r="B7227" s="6" t="s">
        <v>182</v>
      </c>
      <c r="C7227" s="4" t="s">
        <v>124</v>
      </c>
      <c r="D7227" s="1">
        <v>4504.6364239999903</v>
      </c>
      <c r="E7227" s="1">
        <v>4543.5982235928104</v>
      </c>
      <c r="F7227" s="1">
        <v>4582.5624123052703</v>
      </c>
      <c r="G7227" s="1">
        <v>4621.5253610998998</v>
      </c>
      <c r="H7227" s="1">
        <v>4660.4906896381799</v>
      </c>
      <c r="I7227" s="1">
        <v>4699.4547490807699</v>
      </c>
      <c r="J7227" s="1">
        <v>4738.4210135079502</v>
      </c>
      <c r="K7227" s="1">
        <v>4777.3861467453899</v>
      </c>
      <c r="L7227" s="1">
        <v>4816.3536428515699</v>
      </c>
      <c r="M7227" s="1">
        <v>4855.3198146489603</v>
      </c>
      <c r="N7227" s="1">
        <v>4894.2883417391404</v>
      </c>
      <c r="O7227" s="1">
        <v>4933.2555183820596</v>
      </c>
      <c r="P7227" s="1">
        <v>4972.2250432691299</v>
      </c>
      <c r="Q7227" s="1">
        <v>5011.1931924857199</v>
      </c>
      <c r="R7227" s="1">
        <v>5050.1636833928796</v>
      </c>
      <c r="S7227" s="1">
        <v>5089.1327742775402</v>
      </c>
      <c r="T7227" s="1">
        <v>5128.1040347083599</v>
      </c>
      <c r="U7227" s="1">
        <v>5167.0759201372102</v>
      </c>
      <c r="V7227" s="1">
        <v>5206.0463705358998</v>
      </c>
      <c r="W7227" s="1">
        <v>5245.01725714862</v>
      </c>
      <c r="X7227" s="1">
        <v>5283.9904684703397</v>
      </c>
      <c r="Y7227" s="1">
        <v>5322.9641109616296</v>
      </c>
      <c r="Z7227" s="1">
        <v>5361.9362744607297</v>
      </c>
      <c r="AA7227" s="1">
        <v>5400.9088478715103</v>
      </c>
      <c r="AB7227" s="1">
        <v>5439.8837366443404</v>
      </c>
      <c r="AC7227" s="1">
        <v>5478.8569492516199</v>
      </c>
      <c r="AD7227" s="1">
        <v>5517.83263915102</v>
      </c>
      <c r="AE7227" s="1">
        <v>5556.8067990531699</v>
      </c>
      <c r="AF7227" s="1">
        <v>5595.7832663386098</v>
      </c>
      <c r="AG7227" s="1">
        <v>5634.7581843389198</v>
      </c>
      <c r="AH7227" s="1">
        <v>5673.7354061967599</v>
      </c>
      <c r="AI7227" s="1">
        <v>5712.7110600811302</v>
      </c>
      <c r="AJ7227" s="1">
        <v>5751.68901458246</v>
      </c>
      <c r="AK7227" s="1">
        <v>5790.6653829955903</v>
      </c>
      <c r="AL7227" s="1">
        <v>5829.6440490537698</v>
      </c>
      <c r="AM7227" s="1">
        <v>5868.6211114580501</v>
      </c>
      <c r="AN7227" s="1">
        <v>5907.6003026751096</v>
      </c>
      <c r="AO7227" s="1">
        <v>5946.5780393093</v>
      </c>
      <c r="AP7227" s="1">
        <v>5985.5580683895696</v>
      </c>
      <c r="AQ7227" s="1">
        <v>6024.5364602400005</v>
      </c>
      <c r="AR7227" s="1">
        <v>6063.51714228126</v>
      </c>
      <c r="AS7227" s="1">
        <v>6063.51714228126</v>
      </c>
      <c r="AT7227" s="1">
        <v>6063.51714228126</v>
      </c>
      <c r="AU7227" s="1">
        <v>6063.51714228126</v>
      </c>
      <c r="AV7227" s="1">
        <v>6063.51714228126</v>
      </c>
      <c r="AW7227" s="1">
        <v>6063.51714228126</v>
      </c>
      <c r="AX7227" s="1">
        <v>6063.51714228126</v>
      </c>
      <c r="AY7227" s="1">
        <v>6063.51714228126</v>
      </c>
      <c r="AZ7227" s="1">
        <v>6063.51714228126</v>
      </c>
      <c r="BA7227" s="1">
        <v>6063.51714228125</v>
      </c>
      <c r="BB7227" s="1">
        <v>6063.51714228126</v>
      </c>
      <c r="BC7227" s="1">
        <v>0</v>
      </c>
      <c r="BD7227" s="1">
        <v>0</v>
      </c>
      <c r="BE7227" s="1">
        <v>0</v>
      </c>
      <c r="BF7227" s="1">
        <v>0</v>
      </c>
      <c r="BG7227" s="1">
        <v>0</v>
      </c>
      <c r="BH7227" s="1">
        <v>0</v>
      </c>
      <c r="BI7227" s="1">
        <v>0</v>
      </c>
      <c r="BJ7227" s="1">
        <v>0</v>
      </c>
      <c r="BK7227" s="1">
        <v>0</v>
      </c>
    </row>
    <row r="7228" spans="2:63" x14ac:dyDescent="0.2">
      <c r="B7228" s="6" t="s">
        <v>182</v>
      </c>
      <c r="C7228" s="4" t="s">
        <v>125</v>
      </c>
      <c r="D7228" s="1">
        <v>0</v>
      </c>
      <c r="E7228" s="1">
        <v>0</v>
      </c>
      <c r="F7228" s="1">
        <v>0</v>
      </c>
      <c r="G7228" s="1">
        <v>0</v>
      </c>
      <c r="H7228" s="1">
        <v>0</v>
      </c>
      <c r="I7228" s="1">
        <v>0</v>
      </c>
      <c r="J7228" s="1">
        <v>0</v>
      </c>
      <c r="K7228" s="1">
        <v>0</v>
      </c>
      <c r="L7228" s="1">
        <v>0</v>
      </c>
      <c r="M7228" s="1">
        <v>0</v>
      </c>
      <c r="N7228" s="1">
        <v>0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0</v>
      </c>
      <c r="AA7228" s="1">
        <v>0</v>
      </c>
      <c r="AB7228" s="1">
        <v>0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0</v>
      </c>
      <c r="AQ7228" s="1">
        <v>0</v>
      </c>
      <c r="AR7228" s="1">
        <v>0</v>
      </c>
      <c r="AS7228" s="1">
        <v>0</v>
      </c>
      <c r="AT7228" s="1">
        <v>0</v>
      </c>
      <c r="AU7228" s="1">
        <v>0</v>
      </c>
      <c r="AV7228" s="1">
        <v>0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0</v>
      </c>
      <c r="BE7228" s="1">
        <v>0</v>
      </c>
      <c r="BF7228" s="1">
        <v>0</v>
      </c>
      <c r="BG7228" s="1">
        <v>0</v>
      </c>
      <c r="BH7228" s="1">
        <v>0</v>
      </c>
      <c r="BI7228" s="1">
        <v>0</v>
      </c>
      <c r="BJ7228" s="1">
        <v>0</v>
      </c>
      <c r="BK7228" s="1">
        <v>0</v>
      </c>
    </row>
    <row r="7229" spans="2:63" x14ac:dyDescent="0.2">
      <c r="B7229" s="6" t="s">
        <v>182</v>
      </c>
      <c r="C7229" s="4" t="s">
        <v>359</v>
      </c>
      <c r="D7229" s="1">
        <v>0</v>
      </c>
      <c r="E7229" s="1">
        <v>0</v>
      </c>
      <c r="F7229" s="1">
        <v>0</v>
      </c>
      <c r="G7229" s="1">
        <v>0</v>
      </c>
      <c r="H7229" s="1">
        <v>0</v>
      </c>
      <c r="I7229" s="1">
        <v>0</v>
      </c>
      <c r="J7229" s="1">
        <v>0</v>
      </c>
      <c r="K7229" s="1">
        <v>0</v>
      </c>
      <c r="L7229" s="1">
        <v>0</v>
      </c>
      <c r="M7229" s="1">
        <v>0</v>
      </c>
      <c r="N7229" s="1">
        <v>0</v>
      </c>
      <c r="O7229" s="1">
        <v>0</v>
      </c>
      <c r="P7229" s="1">
        <v>0</v>
      </c>
      <c r="Q7229" s="1">
        <v>0</v>
      </c>
      <c r="R7229" s="1">
        <v>0</v>
      </c>
      <c r="S7229" s="1">
        <v>0</v>
      </c>
      <c r="T7229" s="1">
        <v>0</v>
      </c>
      <c r="U7229" s="1">
        <v>0</v>
      </c>
      <c r="V7229" s="1">
        <v>0</v>
      </c>
      <c r="W7229" s="1">
        <v>0</v>
      </c>
      <c r="X7229" s="1">
        <v>0</v>
      </c>
      <c r="Y7229" s="1">
        <v>0</v>
      </c>
      <c r="Z7229" s="1">
        <v>0</v>
      </c>
      <c r="AA7229" s="1">
        <v>0</v>
      </c>
      <c r="AB7229" s="1">
        <v>0</v>
      </c>
      <c r="AC7229" s="1">
        <v>0</v>
      </c>
      <c r="AD7229" s="1">
        <v>0</v>
      </c>
      <c r="AE7229" s="1">
        <v>0</v>
      </c>
      <c r="AF7229" s="1">
        <v>0</v>
      </c>
      <c r="AG7229" s="1">
        <v>0</v>
      </c>
      <c r="AH7229" s="1">
        <v>0</v>
      </c>
      <c r="AI7229" s="1">
        <v>0</v>
      </c>
      <c r="AJ7229" s="1">
        <v>0</v>
      </c>
      <c r="AK7229" s="1">
        <v>0</v>
      </c>
      <c r="AL7229" s="1">
        <v>0</v>
      </c>
      <c r="AM7229" s="1">
        <v>0</v>
      </c>
      <c r="AN7229" s="1">
        <v>0</v>
      </c>
      <c r="AO7229" s="1">
        <v>0</v>
      </c>
      <c r="AP7229" s="1">
        <v>0</v>
      </c>
      <c r="AQ7229" s="1">
        <v>0</v>
      </c>
      <c r="AR7229" s="1">
        <v>0</v>
      </c>
      <c r="AS7229" s="1">
        <v>0</v>
      </c>
      <c r="AT7229" s="1">
        <v>0</v>
      </c>
      <c r="AU7229" s="1">
        <v>0</v>
      </c>
      <c r="AV7229" s="1">
        <v>0</v>
      </c>
      <c r="AW7229" s="1">
        <v>0</v>
      </c>
      <c r="AX7229" s="1">
        <v>0</v>
      </c>
      <c r="AY7229" s="1">
        <v>0</v>
      </c>
      <c r="AZ7229" s="1">
        <v>0</v>
      </c>
      <c r="BA7229" s="1">
        <v>0</v>
      </c>
      <c r="BB7229" s="1">
        <v>0</v>
      </c>
      <c r="BC7229" s="1">
        <v>0</v>
      </c>
      <c r="BD7229" s="1">
        <v>0</v>
      </c>
      <c r="BE7229" s="1">
        <v>0</v>
      </c>
      <c r="BF7229" s="1">
        <v>0</v>
      </c>
      <c r="BG7229" s="1">
        <v>0</v>
      </c>
      <c r="BH7229" s="1">
        <v>0</v>
      </c>
      <c r="BI7229" s="1">
        <v>0</v>
      </c>
      <c r="BJ7229" s="1">
        <v>0</v>
      </c>
      <c r="BK7229" s="1">
        <v>0</v>
      </c>
    </row>
    <row r="7230" spans="2:63" x14ac:dyDescent="0.2">
      <c r="B7230" s="6" t="s">
        <v>182</v>
      </c>
      <c r="C7230" s="4" t="s">
        <v>126</v>
      </c>
      <c r="D7230" s="1">
        <v>0</v>
      </c>
      <c r="E7230" s="1">
        <v>0</v>
      </c>
      <c r="F7230" s="1">
        <v>0</v>
      </c>
      <c r="G7230" s="1">
        <v>0</v>
      </c>
      <c r="H7230" s="1">
        <v>0</v>
      </c>
      <c r="I7230" s="1">
        <v>0</v>
      </c>
      <c r="J7230" s="1">
        <v>0</v>
      </c>
      <c r="K7230" s="1">
        <v>0</v>
      </c>
      <c r="L7230" s="1">
        <v>0</v>
      </c>
      <c r="M7230" s="1">
        <v>0</v>
      </c>
      <c r="N7230" s="1">
        <v>0</v>
      </c>
      <c r="O7230" s="1">
        <v>0</v>
      </c>
      <c r="P7230" s="1">
        <v>0</v>
      </c>
      <c r="Q7230" s="1">
        <v>0</v>
      </c>
      <c r="R7230" s="1">
        <v>0</v>
      </c>
      <c r="S7230" s="1">
        <v>0</v>
      </c>
      <c r="T7230" s="1">
        <v>0</v>
      </c>
      <c r="U7230" s="1">
        <v>0</v>
      </c>
      <c r="V7230" s="1">
        <v>0</v>
      </c>
      <c r="W7230" s="1">
        <v>0</v>
      </c>
      <c r="X7230" s="1">
        <v>0</v>
      </c>
      <c r="Y7230" s="1">
        <v>0</v>
      </c>
      <c r="Z7230" s="1">
        <v>0</v>
      </c>
      <c r="AA7230" s="1">
        <v>0</v>
      </c>
      <c r="AB7230" s="1">
        <v>0</v>
      </c>
      <c r="AC7230" s="1">
        <v>0</v>
      </c>
      <c r="AD7230" s="1">
        <v>0</v>
      </c>
      <c r="AE7230" s="1">
        <v>0</v>
      </c>
      <c r="AF7230" s="1">
        <v>0</v>
      </c>
      <c r="AG7230" s="1">
        <v>0</v>
      </c>
      <c r="AH7230" s="1">
        <v>0</v>
      </c>
      <c r="AI7230" s="1">
        <v>0</v>
      </c>
      <c r="AJ7230" s="1">
        <v>0</v>
      </c>
      <c r="AK7230" s="1">
        <v>0</v>
      </c>
      <c r="AL7230" s="1">
        <v>0</v>
      </c>
      <c r="AM7230" s="1">
        <v>0</v>
      </c>
      <c r="AN7230" s="1">
        <v>0</v>
      </c>
      <c r="AO7230" s="1">
        <v>0</v>
      </c>
      <c r="AP7230" s="1">
        <v>0</v>
      </c>
      <c r="AQ7230" s="1">
        <v>0</v>
      </c>
      <c r="AR7230" s="1">
        <v>0</v>
      </c>
      <c r="AS7230" s="1">
        <v>0</v>
      </c>
      <c r="AT7230" s="1">
        <v>0</v>
      </c>
      <c r="AU7230" s="1">
        <v>0</v>
      </c>
      <c r="AV7230" s="1">
        <v>0</v>
      </c>
      <c r="AW7230" s="1">
        <v>0</v>
      </c>
      <c r="AX7230" s="1">
        <v>0</v>
      </c>
      <c r="AY7230" s="1">
        <v>0</v>
      </c>
      <c r="AZ7230" s="1">
        <v>0</v>
      </c>
      <c r="BA7230" s="1">
        <v>0</v>
      </c>
      <c r="BB7230" s="1">
        <v>0</v>
      </c>
      <c r="BC7230" s="1">
        <v>0</v>
      </c>
      <c r="BD7230" s="1">
        <v>0</v>
      </c>
      <c r="BE7230" s="1">
        <v>0</v>
      </c>
      <c r="BF7230" s="1">
        <v>0</v>
      </c>
      <c r="BG7230" s="1">
        <v>0</v>
      </c>
      <c r="BH7230" s="1">
        <v>0</v>
      </c>
      <c r="BI7230" s="1">
        <v>0</v>
      </c>
      <c r="BJ7230" s="1">
        <v>0</v>
      </c>
      <c r="BK7230" s="1">
        <v>0</v>
      </c>
    </row>
    <row r="7231" spans="2:63" x14ac:dyDescent="0.2">
      <c r="B7231" s="6" t="s">
        <v>182</v>
      </c>
      <c r="C7231" s="4" t="s">
        <v>127</v>
      </c>
      <c r="D7231" s="1">
        <v>0</v>
      </c>
      <c r="E7231" s="1">
        <v>0</v>
      </c>
      <c r="F7231" s="1">
        <v>0</v>
      </c>
      <c r="G7231" s="1">
        <v>0</v>
      </c>
      <c r="H7231" s="1">
        <v>0</v>
      </c>
      <c r="I7231" s="1">
        <v>0</v>
      </c>
      <c r="J7231" s="1">
        <v>0</v>
      </c>
      <c r="K7231" s="1">
        <v>0</v>
      </c>
      <c r="L7231" s="1">
        <v>0</v>
      </c>
      <c r="M7231" s="1">
        <v>0</v>
      </c>
      <c r="N7231" s="1">
        <v>0</v>
      </c>
      <c r="O7231" s="1">
        <v>0</v>
      </c>
      <c r="P7231" s="1">
        <v>0</v>
      </c>
      <c r="Q7231" s="1">
        <v>0</v>
      </c>
      <c r="R7231" s="1">
        <v>0</v>
      </c>
      <c r="S7231" s="1">
        <v>0</v>
      </c>
      <c r="T7231" s="1">
        <v>0</v>
      </c>
      <c r="U7231" s="1">
        <v>0</v>
      </c>
      <c r="V7231" s="1">
        <v>0</v>
      </c>
      <c r="W7231" s="1">
        <v>0</v>
      </c>
      <c r="X7231" s="1">
        <v>0</v>
      </c>
      <c r="Y7231" s="1">
        <v>0</v>
      </c>
      <c r="Z7231" s="1">
        <v>0</v>
      </c>
      <c r="AA7231" s="1">
        <v>0</v>
      </c>
      <c r="AB7231" s="1">
        <v>0</v>
      </c>
      <c r="AC7231" s="1">
        <v>0</v>
      </c>
      <c r="AD7231" s="1">
        <v>0</v>
      </c>
      <c r="AE7231" s="1">
        <v>0</v>
      </c>
      <c r="AF7231" s="1">
        <v>0</v>
      </c>
      <c r="AG7231" s="1">
        <v>0</v>
      </c>
      <c r="AH7231" s="1">
        <v>0</v>
      </c>
      <c r="AI7231" s="1">
        <v>0</v>
      </c>
      <c r="AJ7231" s="1">
        <v>0</v>
      </c>
      <c r="AK7231" s="1">
        <v>0</v>
      </c>
      <c r="AL7231" s="1">
        <v>0</v>
      </c>
      <c r="AM7231" s="1">
        <v>0</v>
      </c>
      <c r="AN7231" s="1">
        <v>0</v>
      </c>
      <c r="AO7231" s="1">
        <v>0</v>
      </c>
      <c r="AP7231" s="1">
        <v>0</v>
      </c>
      <c r="AQ7231" s="1">
        <v>0</v>
      </c>
      <c r="AR7231" s="1">
        <v>0</v>
      </c>
      <c r="AS7231" s="1">
        <v>0</v>
      </c>
      <c r="AT7231" s="1">
        <v>0</v>
      </c>
      <c r="AU7231" s="1">
        <v>0</v>
      </c>
      <c r="AV7231" s="1">
        <v>0</v>
      </c>
      <c r="AW7231" s="1">
        <v>0</v>
      </c>
      <c r="AX7231" s="1">
        <v>0</v>
      </c>
      <c r="AY7231" s="1">
        <v>0</v>
      </c>
      <c r="AZ7231" s="1">
        <v>0</v>
      </c>
      <c r="BA7231" s="1">
        <v>0</v>
      </c>
      <c r="BB7231" s="1">
        <v>0</v>
      </c>
      <c r="BC7231" s="1">
        <v>0</v>
      </c>
      <c r="BD7231" s="1">
        <v>0</v>
      </c>
      <c r="BE7231" s="1">
        <v>0</v>
      </c>
      <c r="BF7231" s="1">
        <v>0</v>
      </c>
      <c r="BG7231" s="1">
        <v>0</v>
      </c>
      <c r="BH7231" s="1">
        <v>0</v>
      </c>
      <c r="BI7231" s="1">
        <v>0</v>
      </c>
      <c r="BJ7231" s="1">
        <v>0</v>
      </c>
      <c r="BK7231" s="1">
        <v>0</v>
      </c>
    </row>
    <row r="7232" spans="2:63" x14ac:dyDescent="0.2">
      <c r="B7232" s="6" t="s">
        <v>182</v>
      </c>
      <c r="C7232" s="4" t="s">
        <v>128</v>
      </c>
      <c r="D7232" s="1">
        <v>0</v>
      </c>
      <c r="E7232" s="1">
        <v>0</v>
      </c>
      <c r="F7232" s="1">
        <v>0</v>
      </c>
      <c r="G7232" s="1">
        <v>0</v>
      </c>
      <c r="H7232" s="1">
        <v>0</v>
      </c>
      <c r="I7232" s="1">
        <v>0</v>
      </c>
      <c r="J7232" s="1">
        <v>0</v>
      </c>
      <c r="K7232" s="1">
        <v>0</v>
      </c>
      <c r="L7232" s="1">
        <v>0</v>
      </c>
      <c r="M7232" s="1">
        <v>0</v>
      </c>
      <c r="N7232" s="1">
        <v>0</v>
      </c>
      <c r="O7232" s="1">
        <v>0</v>
      </c>
      <c r="P7232" s="1">
        <v>0</v>
      </c>
      <c r="Q7232" s="1">
        <v>0</v>
      </c>
      <c r="R7232" s="1">
        <v>0</v>
      </c>
      <c r="S7232" s="1">
        <v>0</v>
      </c>
      <c r="T7232" s="1">
        <v>0</v>
      </c>
      <c r="U7232" s="1">
        <v>0</v>
      </c>
      <c r="V7232" s="1">
        <v>0</v>
      </c>
      <c r="W7232" s="1">
        <v>0</v>
      </c>
      <c r="X7232" s="1">
        <v>0</v>
      </c>
      <c r="Y7232" s="1">
        <v>0</v>
      </c>
      <c r="Z7232" s="1">
        <v>0</v>
      </c>
      <c r="AA7232" s="1">
        <v>0</v>
      </c>
      <c r="AB7232" s="1">
        <v>0</v>
      </c>
      <c r="AC7232" s="1">
        <v>0</v>
      </c>
      <c r="AD7232" s="1">
        <v>0</v>
      </c>
      <c r="AE7232" s="1">
        <v>0</v>
      </c>
      <c r="AF7232" s="1">
        <v>0</v>
      </c>
      <c r="AG7232" s="1">
        <v>0</v>
      </c>
      <c r="AH7232" s="1">
        <v>0</v>
      </c>
      <c r="AI7232" s="1">
        <v>0</v>
      </c>
      <c r="AJ7232" s="1">
        <v>0</v>
      </c>
      <c r="AK7232" s="1">
        <v>0</v>
      </c>
      <c r="AL7232" s="1">
        <v>0</v>
      </c>
      <c r="AM7232" s="1">
        <v>0</v>
      </c>
      <c r="AN7232" s="1">
        <v>0</v>
      </c>
      <c r="AO7232" s="1">
        <v>0</v>
      </c>
      <c r="AP7232" s="1">
        <v>0</v>
      </c>
      <c r="AQ7232" s="1">
        <v>0</v>
      </c>
      <c r="AR7232" s="1">
        <v>0</v>
      </c>
      <c r="AS7232" s="1">
        <v>0</v>
      </c>
      <c r="AT7232" s="1">
        <v>0</v>
      </c>
      <c r="AU7232" s="1">
        <v>0</v>
      </c>
      <c r="AV7232" s="1">
        <v>0</v>
      </c>
      <c r="AW7232" s="1">
        <v>0</v>
      </c>
      <c r="AX7232" s="1">
        <v>0</v>
      </c>
      <c r="AY7232" s="1">
        <v>0</v>
      </c>
      <c r="AZ7232" s="1">
        <v>0</v>
      </c>
      <c r="BA7232" s="1">
        <v>0</v>
      </c>
      <c r="BB7232" s="1">
        <v>0</v>
      </c>
      <c r="BC7232" s="1">
        <v>0</v>
      </c>
      <c r="BD7232" s="1">
        <v>0</v>
      </c>
      <c r="BE7232" s="1">
        <v>0</v>
      </c>
      <c r="BF7232" s="1">
        <v>0</v>
      </c>
      <c r="BG7232" s="1">
        <v>0</v>
      </c>
      <c r="BH7232" s="1">
        <v>0</v>
      </c>
      <c r="BI7232" s="1">
        <v>0</v>
      </c>
      <c r="BJ7232" s="1">
        <v>0</v>
      </c>
      <c r="BK7232" s="1">
        <v>0</v>
      </c>
    </row>
    <row r="7233" spans="2:63" x14ac:dyDescent="0.2">
      <c r="B7233" s="6" t="s">
        <v>182</v>
      </c>
      <c r="C7233" s="4" t="s">
        <v>349</v>
      </c>
      <c r="D7233" s="1">
        <v>0</v>
      </c>
      <c r="E7233" s="1">
        <v>0</v>
      </c>
      <c r="F7233" s="1">
        <v>0</v>
      </c>
      <c r="G7233" s="1">
        <v>0</v>
      </c>
      <c r="H7233" s="1">
        <v>0</v>
      </c>
      <c r="I7233" s="1">
        <v>0</v>
      </c>
      <c r="J7233" s="1">
        <v>0</v>
      </c>
      <c r="K7233" s="1">
        <v>0</v>
      </c>
      <c r="L7233" s="1">
        <v>0</v>
      </c>
      <c r="M7233" s="1">
        <v>0</v>
      </c>
      <c r="N7233" s="1">
        <v>0</v>
      </c>
      <c r="O7233" s="1">
        <v>0</v>
      </c>
      <c r="P7233" s="1">
        <v>0</v>
      </c>
      <c r="Q7233" s="1">
        <v>0</v>
      </c>
      <c r="R7233" s="1">
        <v>0</v>
      </c>
      <c r="S7233" s="1">
        <v>0</v>
      </c>
      <c r="T7233" s="1">
        <v>0</v>
      </c>
      <c r="U7233" s="1">
        <v>0</v>
      </c>
      <c r="V7233" s="1">
        <v>0</v>
      </c>
      <c r="W7233" s="1">
        <v>0</v>
      </c>
      <c r="X7233" s="1">
        <v>0</v>
      </c>
      <c r="Y7233" s="1">
        <v>0</v>
      </c>
      <c r="Z7233" s="1">
        <v>0</v>
      </c>
      <c r="AA7233" s="1">
        <v>0</v>
      </c>
      <c r="AB7233" s="1">
        <v>0</v>
      </c>
      <c r="AC7233" s="1">
        <v>0</v>
      </c>
      <c r="AD7233" s="1">
        <v>0</v>
      </c>
      <c r="AE7233" s="1">
        <v>0</v>
      </c>
      <c r="AF7233" s="1">
        <v>0</v>
      </c>
      <c r="AG7233" s="1">
        <v>0</v>
      </c>
      <c r="AH7233" s="1">
        <v>0</v>
      </c>
      <c r="AI7233" s="1">
        <v>0</v>
      </c>
      <c r="AJ7233" s="1">
        <v>0</v>
      </c>
      <c r="AK7233" s="1">
        <v>0</v>
      </c>
      <c r="AL7233" s="1">
        <v>0</v>
      </c>
      <c r="AM7233" s="1">
        <v>0</v>
      </c>
      <c r="AN7233" s="1">
        <v>0</v>
      </c>
      <c r="AO7233" s="1">
        <v>0</v>
      </c>
      <c r="AP7233" s="1">
        <v>0</v>
      </c>
      <c r="AQ7233" s="1">
        <v>0</v>
      </c>
      <c r="AR7233" s="1">
        <v>0</v>
      </c>
      <c r="AS7233" s="1">
        <v>0</v>
      </c>
      <c r="AT7233" s="1">
        <v>0</v>
      </c>
      <c r="AU7233" s="1">
        <v>0</v>
      </c>
      <c r="AV7233" s="1">
        <v>0</v>
      </c>
      <c r="AW7233" s="1">
        <v>0</v>
      </c>
      <c r="AX7233" s="1">
        <v>0</v>
      </c>
      <c r="AY7233" s="1">
        <v>0</v>
      </c>
      <c r="AZ7233" s="1">
        <v>0</v>
      </c>
      <c r="BA7233" s="1">
        <v>0</v>
      </c>
      <c r="BB7233" s="1">
        <v>0</v>
      </c>
      <c r="BC7233" s="1">
        <v>0</v>
      </c>
      <c r="BD7233" s="1">
        <v>0</v>
      </c>
      <c r="BE7233" s="1">
        <v>0</v>
      </c>
      <c r="BF7233" s="1">
        <v>0</v>
      </c>
      <c r="BG7233" s="1">
        <v>0</v>
      </c>
      <c r="BH7233" s="1">
        <v>0</v>
      </c>
      <c r="BI7233" s="1">
        <v>0</v>
      </c>
      <c r="BJ7233" s="1">
        <v>0</v>
      </c>
      <c r="BK7233" s="1">
        <v>0</v>
      </c>
    </row>
    <row r="7234" spans="2:63" x14ac:dyDescent="0.2">
      <c r="B7234" s="6" t="s">
        <v>182</v>
      </c>
      <c r="C7234" s="4" t="s">
        <v>350</v>
      </c>
      <c r="D7234" s="1">
        <v>0</v>
      </c>
      <c r="E7234" s="1">
        <v>0</v>
      </c>
      <c r="F7234" s="1">
        <v>0</v>
      </c>
      <c r="G7234" s="1">
        <v>0</v>
      </c>
      <c r="H7234" s="1">
        <v>0</v>
      </c>
      <c r="I7234" s="1">
        <v>0</v>
      </c>
      <c r="J7234" s="1">
        <v>0</v>
      </c>
      <c r="K7234" s="1">
        <v>0</v>
      </c>
      <c r="L7234" s="1">
        <v>0</v>
      </c>
      <c r="M7234" s="1">
        <v>0</v>
      </c>
      <c r="N7234" s="1">
        <v>0</v>
      </c>
      <c r="O7234" s="1">
        <v>0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0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0</v>
      </c>
      <c r="AP7234" s="1">
        <v>0</v>
      </c>
      <c r="AQ7234" s="1">
        <v>0</v>
      </c>
      <c r="AR7234" s="1">
        <v>0</v>
      </c>
      <c r="AS7234" s="1">
        <v>0</v>
      </c>
      <c r="AT7234" s="1">
        <v>0</v>
      </c>
      <c r="AU7234" s="1">
        <v>0</v>
      </c>
      <c r="AV7234" s="1">
        <v>0</v>
      </c>
      <c r="AW7234" s="1">
        <v>0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0</v>
      </c>
      <c r="BJ7234" s="1">
        <v>0</v>
      </c>
      <c r="BK7234" s="1">
        <v>0</v>
      </c>
    </row>
    <row r="7235" spans="2:63" x14ac:dyDescent="0.2">
      <c r="B7235" s="6" t="s">
        <v>182</v>
      </c>
      <c r="C7235" s="4" t="s">
        <v>129</v>
      </c>
      <c r="D7235" s="1">
        <v>0</v>
      </c>
      <c r="E7235" s="1">
        <v>0</v>
      </c>
      <c r="F7235" s="1">
        <v>0</v>
      </c>
      <c r="G7235" s="1">
        <v>0</v>
      </c>
      <c r="H7235" s="1">
        <v>0</v>
      </c>
      <c r="I7235" s="1">
        <v>0</v>
      </c>
      <c r="J7235" s="1">
        <v>0</v>
      </c>
      <c r="K7235" s="1">
        <v>0</v>
      </c>
      <c r="L7235" s="1">
        <v>0</v>
      </c>
      <c r="M7235" s="1">
        <v>0</v>
      </c>
      <c r="N7235" s="1">
        <v>0</v>
      </c>
      <c r="O7235" s="1">
        <v>0</v>
      </c>
      <c r="P7235" s="1">
        <v>0</v>
      </c>
      <c r="Q7235" s="1">
        <v>0</v>
      </c>
      <c r="R7235" s="1">
        <v>0</v>
      </c>
      <c r="S7235" s="1">
        <v>0</v>
      </c>
      <c r="T7235" s="1">
        <v>0</v>
      </c>
      <c r="U7235" s="1">
        <v>0</v>
      </c>
      <c r="V7235" s="1">
        <v>0</v>
      </c>
      <c r="W7235" s="1">
        <v>0</v>
      </c>
      <c r="X7235" s="1">
        <v>0</v>
      </c>
      <c r="Y7235" s="1">
        <v>0</v>
      </c>
      <c r="Z7235" s="1">
        <v>0</v>
      </c>
      <c r="AA7235" s="1">
        <v>0</v>
      </c>
      <c r="AB7235" s="1">
        <v>0</v>
      </c>
      <c r="AC7235" s="1">
        <v>0</v>
      </c>
      <c r="AD7235" s="1">
        <v>0</v>
      </c>
      <c r="AE7235" s="1">
        <v>0</v>
      </c>
      <c r="AF7235" s="1">
        <v>0</v>
      </c>
      <c r="AG7235" s="1">
        <v>0</v>
      </c>
      <c r="AH7235" s="1">
        <v>0</v>
      </c>
      <c r="AI7235" s="1">
        <v>0</v>
      </c>
      <c r="AJ7235" s="1">
        <v>0</v>
      </c>
      <c r="AK7235" s="1">
        <v>0</v>
      </c>
      <c r="AL7235" s="1">
        <v>0</v>
      </c>
      <c r="AM7235" s="1">
        <v>0</v>
      </c>
      <c r="AN7235" s="1">
        <v>0</v>
      </c>
      <c r="AO7235" s="1">
        <v>0</v>
      </c>
      <c r="AP7235" s="1">
        <v>0</v>
      </c>
      <c r="AQ7235" s="1">
        <v>0</v>
      </c>
      <c r="AR7235" s="1">
        <v>0</v>
      </c>
      <c r="AS7235" s="1">
        <v>0</v>
      </c>
      <c r="AT7235" s="1">
        <v>0</v>
      </c>
      <c r="AU7235" s="1">
        <v>0</v>
      </c>
      <c r="AV7235" s="1">
        <v>0</v>
      </c>
      <c r="AW7235" s="1">
        <v>0</v>
      </c>
      <c r="AX7235" s="1">
        <v>0</v>
      </c>
      <c r="AY7235" s="1">
        <v>0</v>
      </c>
      <c r="AZ7235" s="1">
        <v>0</v>
      </c>
      <c r="BA7235" s="1">
        <v>0</v>
      </c>
      <c r="BB7235" s="1">
        <v>0</v>
      </c>
      <c r="BC7235" s="1">
        <v>0</v>
      </c>
      <c r="BD7235" s="1">
        <v>0</v>
      </c>
      <c r="BE7235" s="1">
        <v>0</v>
      </c>
      <c r="BF7235" s="1">
        <v>0</v>
      </c>
      <c r="BG7235" s="1">
        <v>0</v>
      </c>
      <c r="BH7235" s="1">
        <v>0</v>
      </c>
      <c r="BI7235" s="1">
        <v>0</v>
      </c>
      <c r="BJ7235" s="1">
        <v>0</v>
      </c>
      <c r="BK7235" s="1">
        <v>0</v>
      </c>
    </row>
    <row r="7236" spans="2:63" x14ac:dyDescent="0.2">
      <c r="B7236" s="6" t="s">
        <v>182</v>
      </c>
      <c r="C7236" s="4" t="s">
        <v>351</v>
      </c>
      <c r="D7236" s="1">
        <v>0</v>
      </c>
      <c r="E7236" s="1">
        <v>0</v>
      </c>
      <c r="F7236" s="1">
        <v>0</v>
      </c>
      <c r="G7236" s="1">
        <v>0</v>
      </c>
      <c r="H7236" s="1">
        <v>0</v>
      </c>
      <c r="I7236" s="1">
        <v>0</v>
      </c>
      <c r="J7236" s="1">
        <v>0</v>
      </c>
      <c r="K7236" s="1">
        <v>0</v>
      </c>
      <c r="L7236" s="1">
        <v>0</v>
      </c>
      <c r="M7236" s="1">
        <v>0</v>
      </c>
      <c r="N7236" s="1">
        <v>0</v>
      </c>
      <c r="O7236" s="1">
        <v>0</v>
      </c>
      <c r="P7236" s="1">
        <v>0</v>
      </c>
      <c r="Q7236" s="1">
        <v>0</v>
      </c>
      <c r="R7236" s="1">
        <v>0</v>
      </c>
      <c r="S7236" s="1">
        <v>0</v>
      </c>
      <c r="T7236" s="1">
        <v>0</v>
      </c>
      <c r="U7236" s="1">
        <v>0</v>
      </c>
      <c r="V7236" s="1">
        <v>0</v>
      </c>
      <c r="W7236" s="1">
        <v>0</v>
      </c>
      <c r="X7236" s="1">
        <v>0</v>
      </c>
      <c r="Y7236" s="1">
        <v>0</v>
      </c>
      <c r="Z7236" s="1">
        <v>0</v>
      </c>
      <c r="AA7236" s="1">
        <v>0</v>
      </c>
      <c r="AB7236" s="1">
        <v>0</v>
      </c>
      <c r="AC7236" s="1">
        <v>0</v>
      </c>
      <c r="AD7236" s="1">
        <v>0</v>
      </c>
      <c r="AE7236" s="1">
        <v>0</v>
      </c>
      <c r="AF7236" s="1">
        <v>0</v>
      </c>
      <c r="AG7236" s="1">
        <v>0</v>
      </c>
      <c r="AH7236" s="1">
        <v>0</v>
      </c>
      <c r="AI7236" s="1">
        <v>0</v>
      </c>
      <c r="AJ7236" s="1">
        <v>0</v>
      </c>
      <c r="AK7236" s="1">
        <v>0</v>
      </c>
      <c r="AL7236" s="1">
        <v>0</v>
      </c>
      <c r="AM7236" s="1">
        <v>0</v>
      </c>
      <c r="AN7236" s="1">
        <v>0</v>
      </c>
      <c r="AO7236" s="1">
        <v>0</v>
      </c>
      <c r="AP7236" s="1">
        <v>0</v>
      </c>
      <c r="AQ7236" s="1">
        <v>0</v>
      </c>
      <c r="AR7236" s="1">
        <v>0</v>
      </c>
      <c r="AS7236" s="1">
        <v>0</v>
      </c>
      <c r="AT7236" s="1">
        <v>0</v>
      </c>
      <c r="AU7236" s="1">
        <v>0</v>
      </c>
      <c r="AV7236" s="1">
        <v>0</v>
      </c>
      <c r="AW7236" s="1">
        <v>0</v>
      </c>
      <c r="AX7236" s="1">
        <v>0</v>
      </c>
      <c r="AY7236" s="1">
        <v>0</v>
      </c>
      <c r="AZ7236" s="1">
        <v>0</v>
      </c>
      <c r="BA7236" s="1">
        <v>0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0</v>
      </c>
      <c r="BI7236" s="1">
        <v>0</v>
      </c>
      <c r="BJ7236" s="1">
        <v>0</v>
      </c>
      <c r="BK7236" s="1">
        <v>0</v>
      </c>
    </row>
    <row r="7237" spans="2:63" x14ac:dyDescent="0.2">
      <c r="B7237" s="6" t="s">
        <v>182</v>
      </c>
      <c r="C7237" s="4" t="s">
        <v>130</v>
      </c>
      <c r="D7237" s="1">
        <v>0</v>
      </c>
      <c r="E7237" s="1">
        <v>0</v>
      </c>
      <c r="F7237" s="1">
        <v>0</v>
      </c>
      <c r="G7237" s="1">
        <v>0</v>
      </c>
      <c r="H7237" s="1">
        <v>0</v>
      </c>
      <c r="I7237" s="1">
        <v>0</v>
      </c>
      <c r="J7237" s="1">
        <v>0</v>
      </c>
      <c r="K7237" s="1">
        <v>0</v>
      </c>
      <c r="L7237" s="1">
        <v>0</v>
      </c>
      <c r="M7237" s="1">
        <v>0</v>
      </c>
      <c r="N7237" s="1">
        <v>0</v>
      </c>
      <c r="O7237" s="1">
        <v>0</v>
      </c>
      <c r="P7237" s="1">
        <v>0</v>
      </c>
      <c r="Q7237" s="1">
        <v>0</v>
      </c>
      <c r="R7237" s="1">
        <v>0</v>
      </c>
      <c r="S7237" s="1">
        <v>0</v>
      </c>
      <c r="T7237" s="1">
        <v>0</v>
      </c>
      <c r="U7237" s="1">
        <v>0</v>
      </c>
      <c r="V7237" s="1">
        <v>0</v>
      </c>
      <c r="W7237" s="1">
        <v>0</v>
      </c>
      <c r="X7237" s="1">
        <v>0</v>
      </c>
      <c r="Y7237" s="1">
        <v>0</v>
      </c>
      <c r="Z7237" s="1">
        <v>0</v>
      </c>
      <c r="AA7237" s="1">
        <v>0</v>
      </c>
      <c r="AB7237" s="1">
        <v>0</v>
      </c>
      <c r="AC7237" s="1">
        <v>0</v>
      </c>
      <c r="AD7237" s="1">
        <v>0</v>
      </c>
      <c r="AE7237" s="1">
        <v>0</v>
      </c>
      <c r="AF7237" s="1">
        <v>0</v>
      </c>
      <c r="AG7237" s="1">
        <v>0</v>
      </c>
      <c r="AH7237" s="1">
        <v>0</v>
      </c>
      <c r="AI7237" s="1">
        <v>0</v>
      </c>
      <c r="AJ7237" s="1">
        <v>0</v>
      </c>
      <c r="AK7237" s="1">
        <v>0</v>
      </c>
      <c r="AL7237" s="1">
        <v>0</v>
      </c>
      <c r="AM7237" s="1">
        <v>0</v>
      </c>
      <c r="AN7237" s="1">
        <v>0</v>
      </c>
      <c r="AO7237" s="1">
        <v>0</v>
      </c>
      <c r="AP7237" s="1">
        <v>0</v>
      </c>
      <c r="AQ7237" s="1">
        <v>0</v>
      </c>
      <c r="AR7237" s="1">
        <v>0</v>
      </c>
      <c r="AS7237" s="1">
        <v>0</v>
      </c>
      <c r="AT7237" s="1">
        <v>0</v>
      </c>
      <c r="AU7237" s="1">
        <v>0</v>
      </c>
      <c r="AV7237" s="1">
        <v>0</v>
      </c>
      <c r="AW7237" s="1">
        <v>0</v>
      </c>
      <c r="AX7237" s="1">
        <v>0</v>
      </c>
      <c r="AY7237" s="1">
        <v>0</v>
      </c>
      <c r="AZ7237" s="1">
        <v>0</v>
      </c>
      <c r="BA7237" s="1">
        <v>0</v>
      </c>
      <c r="BB7237" s="1">
        <v>0</v>
      </c>
      <c r="BC7237" s="1">
        <v>0</v>
      </c>
      <c r="BD7237" s="1">
        <v>0</v>
      </c>
      <c r="BE7237" s="1">
        <v>0</v>
      </c>
      <c r="BF7237" s="1">
        <v>0</v>
      </c>
      <c r="BG7237" s="1">
        <v>0</v>
      </c>
      <c r="BH7237" s="1">
        <v>0</v>
      </c>
      <c r="BI7237" s="1">
        <v>0</v>
      </c>
      <c r="BJ7237" s="1">
        <v>0</v>
      </c>
      <c r="BK7237" s="1">
        <v>0</v>
      </c>
    </row>
    <row r="7238" spans="2:63" x14ac:dyDescent="0.2">
      <c r="B7238" s="6" t="s">
        <v>182</v>
      </c>
      <c r="C7238" s="4" t="s">
        <v>131</v>
      </c>
      <c r="D7238" s="1">
        <v>0</v>
      </c>
      <c r="E7238" s="1">
        <v>0</v>
      </c>
      <c r="F7238" s="1">
        <v>0</v>
      </c>
      <c r="G7238" s="1">
        <v>0</v>
      </c>
      <c r="H7238" s="1">
        <v>0</v>
      </c>
      <c r="I7238" s="1">
        <v>0</v>
      </c>
      <c r="J7238" s="1">
        <v>0</v>
      </c>
      <c r="K7238" s="1">
        <v>0</v>
      </c>
      <c r="L7238" s="1">
        <v>0</v>
      </c>
      <c r="M7238" s="1">
        <v>0</v>
      </c>
      <c r="N7238" s="1">
        <v>0</v>
      </c>
      <c r="O7238" s="1">
        <v>0</v>
      </c>
      <c r="P7238" s="1">
        <v>0</v>
      </c>
      <c r="Q7238" s="1">
        <v>0</v>
      </c>
      <c r="R7238" s="1">
        <v>0</v>
      </c>
      <c r="S7238" s="1">
        <v>0</v>
      </c>
      <c r="T7238" s="1">
        <v>0</v>
      </c>
      <c r="U7238" s="1">
        <v>0</v>
      </c>
      <c r="V7238" s="1">
        <v>0</v>
      </c>
      <c r="W7238" s="1">
        <v>0</v>
      </c>
      <c r="X7238" s="1">
        <v>0</v>
      </c>
      <c r="Y7238" s="1">
        <v>0</v>
      </c>
      <c r="Z7238" s="1">
        <v>0</v>
      </c>
      <c r="AA7238" s="1">
        <v>0</v>
      </c>
      <c r="AB7238" s="1">
        <v>0</v>
      </c>
      <c r="AC7238" s="1">
        <v>0</v>
      </c>
      <c r="AD7238" s="1">
        <v>0</v>
      </c>
      <c r="AE7238" s="1">
        <v>0</v>
      </c>
      <c r="AF7238" s="1">
        <v>0</v>
      </c>
      <c r="AG7238" s="1">
        <v>0</v>
      </c>
      <c r="AH7238" s="1">
        <v>0</v>
      </c>
      <c r="AI7238" s="1">
        <v>0</v>
      </c>
      <c r="AJ7238" s="1">
        <v>0</v>
      </c>
      <c r="AK7238" s="1">
        <v>0</v>
      </c>
      <c r="AL7238" s="1">
        <v>0</v>
      </c>
      <c r="AM7238" s="1">
        <v>0</v>
      </c>
      <c r="AN7238" s="1">
        <v>0</v>
      </c>
      <c r="AO7238" s="1">
        <v>0</v>
      </c>
      <c r="AP7238" s="1">
        <v>0</v>
      </c>
      <c r="AQ7238" s="1">
        <v>0</v>
      </c>
      <c r="AR7238" s="1">
        <v>0</v>
      </c>
      <c r="AS7238" s="1">
        <v>0</v>
      </c>
      <c r="AT7238" s="1">
        <v>0</v>
      </c>
      <c r="AU7238" s="1">
        <v>0</v>
      </c>
      <c r="AV7238" s="1">
        <v>0</v>
      </c>
      <c r="AW7238" s="1">
        <v>0</v>
      </c>
      <c r="AX7238" s="1">
        <v>0</v>
      </c>
      <c r="AY7238" s="1">
        <v>0</v>
      </c>
      <c r="AZ7238" s="1">
        <v>0</v>
      </c>
      <c r="BA7238" s="1">
        <v>0</v>
      </c>
      <c r="BB7238" s="1">
        <v>0</v>
      </c>
      <c r="BC7238" s="1">
        <v>0</v>
      </c>
      <c r="BD7238" s="1">
        <v>0</v>
      </c>
      <c r="BE7238" s="1">
        <v>0</v>
      </c>
      <c r="BF7238" s="1">
        <v>0</v>
      </c>
      <c r="BG7238" s="1">
        <v>0</v>
      </c>
      <c r="BH7238" s="1">
        <v>0</v>
      </c>
      <c r="BI7238" s="1">
        <v>0</v>
      </c>
      <c r="BJ7238" s="1">
        <v>0</v>
      </c>
      <c r="BK7238" s="1">
        <v>0</v>
      </c>
    </row>
    <row r="7239" spans="2:63" x14ac:dyDescent="0.2">
      <c r="B7239" s="6" t="s">
        <v>182</v>
      </c>
      <c r="C7239" s="4" t="s">
        <v>132</v>
      </c>
      <c r="D7239" s="1">
        <v>0</v>
      </c>
      <c r="E7239" s="1">
        <v>0</v>
      </c>
      <c r="F7239" s="1">
        <v>0</v>
      </c>
      <c r="G7239" s="1">
        <v>0</v>
      </c>
      <c r="H7239" s="1">
        <v>0</v>
      </c>
      <c r="I7239" s="1">
        <v>0</v>
      </c>
      <c r="J7239" s="1">
        <v>0</v>
      </c>
      <c r="K7239" s="1">
        <v>0</v>
      </c>
      <c r="L7239" s="1">
        <v>0</v>
      </c>
      <c r="M7239" s="1">
        <v>0</v>
      </c>
      <c r="N7239" s="1">
        <v>0</v>
      </c>
      <c r="O7239" s="1">
        <v>0</v>
      </c>
      <c r="P7239" s="1">
        <v>0</v>
      </c>
      <c r="Q7239" s="1">
        <v>0</v>
      </c>
      <c r="R7239" s="1">
        <v>0</v>
      </c>
      <c r="S7239" s="1">
        <v>0</v>
      </c>
      <c r="T7239" s="1">
        <v>0</v>
      </c>
      <c r="U7239" s="1">
        <v>0</v>
      </c>
      <c r="V7239" s="1">
        <v>0</v>
      </c>
      <c r="W7239" s="1">
        <v>0</v>
      </c>
      <c r="X7239" s="1">
        <v>0</v>
      </c>
      <c r="Y7239" s="1">
        <v>0</v>
      </c>
      <c r="Z7239" s="1">
        <v>0</v>
      </c>
      <c r="AA7239" s="1">
        <v>0</v>
      </c>
      <c r="AB7239" s="1">
        <v>0</v>
      </c>
      <c r="AC7239" s="1">
        <v>0</v>
      </c>
      <c r="AD7239" s="1">
        <v>0</v>
      </c>
      <c r="AE7239" s="1">
        <v>0</v>
      </c>
      <c r="AF7239" s="1">
        <v>0</v>
      </c>
      <c r="AG7239" s="1">
        <v>0</v>
      </c>
      <c r="AH7239" s="1">
        <v>0</v>
      </c>
      <c r="AI7239" s="1">
        <v>0</v>
      </c>
      <c r="AJ7239" s="1">
        <v>0</v>
      </c>
      <c r="AK7239" s="1">
        <v>0</v>
      </c>
      <c r="AL7239" s="1">
        <v>0</v>
      </c>
      <c r="AM7239" s="1">
        <v>0</v>
      </c>
      <c r="AN7239" s="1">
        <v>0</v>
      </c>
      <c r="AO7239" s="1">
        <v>0</v>
      </c>
      <c r="AP7239" s="1">
        <v>0</v>
      </c>
      <c r="AQ7239" s="1">
        <v>0</v>
      </c>
      <c r="AR7239" s="1">
        <v>0</v>
      </c>
      <c r="AS7239" s="1">
        <v>0</v>
      </c>
      <c r="AT7239" s="1">
        <v>0</v>
      </c>
      <c r="AU7239" s="1">
        <v>0</v>
      </c>
      <c r="AV7239" s="1">
        <v>0</v>
      </c>
      <c r="AW7239" s="1">
        <v>0</v>
      </c>
      <c r="AX7239" s="1">
        <v>0</v>
      </c>
      <c r="AY7239" s="1">
        <v>0</v>
      </c>
      <c r="AZ7239" s="1">
        <v>0</v>
      </c>
      <c r="BA7239" s="1">
        <v>0</v>
      </c>
      <c r="BB7239" s="1">
        <v>0</v>
      </c>
      <c r="BC7239" s="1">
        <v>0</v>
      </c>
      <c r="BD7239" s="1">
        <v>0</v>
      </c>
      <c r="BE7239" s="1">
        <v>0</v>
      </c>
      <c r="BF7239" s="1">
        <v>0</v>
      </c>
      <c r="BG7239" s="1">
        <v>0</v>
      </c>
      <c r="BH7239" s="1">
        <v>0</v>
      </c>
      <c r="BI7239" s="1">
        <v>0</v>
      </c>
      <c r="BJ7239" s="1">
        <v>0</v>
      </c>
      <c r="BK7239" s="1">
        <v>0</v>
      </c>
    </row>
    <row r="7240" spans="2:63" x14ac:dyDescent="0.2">
      <c r="B7240" s="6" t="s">
        <v>182</v>
      </c>
      <c r="C7240" s="4" t="s">
        <v>133</v>
      </c>
      <c r="D7240" s="1">
        <v>0</v>
      </c>
      <c r="E7240" s="1">
        <v>0</v>
      </c>
      <c r="F7240" s="1">
        <v>0</v>
      </c>
      <c r="G7240" s="1">
        <v>0</v>
      </c>
      <c r="H7240" s="1">
        <v>0</v>
      </c>
      <c r="I7240" s="1">
        <v>0</v>
      </c>
      <c r="J7240" s="1">
        <v>0</v>
      </c>
      <c r="K7240" s="1">
        <v>0</v>
      </c>
      <c r="L7240" s="1">
        <v>0</v>
      </c>
      <c r="M7240" s="1">
        <v>0</v>
      </c>
      <c r="N7240" s="1">
        <v>0</v>
      </c>
      <c r="O7240" s="1">
        <v>0</v>
      </c>
      <c r="P7240" s="1">
        <v>0</v>
      </c>
      <c r="Q7240" s="1">
        <v>0</v>
      </c>
      <c r="R7240" s="1">
        <v>0</v>
      </c>
      <c r="S7240" s="1">
        <v>0</v>
      </c>
      <c r="T7240" s="1">
        <v>0</v>
      </c>
      <c r="U7240" s="1">
        <v>0</v>
      </c>
      <c r="V7240" s="1">
        <v>0</v>
      </c>
      <c r="W7240" s="1">
        <v>0</v>
      </c>
      <c r="X7240" s="1">
        <v>0</v>
      </c>
      <c r="Y7240" s="1">
        <v>0</v>
      </c>
      <c r="Z7240" s="1">
        <v>0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0</v>
      </c>
      <c r="AI7240" s="1">
        <v>0</v>
      </c>
      <c r="AJ7240" s="1">
        <v>0</v>
      </c>
      <c r="AK7240" s="1">
        <v>0</v>
      </c>
      <c r="AL7240" s="1">
        <v>0</v>
      </c>
      <c r="AM7240" s="1">
        <v>0</v>
      </c>
      <c r="AN7240" s="1">
        <v>0</v>
      </c>
      <c r="AO7240" s="1">
        <v>0</v>
      </c>
      <c r="AP7240" s="1">
        <v>0</v>
      </c>
      <c r="AQ7240" s="1">
        <v>0</v>
      </c>
      <c r="AR7240" s="1">
        <v>0</v>
      </c>
      <c r="AS7240" s="1">
        <v>0</v>
      </c>
      <c r="AT7240" s="1">
        <v>0</v>
      </c>
      <c r="AU7240" s="1">
        <v>0</v>
      </c>
      <c r="AV7240" s="1">
        <v>0</v>
      </c>
      <c r="AW7240" s="1">
        <v>0</v>
      </c>
      <c r="AX7240" s="1">
        <v>0</v>
      </c>
      <c r="AY7240" s="1">
        <v>0</v>
      </c>
      <c r="AZ7240" s="1">
        <v>0</v>
      </c>
      <c r="BA7240" s="1">
        <v>0</v>
      </c>
      <c r="BB7240" s="1">
        <v>0</v>
      </c>
      <c r="BC7240" s="1">
        <v>0</v>
      </c>
      <c r="BD7240" s="1">
        <v>0</v>
      </c>
      <c r="BE7240" s="1">
        <v>0</v>
      </c>
      <c r="BF7240" s="1">
        <v>0</v>
      </c>
      <c r="BG7240" s="1">
        <v>0</v>
      </c>
      <c r="BH7240" s="1">
        <v>0</v>
      </c>
      <c r="BI7240" s="1">
        <v>0</v>
      </c>
      <c r="BJ7240" s="1">
        <v>0</v>
      </c>
      <c r="BK7240" s="1">
        <v>0</v>
      </c>
    </row>
    <row r="7241" spans="2:63" x14ac:dyDescent="0.2">
      <c r="B7241" s="6" t="s">
        <v>182</v>
      </c>
      <c r="C7241" s="4" t="s">
        <v>134</v>
      </c>
      <c r="D7241" s="1">
        <v>0</v>
      </c>
      <c r="E7241" s="1">
        <v>0</v>
      </c>
      <c r="F7241" s="1">
        <v>0</v>
      </c>
      <c r="G7241" s="1">
        <v>0</v>
      </c>
      <c r="H7241" s="1">
        <v>0</v>
      </c>
      <c r="I7241" s="1">
        <v>0</v>
      </c>
      <c r="J7241" s="1">
        <v>0</v>
      </c>
      <c r="K7241" s="1">
        <v>0</v>
      </c>
      <c r="L7241" s="1">
        <v>0</v>
      </c>
      <c r="M7241" s="1">
        <v>0</v>
      </c>
      <c r="N7241" s="1">
        <v>0</v>
      </c>
      <c r="O7241" s="1">
        <v>0</v>
      </c>
      <c r="P7241" s="1">
        <v>0</v>
      </c>
      <c r="Q7241" s="1">
        <v>0</v>
      </c>
      <c r="R7241" s="1">
        <v>0</v>
      </c>
      <c r="S7241" s="1">
        <v>0</v>
      </c>
      <c r="T7241" s="1">
        <v>0</v>
      </c>
      <c r="U7241" s="1">
        <v>0</v>
      </c>
      <c r="V7241" s="1">
        <v>0</v>
      </c>
      <c r="W7241" s="1">
        <v>0</v>
      </c>
      <c r="X7241" s="1">
        <v>0</v>
      </c>
      <c r="Y7241" s="1">
        <v>0</v>
      </c>
      <c r="Z7241" s="1">
        <v>0</v>
      </c>
      <c r="AA7241" s="1">
        <v>0</v>
      </c>
      <c r="AB7241" s="1">
        <v>0</v>
      </c>
      <c r="AC7241" s="1">
        <v>0</v>
      </c>
      <c r="AD7241" s="1">
        <v>0</v>
      </c>
      <c r="AE7241" s="1">
        <v>0</v>
      </c>
      <c r="AF7241" s="1">
        <v>0</v>
      </c>
      <c r="AG7241" s="1">
        <v>0</v>
      </c>
      <c r="AH7241" s="1">
        <v>0</v>
      </c>
      <c r="AI7241" s="1">
        <v>0</v>
      </c>
      <c r="AJ7241" s="1">
        <v>0</v>
      </c>
      <c r="AK7241" s="1">
        <v>0</v>
      </c>
      <c r="AL7241" s="1">
        <v>0</v>
      </c>
      <c r="AM7241" s="1">
        <v>0</v>
      </c>
      <c r="AN7241" s="1">
        <v>0</v>
      </c>
      <c r="AO7241" s="1">
        <v>0</v>
      </c>
      <c r="AP7241" s="1">
        <v>0</v>
      </c>
      <c r="AQ7241" s="1">
        <v>0</v>
      </c>
      <c r="AR7241" s="1">
        <v>0</v>
      </c>
      <c r="AS7241" s="1">
        <v>0</v>
      </c>
      <c r="AT7241" s="1">
        <v>0</v>
      </c>
      <c r="AU7241" s="1">
        <v>0</v>
      </c>
      <c r="AV7241" s="1">
        <v>0</v>
      </c>
      <c r="AW7241" s="1">
        <v>0</v>
      </c>
      <c r="AX7241" s="1">
        <v>0</v>
      </c>
      <c r="AY7241" s="1">
        <v>0</v>
      </c>
      <c r="AZ7241" s="1">
        <v>0</v>
      </c>
      <c r="BA7241" s="1">
        <v>0</v>
      </c>
      <c r="BB7241" s="1">
        <v>0</v>
      </c>
      <c r="BC7241" s="1">
        <v>0</v>
      </c>
      <c r="BD7241" s="1">
        <v>0</v>
      </c>
      <c r="BE7241" s="1">
        <v>0</v>
      </c>
      <c r="BF7241" s="1">
        <v>0</v>
      </c>
      <c r="BG7241" s="1">
        <v>0</v>
      </c>
      <c r="BH7241" s="1">
        <v>0</v>
      </c>
      <c r="BI7241" s="1">
        <v>0</v>
      </c>
      <c r="BJ7241" s="1">
        <v>0</v>
      </c>
      <c r="BK7241" s="1">
        <v>0</v>
      </c>
    </row>
    <row r="7242" spans="2:63" x14ac:dyDescent="0.2">
      <c r="B7242" s="6" t="s">
        <v>182</v>
      </c>
      <c r="C7242" s="4" t="s">
        <v>135</v>
      </c>
      <c r="D7242" s="1">
        <v>0</v>
      </c>
      <c r="E7242" s="1">
        <v>0</v>
      </c>
      <c r="F7242" s="1">
        <v>0</v>
      </c>
      <c r="G7242" s="1">
        <v>0</v>
      </c>
      <c r="H7242" s="1">
        <v>0</v>
      </c>
      <c r="I7242" s="1">
        <v>0</v>
      </c>
      <c r="J7242" s="1">
        <v>0</v>
      </c>
      <c r="K7242" s="1">
        <v>0</v>
      </c>
      <c r="L7242" s="1">
        <v>0</v>
      </c>
      <c r="M7242" s="1">
        <v>0</v>
      </c>
      <c r="N7242" s="1">
        <v>0</v>
      </c>
      <c r="O7242" s="1">
        <v>0</v>
      </c>
      <c r="P7242" s="1">
        <v>0</v>
      </c>
      <c r="Q7242" s="1">
        <v>0</v>
      </c>
      <c r="R7242" s="1">
        <v>0</v>
      </c>
      <c r="S7242" s="1">
        <v>0</v>
      </c>
      <c r="T7242" s="1">
        <v>0</v>
      </c>
      <c r="U7242" s="1">
        <v>0</v>
      </c>
      <c r="V7242" s="1">
        <v>0</v>
      </c>
      <c r="W7242" s="1">
        <v>0</v>
      </c>
      <c r="X7242" s="1">
        <v>0</v>
      </c>
      <c r="Y7242" s="1">
        <v>0</v>
      </c>
      <c r="Z7242" s="1">
        <v>0</v>
      </c>
      <c r="AA7242" s="1">
        <v>0</v>
      </c>
      <c r="AB7242" s="1">
        <v>0</v>
      </c>
      <c r="AC7242" s="1">
        <v>0</v>
      </c>
      <c r="AD7242" s="1">
        <v>0</v>
      </c>
      <c r="AE7242" s="1">
        <v>0</v>
      </c>
      <c r="AF7242" s="1">
        <v>0</v>
      </c>
      <c r="AG7242" s="1">
        <v>0</v>
      </c>
      <c r="AH7242" s="1">
        <v>0</v>
      </c>
      <c r="AI7242" s="1">
        <v>0</v>
      </c>
      <c r="AJ7242" s="1">
        <v>0</v>
      </c>
      <c r="AK7242" s="1">
        <v>0</v>
      </c>
      <c r="AL7242" s="1">
        <v>0</v>
      </c>
      <c r="AM7242" s="1">
        <v>0</v>
      </c>
      <c r="AN7242" s="1">
        <v>0</v>
      </c>
      <c r="AO7242" s="1">
        <v>0</v>
      </c>
      <c r="AP7242" s="1">
        <v>0</v>
      </c>
      <c r="AQ7242" s="1">
        <v>0</v>
      </c>
      <c r="AR7242" s="1">
        <v>0</v>
      </c>
      <c r="AS7242" s="1">
        <v>0</v>
      </c>
      <c r="AT7242" s="1">
        <v>0</v>
      </c>
      <c r="AU7242" s="1">
        <v>0</v>
      </c>
      <c r="AV7242" s="1">
        <v>0</v>
      </c>
      <c r="AW7242" s="1">
        <v>0</v>
      </c>
      <c r="AX7242" s="1">
        <v>0</v>
      </c>
      <c r="AY7242" s="1">
        <v>0</v>
      </c>
      <c r="AZ7242" s="1">
        <v>0</v>
      </c>
      <c r="BA7242" s="1">
        <v>0</v>
      </c>
      <c r="BB7242" s="1">
        <v>0</v>
      </c>
      <c r="BC7242" s="1">
        <v>0</v>
      </c>
      <c r="BD7242" s="1">
        <v>0</v>
      </c>
      <c r="BE7242" s="1">
        <v>0</v>
      </c>
      <c r="BF7242" s="1">
        <v>0</v>
      </c>
      <c r="BG7242" s="1">
        <v>0</v>
      </c>
      <c r="BH7242" s="1">
        <v>0</v>
      </c>
      <c r="BI7242" s="1">
        <v>0</v>
      </c>
      <c r="BJ7242" s="1">
        <v>0</v>
      </c>
      <c r="BK7242" s="1">
        <v>0</v>
      </c>
    </row>
    <row r="7243" spans="2:63" x14ac:dyDescent="0.2">
      <c r="B7243" s="6" t="s">
        <v>182</v>
      </c>
      <c r="C7243" s="4" t="s">
        <v>136</v>
      </c>
      <c r="D7243" s="1">
        <v>0</v>
      </c>
      <c r="E7243" s="1">
        <v>0</v>
      </c>
      <c r="F7243" s="1">
        <v>0</v>
      </c>
      <c r="G7243" s="1">
        <v>0</v>
      </c>
      <c r="H7243" s="1">
        <v>0</v>
      </c>
      <c r="I7243" s="1">
        <v>0</v>
      </c>
      <c r="J7243" s="1">
        <v>0</v>
      </c>
      <c r="K7243" s="1">
        <v>0</v>
      </c>
      <c r="L7243" s="1">
        <v>0</v>
      </c>
      <c r="M7243" s="1">
        <v>0</v>
      </c>
      <c r="N7243" s="1">
        <v>0</v>
      </c>
      <c r="O7243" s="1">
        <v>0</v>
      </c>
      <c r="P7243" s="1">
        <v>0</v>
      </c>
      <c r="Q7243" s="1">
        <v>0</v>
      </c>
      <c r="R7243" s="1">
        <v>0</v>
      </c>
      <c r="S7243" s="1">
        <v>0</v>
      </c>
      <c r="T7243" s="1">
        <v>0</v>
      </c>
      <c r="U7243" s="1">
        <v>0</v>
      </c>
      <c r="V7243" s="1">
        <v>0</v>
      </c>
      <c r="W7243" s="1">
        <v>0</v>
      </c>
      <c r="X7243" s="1">
        <v>0</v>
      </c>
      <c r="Y7243" s="1">
        <v>0</v>
      </c>
      <c r="Z7243" s="1">
        <v>0</v>
      </c>
      <c r="AA7243" s="1">
        <v>0</v>
      </c>
      <c r="AB7243" s="1">
        <v>0</v>
      </c>
      <c r="AC7243" s="1">
        <v>0</v>
      </c>
      <c r="AD7243" s="1">
        <v>0</v>
      </c>
      <c r="AE7243" s="1">
        <v>0</v>
      </c>
      <c r="AF7243" s="1">
        <v>0</v>
      </c>
      <c r="AG7243" s="1">
        <v>0</v>
      </c>
      <c r="AH7243" s="1">
        <v>0</v>
      </c>
      <c r="AI7243" s="1">
        <v>0</v>
      </c>
      <c r="AJ7243" s="1">
        <v>0</v>
      </c>
      <c r="AK7243" s="1">
        <v>0</v>
      </c>
      <c r="AL7243" s="1">
        <v>0</v>
      </c>
      <c r="AM7243" s="1">
        <v>0</v>
      </c>
      <c r="AN7243" s="1">
        <v>0</v>
      </c>
      <c r="AO7243" s="1">
        <v>0</v>
      </c>
      <c r="AP7243" s="1">
        <v>0</v>
      </c>
      <c r="AQ7243" s="1">
        <v>0</v>
      </c>
      <c r="AR7243" s="1">
        <v>0</v>
      </c>
      <c r="AS7243" s="1">
        <v>0</v>
      </c>
      <c r="AT7243" s="1">
        <v>0</v>
      </c>
      <c r="AU7243" s="1">
        <v>0</v>
      </c>
      <c r="AV7243" s="1">
        <v>0</v>
      </c>
      <c r="AW7243" s="1">
        <v>0</v>
      </c>
      <c r="AX7243" s="1">
        <v>0</v>
      </c>
      <c r="AY7243" s="1">
        <v>0</v>
      </c>
      <c r="AZ7243" s="1">
        <v>0</v>
      </c>
      <c r="BA7243" s="1">
        <v>0</v>
      </c>
      <c r="BB7243" s="1">
        <v>0</v>
      </c>
      <c r="BC7243" s="1">
        <v>0</v>
      </c>
      <c r="BD7243" s="1">
        <v>0</v>
      </c>
      <c r="BE7243" s="1">
        <v>0</v>
      </c>
      <c r="BF7243" s="1">
        <v>0</v>
      </c>
      <c r="BG7243" s="1">
        <v>0</v>
      </c>
      <c r="BH7243" s="1">
        <v>0</v>
      </c>
      <c r="BI7243" s="1">
        <v>0</v>
      </c>
      <c r="BJ7243" s="1">
        <v>0</v>
      </c>
      <c r="BK7243" s="1">
        <v>0</v>
      </c>
    </row>
    <row r="7244" spans="2:63" x14ac:dyDescent="0.2">
      <c r="B7244" s="6" t="s">
        <v>182</v>
      </c>
      <c r="C7244" s="4" t="s">
        <v>360</v>
      </c>
      <c r="D7244" s="1">
        <v>0</v>
      </c>
      <c r="E7244" s="1">
        <v>0</v>
      </c>
      <c r="F7244" s="1">
        <v>0</v>
      </c>
      <c r="G7244" s="1">
        <v>0</v>
      </c>
      <c r="H7244" s="1">
        <v>0</v>
      </c>
      <c r="I7244" s="1">
        <v>0</v>
      </c>
      <c r="J7244" s="1">
        <v>0</v>
      </c>
      <c r="K7244" s="1">
        <v>0</v>
      </c>
      <c r="L7244" s="1">
        <v>0</v>
      </c>
      <c r="M7244" s="1">
        <v>0</v>
      </c>
      <c r="N7244" s="1">
        <v>0</v>
      </c>
      <c r="O7244" s="1">
        <v>0</v>
      </c>
      <c r="P7244" s="1">
        <v>0</v>
      </c>
      <c r="Q7244" s="1">
        <v>0</v>
      </c>
      <c r="R7244" s="1">
        <v>0</v>
      </c>
      <c r="S7244" s="1">
        <v>0</v>
      </c>
      <c r="T7244" s="1">
        <v>0</v>
      </c>
      <c r="U7244" s="1">
        <v>0</v>
      </c>
      <c r="V7244" s="1">
        <v>0</v>
      </c>
      <c r="W7244" s="1">
        <v>0</v>
      </c>
      <c r="X7244" s="1">
        <v>0</v>
      </c>
      <c r="Y7244" s="1">
        <v>0</v>
      </c>
      <c r="Z7244" s="1">
        <v>0</v>
      </c>
      <c r="AA7244" s="1">
        <v>0</v>
      </c>
      <c r="AB7244" s="1">
        <v>0</v>
      </c>
      <c r="AC7244" s="1">
        <v>0</v>
      </c>
      <c r="AD7244" s="1">
        <v>0</v>
      </c>
      <c r="AE7244" s="1">
        <v>0</v>
      </c>
      <c r="AF7244" s="1">
        <v>0</v>
      </c>
      <c r="AG7244" s="1">
        <v>0</v>
      </c>
      <c r="AH7244" s="1">
        <v>0</v>
      </c>
      <c r="AI7244" s="1">
        <v>0</v>
      </c>
      <c r="AJ7244" s="1">
        <v>0</v>
      </c>
      <c r="AK7244" s="1">
        <v>0</v>
      </c>
      <c r="AL7244" s="1">
        <v>0</v>
      </c>
      <c r="AM7244" s="1">
        <v>0</v>
      </c>
      <c r="AN7244" s="1">
        <v>0</v>
      </c>
      <c r="AO7244" s="1">
        <v>0</v>
      </c>
      <c r="AP7244" s="1">
        <v>0</v>
      </c>
      <c r="AQ7244" s="1">
        <v>0</v>
      </c>
      <c r="AR7244" s="1">
        <v>0</v>
      </c>
      <c r="AS7244" s="1">
        <v>0</v>
      </c>
      <c r="AT7244" s="1">
        <v>0</v>
      </c>
      <c r="AU7244" s="1">
        <v>0</v>
      </c>
      <c r="AV7244" s="1">
        <v>0</v>
      </c>
      <c r="AW7244" s="1">
        <v>0</v>
      </c>
      <c r="AX7244" s="1">
        <v>0</v>
      </c>
      <c r="AY7244" s="1">
        <v>0</v>
      </c>
      <c r="AZ7244" s="1">
        <v>0</v>
      </c>
      <c r="BA7244" s="1">
        <v>0</v>
      </c>
      <c r="BB7244" s="1">
        <v>0</v>
      </c>
      <c r="BC7244" s="1">
        <v>0</v>
      </c>
      <c r="BD7244" s="1">
        <v>0</v>
      </c>
      <c r="BE7244" s="1">
        <v>0</v>
      </c>
      <c r="BF7244" s="1">
        <v>0</v>
      </c>
      <c r="BG7244" s="1">
        <v>0</v>
      </c>
      <c r="BH7244" s="1">
        <v>0</v>
      </c>
      <c r="BI7244" s="1">
        <v>0</v>
      </c>
      <c r="BJ7244" s="1">
        <v>0</v>
      </c>
      <c r="BK7244" s="1">
        <v>0</v>
      </c>
    </row>
    <row r="7245" spans="2:63" x14ac:dyDescent="0.2">
      <c r="B7245" s="6" t="s">
        <v>182</v>
      </c>
      <c r="C7245" s="4" t="s">
        <v>137</v>
      </c>
      <c r="D7245" s="1">
        <v>0</v>
      </c>
      <c r="E7245" s="1">
        <v>0</v>
      </c>
      <c r="F7245" s="1">
        <v>0</v>
      </c>
      <c r="G7245" s="1">
        <v>0</v>
      </c>
      <c r="H7245" s="1">
        <v>0</v>
      </c>
      <c r="I7245" s="1">
        <v>0</v>
      </c>
      <c r="J7245" s="1">
        <v>0</v>
      </c>
      <c r="K7245" s="1">
        <v>0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0</v>
      </c>
      <c r="BJ7245" s="1">
        <v>0</v>
      </c>
      <c r="BK7245" s="1">
        <v>0</v>
      </c>
    </row>
    <row r="7246" spans="2:63" x14ac:dyDescent="0.2">
      <c r="B7246" s="6" t="s">
        <v>182</v>
      </c>
      <c r="C7246" s="4" t="s">
        <v>138</v>
      </c>
      <c r="D7246" s="1">
        <v>0</v>
      </c>
      <c r="E7246" s="1">
        <v>0</v>
      </c>
      <c r="F7246" s="1">
        <v>0</v>
      </c>
      <c r="G7246" s="1">
        <v>0</v>
      </c>
      <c r="H7246" s="1">
        <v>0</v>
      </c>
      <c r="I7246" s="1">
        <v>0</v>
      </c>
      <c r="J7246" s="1">
        <v>0</v>
      </c>
      <c r="K7246" s="1">
        <v>0</v>
      </c>
      <c r="L7246" s="1">
        <v>0</v>
      </c>
      <c r="M7246" s="1">
        <v>0</v>
      </c>
      <c r="N7246" s="1">
        <v>0</v>
      </c>
      <c r="O7246" s="1">
        <v>0</v>
      </c>
      <c r="P7246" s="1">
        <v>0</v>
      </c>
      <c r="Q7246" s="1">
        <v>0</v>
      </c>
      <c r="R7246" s="1">
        <v>0</v>
      </c>
      <c r="S7246" s="1">
        <v>0</v>
      </c>
      <c r="T7246" s="1">
        <v>0</v>
      </c>
      <c r="U7246" s="1">
        <v>0</v>
      </c>
      <c r="V7246" s="1">
        <v>0</v>
      </c>
      <c r="W7246" s="1">
        <v>0</v>
      </c>
      <c r="X7246" s="1">
        <v>0</v>
      </c>
      <c r="Y7246" s="1">
        <v>0</v>
      </c>
      <c r="Z7246" s="1">
        <v>0</v>
      </c>
      <c r="AA7246" s="1">
        <v>0</v>
      </c>
      <c r="AB7246" s="1">
        <v>0</v>
      </c>
      <c r="AC7246" s="1">
        <v>0</v>
      </c>
      <c r="AD7246" s="1">
        <v>0</v>
      </c>
      <c r="AE7246" s="1">
        <v>0</v>
      </c>
      <c r="AF7246" s="1">
        <v>0</v>
      </c>
      <c r="AG7246" s="1">
        <v>0</v>
      </c>
      <c r="AH7246" s="1">
        <v>0</v>
      </c>
      <c r="AI7246" s="1">
        <v>0</v>
      </c>
      <c r="AJ7246" s="1">
        <v>0</v>
      </c>
      <c r="AK7246" s="1">
        <v>0</v>
      </c>
      <c r="AL7246" s="1">
        <v>0</v>
      </c>
      <c r="AM7246" s="1">
        <v>0</v>
      </c>
      <c r="AN7246" s="1">
        <v>0</v>
      </c>
      <c r="AO7246" s="1">
        <v>0</v>
      </c>
      <c r="AP7246" s="1">
        <v>0</v>
      </c>
      <c r="AQ7246" s="1">
        <v>0</v>
      </c>
      <c r="AR7246" s="1">
        <v>0</v>
      </c>
      <c r="AS7246" s="1">
        <v>0</v>
      </c>
      <c r="AT7246" s="1">
        <v>0</v>
      </c>
      <c r="AU7246" s="1">
        <v>0</v>
      </c>
      <c r="AV7246" s="1">
        <v>0</v>
      </c>
      <c r="AW7246" s="1">
        <v>0</v>
      </c>
      <c r="AX7246" s="1">
        <v>0</v>
      </c>
      <c r="AY7246" s="1">
        <v>0</v>
      </c>
      <c r="AZ7246" s="1">
        <v>0</v>
      </c>
      <c r="BA7246" s="1">
        <v>0</v>
      </c>
      <c r="BB7246" s="1">
        <v>0</v>
      </c>
      <c r="BC7246" s="1">
        <v>0</v>
      </c>
      <c r="BD7246" s="1">
        <v>0</v>
      </c>
      <c r="BE7246" s="1">
        <v>0</v>
      </c>
      <c r="BF7246" s="1">
        <v>0</v>
      </c>
      <c r="BG7246" s="1">
        <v>0</v>
      </c>
      <c r="BH7246" s="1">
        <v>0</v>
      </c>
      <c r="BI7246" s="1">
        <v>0</v>
      </c>
      <c r="BJ7246" s="1">
        <v>0</v>
      </c>
      <c r="BK7246" s="1">
        <v>0</v>
      </c>
    </row>
    <row r="7247" spans="2:63" x14ac:dyDescent="0.2">
      <c r="B7247" s="6" t="s">
        <v>182</v>
      </c>
      <c r="C7247" s="4" t="s">
        <v>139</v>
      </c>
      <c r="D7247" s="1">
        <v>0</v>
      </c>
      <c r="E7247" s="1">
        <v>0</v>
      </c>
      <c r="F7247" s="1">
        <v>0</v>
      </c>
      <c r="G7247" s="1">
        <v>0</v>
      </c>
      <c r="H7247" s="1">
        <v>0</v>
      </c>
      <c r="I7247" s="1">
        <v>0</v>
      </c>
      <c r="J7247" s="1">
        <v>0</v>
      </c>
      <c r="K7247" s="1">
        <v>0</v>
      </c>
      <c r="L7247" s="1">
        <v>0</v>
      </c>
      <c r="M7247" s="1">
        <v>0</v>
      </c>
      <c r="N7247" s="1">
        <v>0</v>
      </c>
      <c r="O7247" s="1">
        <v>0</v>
      </c>
      <c r="P7247" s="1">
        <v>0</v>
      </c>
      <c r="Q7247" s="1">
        <v>0</v>
      </c>
      <c r="R7247" s="1">
        <v>0</v>
      </c>
      <c r="S7247" s="1">
        <v>0</v>
      </c>
      <c r="T7247" s="1">
        <v>0</v>
      </c>
      <c r="U7247" s="1">
        <v>0</v>
      </c>
      <c r="V7247" s="1">
        <v>0</v>
      </c>
      <c r="W7247" s="1">
        <v>0</v>
      </c>
      <c r="X7247" s="1">
        <v>0</v>
      </c>
      <c r="Y7247" s="1">
        <v>0</v>
      </c>
      <c r="Z7247" s="1">
        <v>0</v>
      </c>
      <c r="AA7247" s="1">
        <v>0</v>
      </c>
      <c r="AB7247" s="1">
        <v>0</v>
      </c>
      <c r="AC7247" s="1">
        <v>0</v>
      </c>
      <c r="AD7247" s="1">
        <v>0</v>
      </c>
      <c r="AE7247" s="1">
        <v>0</v>
      </c>
      <c r="AF7247" s="1">
        <v>0</v>
      </c>
      <c r="AG7247" s="1">
        <v>0</v>
      </c>
      <c r="AH7247" s="1">
        <v>0</v>
      </c>
      <c r="AI7247" s="1">
        <v>0</v>
      </c>
      <c r="AJ7247" s="1">
        <v>0</v>
      </c>
      <c r="AK7247" s="1">
        <v>0</v>
      </c>
      <c r="AL7247" s="1">
        <v>0</v>
      </c>
      <c r="AM7247" s="1">
        <v>0</v>
      </c>
      <c r="AN7247" s="1">
        <v>0</v>
      </c>
      <c r="AO7247" s="1">
        <v>0</v>
      </c>
      <c r="AP7247" s="1">
        <v>0</v>
      </c>
      <c r="AQ7247" s="1">
        <v>0</v>
      </c>
      <c r="AR7247" s="1">
        <v>0</v>
      </c>
      <c r="AS7247" s="1">
        <v>0</v>
      </c>
      <c r="AT7247" s="1">
        <v>0</v>
      </c>
      <c r="AU7247" s="1">
        <v>0</v>
      </c>
      <c r="AV7247" s="1">
        <v>0</v>
      </c>
      <c r="AW7247" s="1">
        <v>0</v>
      </c>
      <c r="AX7247" s="1">
        <v>0</v>
      </c>
      <c r="AY7247" s="1">
        <v>0</v>
      </c>
      <c r="AZ7247" s="1">
        <v>0</v>
      </c>
      <c r="BA7247" s="1">
        <v>0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0</v>
      </c>
      <c r="BI7247" s="1">
        <v>0</v>
      </c>
      <c r="BJ7247" s="1">
        <v>0</v>
      </c>
      <c r="BK7247" s="1">
        <v>0</v>
      </c>
    </row>
    <row r="7248" spans="2:63" x14ac:dyDescent="0.2">
      <c r="B7248" s="6" t="s">
        <v>182</v>
      </c>
      <c r="C7248" s="4" t="s">
        <v>140</v>
      </c>
      <c r="D7248" s="1">
        <v>0</v>
      </c>
      <c r="E7248" s="1">
        <v>0</v>
      </c>
      <c r="F7248" s="1">
        <v>0</v>
      </c>
      <c r="G7248" s="1">
        <v>0</v>
      </c>
      <c r="H7248" s="1">
        <v>0</v>
      </c>
      <c r="I7248" s="1">
        <v>0</v>
      </c>
      <c r="J7248" s="1">
        <v>0</v>
      </c>
      <c r="K7248" s="1">
        <v>0</v>
      </c>
      <c r="L7248" s="1">
        <v>0</v>
      </c>
      <c r="M7248" s="1">
        <v>0</v>
      </c>
      <c r="N7248" s="1">
        <v>0</v>
      </c>
      <c r="O7248" s="1">
        <v>0</v>
      </c>
      <c r="P7248" s="1">
        <v>0</v>
      </c>
      <c r="Q7248" s="1">
        <v>0</v>
      </c>
      <c r="R7248" s="1">
        <v>0</v>
      </c>
      <c r="S7248" s="1">
        <v>0</v>
      </c>
      <c r="T7248" s="1">
        <v>0</v>
      </c>
      <c r="U7248" s="1">
        <v>0</v>
      </c>
      <c r="V7248" s="1">
        <v>0</v>
      </c>
      <c r="W7248" s="1">
        <v>0</v>
      </c>
      <c r="X7248" s="1">
        <v>0</v>
      </c>
      <c r="Y7248" s="1">
        <v>0</v>
      </c>
      <c r="Z7248" s="1">
        <v>0</v>
      </c>
      <c r="AA7248" s="1">
        <v>0</v>
      </c>
      <c r="AB7248" s="1">
        <v>0</v>
      </c>
      <c r="AC7248" s="1">
        <v>0</v>
      </c>
      <c r="AD7248" s="1">
        <v>0</v>
      </c>
      <c r="AE7248" s="1">
        <v>0</v>
      </c>
      <c r="AF7248" s="1">
        <v>0</v>
      </c>
      <c r="AG7248" s="1">
        <v>0</v>
      </c>
      <c r="AH7248" s="1">
        <v>0</v>
      </c>
      <c r="AI7248" s="1">
        <v>0</v>
      </c>
      <c r="AJ7248" s="1">
        <v>0</v>
      </c>
      <c r="AK7248" s="1">
        <v>0</v>
      </c>
      <c r="AL7248" s="1">
        <v>0</v>
      </c>
      <c r="AM7248" s="1">
        <v>0</v>
      </c>
      <c r="AN7248" s="1">
        <v>0</v>
      </c>
      <c r="AO7248" s="1">
        <v>0</v>
      </c>
      <c r="AP7248" s="1">
        <v>0</v>
      </c>
      <c r="AQ7248" s="1">
        <v>0</v>
      </c>
      <c r="AR7248" s="1">
        <v>0</v>
      </c>
      <c r="AS7248" s="1">
        <v>0</v>
      </c>
      <c r="AT7248" s="1">
        <v>0</v>
      </c>
      <c r="AU7248" s="1">
        <v>0</v>
      </c>
      <c r="AV7248" s="1">
        <v>0</v>
      </c>
      <c r="AW7248" s="1">
        <v>0</v>
      </c>
      <c r="AX7248" s="1">
        <v>0</v>
      </c>
      <c r="AY7248" s="1">
        <v>0</v>
      </c>
      <c r="AZ7248" s="1">
        <v>0</v>
      </c>
      <c r="BA7248" s="1">
        <v>0</v>
      </c>
      <c r="BB7248" s="1">
        <v>0</v>
      </c>
      <c r="BC7248" s="1">
        <v>0</v>
      </c>
      <c r="BD7248" s="1">
        <v>0</v>
      </c>
      <c r="BE7248" s="1">
        <v>0</v>
      </c>
      <c r="BF7248" s="1">
        <v>0</v>
      </c>
      <c r="BG7248" s="1">
        <v>0</v>
      </c>
      <c r="BH7248" s="1">
        <v>0</v>
      </c>
      <c r="BI7248" s="1">
        <v>0</v>
      </c>
      <c r="BJ7248" s="1">
        <v>0</v>
      </c>
      <c r="BK7248" s="1">
        <v>0</v>
      </c>
    </row>
    <row r="7249" spans="2:63" x14ac:dyDescent="0.2">
      <c r="B7249" s="6" t="s">
        <v>182</v>
      </c>
      <c r="C7249" s="4" t="s">
        <v>141</v>
      </c>
      <c r="D7249" s="1">
        <v>0</v>
      </c>
      <c r="E7249" s="1">
        <v>0</v>
      </c>
      <c r="F7249" s="1">
        <v>0</v>
      </c>
      <c r="G7249" s="1">
        <v>0</v>
      </c>
      <c r="H7249" s="1">
        <v>0</v>
      </c>
      <c r="I7249" s="1">
        <v>0</v>
      </c>
      <c r="J7249" s="1">
        <v>0</v>
      </c>
      <c r="K7249" s="1">
        <v>0</v>
      </c>
      <c r="L7249" s="1">
        <v>0</v>
      </c>
      <c r="M7249" s="1">
        <v>0</v>
      </c>
      <c r="N7249" s="1">
        <v>0</v>
      </c>
      <c r="O7249" s="1">
        <v>0</v>
      </c>
      <c r="P7249" s="1">
        <v>0</v>
      </c>
      <c r="Q7249" s="1">
        <v>0</v>
      </c>
      <c r="R7249" s="1">
        <v>0</v>
      </c>
      <c r="S7249" s="1">
        <v>0</v>
      </c>
      <c r="T7249" s="1">
        <v>0</v>
      </c>
      <c r="U7249" s="1">
        <v>0</v>
      </c>
      <c r="V7249" s="1">
        <v>0</v>
      </c>
      <c r="W7249" s="1">
        <v>0</v>
      </c>
      <c r="X7249" s="1">
        <v>0</v>
      </c>
      <c r="Y7249" s="1">
        <v>0</v>
      </c>
      <c r="Z7249" s="1">
        <v>0</v>
      </c>
      <c r="AA7249" s="1">
        <v>0</v>
      </c>
      <c r="AB7249" s="1">
        <v>0</v>
      </c>
      <c r="AC7249" s="1">
        <v>0</v>
      </c>
      <c r="AD7249" s="1">
        <v>0</v>
      </c>
      <c r="AE7249" s="1">
        <v>0</v>
      </c>
      <c r="AF7249" s="1">
        <v>0</v>
      </c>
      <c r="AG7249" s="1">
        <v>0</v>
      </c>
      <c r="AH7249" s="1">
        <v>0</v>
      </c>
      <c r="AI7249" s="1">
        <v>0</v>
      </c>
      <c r="AJ7249" s="1">
        <v>0</v>
      </c>
      <c r="AK7249" s="1">
        <v>0</v>
      </c>
      <c r="AL7249" s="1">
        <v>0</v>
      </c>
      <c r="AM7249" s="1">
        <v>0</v>
      </c>
      <c r="AN7249" s="1">
        <v>0</v>
      </c>
      <c r="AO7249" s="1">
        <v>0</v>
      </c>
      <c r="AP7249" s="1">
        <v>0</v>
      </c>
      <c r="AQ7249" s="1">
        <v>0</v>
      </c>
      <c r="AR7249" s="1">
        <v>0</v>
      </c>
      <c r="AS7249" s="1">
        <v>0</v>
      </c>
      <c r="AT7249" s="1">
        <v>0</v>
      </c>
      <c r="AU7249" s="1">
        <v>0</v>
      </c>
      <c r="AV7249" s="1">
        <v>0</v>
      </c>
      <c r="AW7249" s="1">
        <v>0</v>
      </c>
      <c r="AX7249" s="1">
        <v>0</v>
      </c>
      <c r="AY7249" s="1">
        <v>0</v>
      </c>
      <c r="AZ7249" s="1">
        <v>0</v>
      </c>
      <c r="BA7249" s="1">
        <v>0</v>
      </c>
      <c r="BB7249" s="1">
        <v>0</v>
      </c>
      <c r="BC7249" s="1">
        <v>0</v>
      </c>
      <c r="BD7249" s="1">
        <v>0</v>
      </c>
      <c r="BE7249" s="1">
        <v>0</v>
      </c>
      <c r="BF7249" s="1">
        <v>0</v>
      </c>
      <c r="BG7249" s="1">
        <v>0</v>
      </c>
      <c r="BH7249" s="1">
        <v>0</v>
      </c>
      <c r="BI7249" s="1">
        <v>0</v>
      </c>
      <c r="BJ7249" s="1">
        <v>0</v>
      </c>
      <c r="BK7249" s="1">
        <v>0</v>
      </c>
    </row>
    <row r="7250" spans="2:63" x14ac:dyDescent="0.2">
      <c r="B7250" s="6" t="s">
        <v>182</v>
      </c>
      <c r="C7250" s="4" t="s">
        <v>142</v>
      </c>
      <c r="D7250" s="1">
        <v>0</v>
      </c>
      <c r="E7250" s="1">
        <v>0</v>
      </c>
      <c r="F7250" s="1">
        <v>0</v>
      </c>
      <c r="G7250" s="1">
        <v>0</v>
      </c>
      <c r="H7250" s="1">
        <v>0</v>
      </c>
      <c r="I7250" s="1">
        <v>0</v>
      </c>
      <c r="J7250" s="1">
        <v>0</v>
      </c>
      <c r="K7250" s="1">
        <v>0</v>
      </c>
      <c r="L7250" s="1">
        <v>0</v>
      </c>
      <c r="M7250" s="1">
        <v>0</v>
      </c>
      <c r="N7250" s="1">
        <v>0</v>
      </c>
      <c r="O7250" s="1">
        <v>0</v>
      </c>
      <c r="P7250" s="1">
        <v>0</v>
      </c>
      <c r="Q7250" s="1">
        <v>0</v>
      </c>
      <c r="R7250" s="1">
        <v>0</v>
      </c>
      <c r="S7250" s="1">
        <v>0</v>
      </c>
      <c r="T7250" s="1">
        <v>0</v>
      </c>
      <c r="U7250" s="1">
        <v>0</v>
      </c>
      <c r="V7250" s="1">
        <v>0</v>
      </c>
      <c r="W7250" s="1">
        <v>0</v>
      </c>
      <c r="X7250" s="1">
        <v>0</v>
      </c>
      <c r="Y7250" s="1">
        <v>0</v>
      </c>
      <c r="Z7250" s="1">
        <v>0</v>
      </c>
      <c r="AA7250" s="1">
        <v>0</v>
      </c>
      <c r="AB7250" s="1">
        <v>0</v>
      </c>
      <c r="AC7250" s="1">
        <v>0</v>
      </c>
      <c r="AD7250" s="1">
        <v>0</v>
      </c>
      <c r="AE7250" s="1">
        <v>0</v>
      </c>
      <c r="AF7250" s="1">
        <v>0</v>
      </c>
      <c r="AG7250" s="1">
        <v>0</v>
      </c>
      <c r="AH7250" s="1">
        <v>0</v>
      </c>
      <c r="AI7250" s="1">
        <v>0</v>
      </c>
      <c r="AJ7250" s="1">
        <v>0</v>
      </c>
      <c r="AK7250" s="1">
        <v>0</v>
      </c>
      <c r="AL7250" s="1">
        <v>0</v>
      </c>
      <c r="AM7250" s="1">
        <v>0</v>
      </c>
      <c r="AN7250" s="1">
        <v>0</v>
      </c>
      <c r="AO7250" s="1">
        <v>0</v>
      </c>
      <c r="AP7250" s="1">
        <v>0</v>
      </c>
      <c r="AQ7250" s="1">
        <v>0</v>
      </c>
      <c r="AR7250" s="1">
        <v>0</v>
      </c>
      <c r="AS7250" s="1">
        <v>0</v>
      </c>
      <c r="AT7250" s="1">
        <v>0</v>
      </c>
      <c r="AU7250" s="1">
        <v>0</v>
      </c>
      <c r="AV7250" s="1">
        <v>0</v>
      </c>
      <c r="AW7250" s="1">
        <v>0</v>
      </c>
      <c r="AX7250" s="1">
        <v>0</v>
      </c>
      <c r="AY7250" s="1">
        <v>0</v>
      </c>
      <c r="AZ7250" s="1">
        <v>0</v>
      </c>
      <c r="BA7250" s="1">
        <v>0</v>
      </c>
      <c r="BB7250" s="1">
        <v>0</v>
      </c>
      <c r="BC7250" s="1">
        <v>0</v>
      </c>
      <c r="BD7250" s="1">
        <v>0</v>
      </c>
      <c r="BE7250" s="1">
        <v>0</v>
      </c>
      <c r="BF7250" s="1">
        <v>0</v>
      </c>
      <c r="BG7250" s="1">
        <v>0</v>
      </c>
      <c r="BH7250" s="1">
        <v>0</v>
      </c>
      <c r="BI7250" s="1">
        <v>0</v>
      </c>
      <c r="BJ7250" s="1">
        <v>0</v>
      </c>
      <c r="BK7250" s="1">
        <v>0</v>
      </c>
    </row>
    <row r="7251" spans="2:63" x14ac:dyDescent="0.2">
      <c r="B7251" s="6" t="s">
        <v>182</v>
      </c>
      <c r="C7251" s="4" t="s">
        <v>143</v>
      </c>
      <c r="D7251" s="1">
        <v>0</v>
      </c>
      <c r="E7251" s="1">
        <v>0</v>
      </c>
      <c r="F7251" s="1">
        <v>0</v>
      </c>
      <c r="G7251" s="1">
        <v>0</v>
      </c>
      <c r="H7251" s="1">
        <v>0</v>
      </c>
      <c r="I7251" s="1">
        <v>0</v>
      </c>
      <c r="J7251" s="1">
        <v>0</v>
      </c>
      <c r="K7251" s="1">
        <v>0</v>
      </c>
      <c r="L7251" s="1">
        <v>0</v>
      </c>
      <c r="M7251" s="1">
        <v>0</v>
      </c>
      <c r="N7251" s="1">
        <v>0</v>
      </c>
      <c r="O7251" s="1">
        <v>0</v>
      </c>
      <c r="P7251" s="1">
        <v>0</v>
      </c>
      <c r="Q7251" s="1">
        <v>0</v>
      </c>
      <c r="R7251" s="1">
        <v>0</v>
      </c>
      <c r="S7251" s="1">
        <v>0</v>
      </c>
      <c r="T7251" s="1">
        <v>0</v>
      </c>
      <c r="U7251" s="1">
        <v>0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0</v>
      </c>
      <c r="AE7251" s="1">
        <v>0</v>
      </c>
      <c r="AF7251" s="1">
        <v>0</v>
      </c>
      <c r="AG7251" s="1">
        <v>0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0</v>
      </c>
      <c r="AX7251" s="1">
        <v>0</v>
      </c>
      <c r="AY7251" s="1">
        <v>0</v>
      </c>
      <c r="AZ7251" s="1">
        <v>0</v>
      </c>
      <c r="BA7251" s="1">
        <v>0</v>
      </c>
      <c r="BB7251" s="1">
        <v>0</v>
      </c>
      <c r="BC7251" s="1">
        <v>0</v>
      </c>
      <c r="BD7251" s="1">
        <v>0</v>
      </c>
      <c r="BE7251" s="1">
        <v>0</v>
      </c>
      <c r="BF7251" s="1">
        <v>0</v>
      </c>
      <c r="BG7251" s="1">
        <v>0</v>
      </c>
      <c r="BH7251" s="1">
        <v>0</v>
      </c>
      <c r="BI7251" s="1">
        <v>0</v>
      </c>
      <c r="BJ7251" s="1">
        <v>0</v>
      </c>
      <c r="BK7251" s="1">
        <v>0</v>
      </c>
    </row>
    <row r="7252" spans="2:63" x14ac:dyDescent="0.2">
      <c r="B7252" s="6" t="s">
        <v>182</v>
      </c>
      <c r="C7252" s="4" t="s">
        <v>144</v>
      </c>
      <c r="D7252" s="1">
        <v>0</v>
      </c>
      <c r="E7252" s="1">
        <v>0</v>
      </c>
      <c r="F7252" s="1">
        <v>0</v>
      </c>
      <c r="G7252" s="1">
        <v>0</v>
      </c>
      <c r="H7252" s="1">
        <v>0</v>
      </c>
      <c r="I7252" s="1">
        <v>0</v>
      </c>
      <c r="J7252" s="1">
        <v>0</v>
      </c>
      <c r="K7252" s="1">
        <v>0</v>
      </c>
      <c r="L7252" s="1">
        <v>0</v>
      </c>
      <c r="M7252" s="1">
        <v>0</v>
      </c>
      <c r="N7252" s="1">
        <v>0</v>
      </c>
      <c r="O7252" s="1">
        <v>0</v>
      </c>
      <c r="P7252" s="1">
        <v>0</v>
      </c>
      <c r="Q7252" s="1">
        <v>0</v>
      </c>
      <c r="R7252" s="1">
        <v>0</v>
      </c>
      <c r="S7252" s="1">
        <v>0</v>
      </c>
      <c r="T7252" s="1">
        <v>0</v>
      </c>
      <c r="U7252" s="1">
        <v>0</v>
      </c>
      <c r="V7252" s="1">
        <v>0</v>
      </c>
      <c r="W7252" s="1">
        <v>0</v>
      </c>
      <c r="X7252" s="1">
        <v>0</v>
      </c>
      <c r="Y7252" s="1">
        <v>0</v>
      </c>
      <c r="Z7252" s="1">
        <v>0</v>
      </c>
      <c r="AA7252" s="1">
        <v>0</v>
      </c>
      <c r="AB7252" s="1">
        <v>0</v>
      </c>
      <c r="AC7252" s="1">
        <v>0</v>
      </c>
      <c r="AD7252" s="1">
        <v>0</v>
      </c>
      <c r="AE7252" s="1">
        <v>0</v>
      </c>
      <c r="AF7252" s="1">
        <v>0</v>
      </c>
      <c r="AG7252" s="1">
        <v>0</v>
      </c>
      <c r="AH7252" s="1">
        <v>0</v>
      </c>
      <c r="AI7252" s="1">
        <v>0</v>
      </c>
      <c r="AJ7252" s="1">
        <v>0</v>
      </c>
      <c r="AK7252" s="1">
        <v>0</v>
      </c>
      <c r="AL7252" s="1">
        <v>0</v>
      </c>
      <c r="AM7252" s="1">
        <v>0</v>
      </c>
      <c r="AN7252" s="1">
        <v>0</v>
      </c>
      <c r="AO7252" s="1">
        <v>0</v>
      </c>
      <c r="AP7252" s="1">
        <v>0</v>
      </c>
      <c r="AQ7252" s="1">
        <v>0</v>
      </c>
      <c r="AR7252" s="1">
        <v>0</v>
      </c>
      <c r="AS7252" s="1">
        <v>0</v>
      </c>
      <c r="AT7252" s="1">
        <v>0</v>
      </c>
      <c r="AU7252" s="1">
        <v>0</v>
      </c>
      <c r="AV7252" s="1">
        <v>0</v>
      </c>
      <c r="AW7252" s="1">
        <v>0</v>
      </c>
      <c r="AX7252" s="1">
        <v>0</v>
      </c>
      <c r="AY7252" s="1">
        <v>0</v>
      </c>
      <c r="AZ7252" s="1">
        <v>0</v>
      </c>
      <c r="BA7252" s="1">
        <v>0</v>
      </c>
      <c r="BB7252" s="1">
        <v>0</v>
      </c>
      <c r="BC7252" s="1">
        <v>0</v>
      </c>
      <c r="BD7252" s="1">
        <v>0</v>
      </c>
      <c r="BE7252" s="1">
        <v>0</v>
      </c>
      <c r="BF7252" s="1">
        <v>0</v>
      </c>
      <c r="BG7252" s="1">
        <v>0</v>
      </c>
      <c r="BH7252" s="1">
        <v>0</v>
      </c>
      <c r="BI7252" s="1">
        <v>0</v>
      </c>
      <c r="BJ7252" s="1">
        <v>0</v>
      </c>
      <c r="BK7252" s="1">
        <v>0</v>
      </c>
    </row>
    <row r="7253" spans="2:63" x14ac:dyDescent="0.2">
      <c r="B7253" s="6" t="s">
        <v>182</v>
      </c>
      <c r="C7253" s="4" t="s">
        <v>145</v>
      </c>
      <c r="D7253" s="1">
        <v>0</v>
      </c>
      <c r="E7253" s="1">
        <v>0</v>
      </c>
      <c r="F7253" s="1">
        <v>0</v>
      </c>
      <c r="G7253" s="1">
        <v>0</v>
      </c>
      <c r="H7253" s="1">
        <v>0</v>
      </c>
      <c r="I7253" s="1">
        <v>0</v>
      </c>
      <c r="J7253" s="1">
        <v>0</v>
      </c>
      <c r="K7253" s="1">
        <v>0</v>
      </c>
      <c r="L7253" s="1">
        <v>0</v>
      </c>
      <c r="M7253" s="1">
        <v>0</v>
      </c>
      <c r="N7253" s="1">
        <v>0</v>
      </c>
      <c r="O7253" s="1">
        <v>0</v>
      </c>
      <c r="P7253" s="1">
        <v>0</v>
      </c>
      <c r="Q7253" s="1">
        <v>0</v>
      </c>
      <c r="R7253" s="1">
        <v>0</v>
      </c>
      <c r="S7253" s="1">
        <v>0</v>
      </c>
      <c r="T7253" s="1">
        <v>0</v>
      </c>
      <c r="U7253" s="1">
        <v>0</v>
      </c>
      <c r="V7253" s="1">
        <v>0</v>
      </c>
      <c r="W7253" s="1">
        <v>0</v>
      </c>
      <c r="X7253" s="1">
        <v>0</v>
      </c>
      <c r="Y7253" s="1">
        <v>0</v>
      </c>
      <c r="Z7253" s="1">
        <v>0</v>
      </c>
      <c r="AA7253" s="1">
        <v>0</v>
      </c>
      <c r="AB7253" s="1">
        <v>0</v>
      </c>
      <c r="AC7253" s="1">
        <v>0</v>
      </c>
      <c r="AD7253" s="1">
        <v>0</v>
      </c>
      <c r="AE7253" s="1">
        <v>0</v>
      </c>
      <c r="AF7253" s="1">
        <v>0</v>
      </c>
      <c r="AG7253" s="1">
        <v>0</v>
      </c>
      <c r="AH7253" s="1">
        <v>0</v>
      </c>
      <c r="AI7253" s="1">
        <v>0</v>
      </c>
      <c r="AJ7253" s="1">
        <v>0</v>
      </c>
      <c r="AK7253" s="1">
        <v>0</v>
      </c>
      <c r="AL7253" s="1">
        <v>0</v>
      </c>
      <c r="AM7253" s="1">
        <v>0</v>
      </c>
      <c r="AN7253" s="1">
        <v>0</v>
      </c>
      <c r="AO7253" s="1">
        <v>0</v>
      </c>
      <c r="AP7253" s="1">
        <v>0</v>
      </c>
      <c r="AQ7253" s="1">
        <v>0</v>
      </c>
      <c r="AR7253" s="1">
        <v>0</v>
      </c>
      <c r="AS7253" s="1">
        <v>0</v>
      </c>
      <c r="AT7253" s="1">
        <v>0</v>
      </c>
      <c r="AU7253" s="1">
        <v>0</v>
      </c>
      <c r="AV7253" s="1">
        <v>0</v>
      </c>
      <c r="AW7253" s="1">
        <v>0</v>
      </c>
      <c r="AX7253" s="1">
        <v>0</v>
      </c>
      <c r="AY7253" s="1">
        <v>0</v>
      </c>
      <c r="AZ7253" s="1">
        <v>0</v>
      </c>
      <c r="BA7253" s="1">
        <v>0</v>
      </c>
      <c r="BB7253" s="1">
        <v>0</v>
      </c>
      <c r="BC7253" s="1">
        <v>0</v>
      </c>
      <c r="BD7253" s="1">
        <v>0</v>
      </c>
      <c r="BE7253" s="1">
        <v>0</v>
      </c>
      <c r="BF7253" s="1">
        <v>0</v>
      </c>
      <c r="BG7253" s="1">
        <v>0</v>
      </c>
      <c r="BH7253" s="1">
        <v>0</v>
      </c>
      <c r="BI7253" s="1">
        <v>0</v>
      </c>
      <c r="BJ7253" s="1">
        <v>0</v>
      </c>
      <c r="BK7253" s="1">
        <v>0</v>
      </c>
    </row>
    <row r="7254" spans="2:63" x14ac:dyDescent="0.2">
      <c r="B7254" s="6" t="s">
        <v>182</v>
      </c>
      <c r="C7254" s="4" t="s">
        <v>146</v>
      </c>
      <c r="D7254" s="1">
        <v>0</v>
      </c>
      <c r="E7254" s="1">
        <v>0</v>
      </c>
      <c r="F7254" s="1">
        <v>0</v>
      </c>
      <c r="G7254" s="1">
        <v>0</v>
      </c>
      <c r="H7254" s="1">
        <v>0</v>
      </c>
      <c r="I7254" s="1">
        <v>0</v>
      </c>
      <c r="J7254" s="1">
        <v>0</v>
      </c>
      <c r="K7254" s="1">
        <v>0</v>
      </c>
      <c r="L7254" s="1">
        <v>0</v>
      </c>
      <c r="M7254" s="1">
        <v>0</v>
      </c>
      <c r="N7254" s="1">
        <v>0</v>
      </c>
      <c r="O7254" s="1">
        <v>0</v>
      </c>
      <c r="P7254" s="1">
        <v>0</v>
      </c>
      <c r="Q7254" s="1">
        <v>0</v>
      </c>
      <c r="R7254" s="1">
        <v>0</v>
      </c>
      <c r="S7254" s="1">
        <v>0</v>
      </c>
      <c r="T7254" s="1">
        <v>0</v>
      </c>
      <c r="U7254" s="1">
        <v>0</v>
      </c>
      <c r="V7254" s="1">
        <v>0</v>
      </c>
      <c r="W7254" s="1">
        <v>0</v>
      </c>
      <c r="X7254" s="1">
        <v>0</v>
      </c>
      <c r="Y7254" s="1">
        <v>0</v>
      </c>
      <c r="Z7254" s="1">
        <v>0</v>
      </c>
      <c r="AA7254" s="1">
        <v>0</v>
      </c>
      <c r="AB7254" s="1">
        <v>0</v>
      </c>
      <c r="AC7254" s="1">
        <v>0</v>
      </c>
      <c r="AD7254" s="1">
        <v>0</v>
      </c>
      <c r="AE7254" s="1">
        <v>0</v>
      </c>
      <c r="AF7254" s="1">
        <v>0</v>
      </c>
      <c r="AG7254" s="1">
        <v>0</v>
      </c>
      <c r="AH7254" s="1">
        <v>0</v>
      </c>
      <c r="AI7254" s="1">
        <v>0</v>
      </c>
      <c r="AJ7254" s="1">
        <v>0</v>
      </c>
      <c r="AK7254" s="1">
        <v>0</v>
      </c>
      <c r="AL7254" s="1">
        <v>0</v>
      </c>
      <c r="AM7254" s="1">
        <v>0</v>
      </c>
      <c r="AN7254" s="1">
        <v>0</v>
      </c>
      <c r="AO7254" s="1">
        <v>0</v>
      </c>
      <c r="AP7254" s="1">
        <v>0</v>
      </c>
      <c r="AQ7254" s="1">
        <v>0</v>
      </c>
      <c r="AR7254" s="1">
        <v>0</v>
      </c>
      <c r="AS7254" s="1">
        <v>0</v>
      </c>
      <c r="AT7254" s="1">
        <v>0</v>
      </c>
      <c r="AU7254" s="1">
        <v>0</v>
      </c>
      <c r="AV7254" s="1">
        <v>0</v>
      </c>
      <c r="AW7254" s="1">
        <v>0</v>
      </c>
      <c r="AX7254" s="1">
        <v>0</v>
      </c>
      <c r="AY7254" s="1">
        <v>0</v>
      </c>
      <c r="AZ7254" s="1">
        <v>0</v>
      </c>
      <c r="BA7254" s="1">
        <v>0</v>
      </c>
      <c r="BB7254" s="1">
        <v>0</v>
      </c>
      <c r="BC7254" s="1">
        <v>0</v>
      </c>
      <c r="BD7254" s="1">
        <v>0</v>
      </c>
      <c r="BE7254" s="1">
        <v>0</v>
      </c>
      <c r="BF7254" s="1">
        <v>0</v>
      </c>
      <c r="BG7254" s="1">
        <v>0</v>
      </c>
      <c r="BH7254" s="1">
        <v>0</v>
      </c>
      <c r="BI7254" s="1">
        <v>0</v>
      </c>
      <c r="BJ7254" s="1">
        <v>0</v>
      </c>
      <c r="BK7254" s="1">
        <v>0</v>
      </c>
    </row>
    <row r="7255" spans="2:63" x14ac:dyDescent="0.2">
      <c r="B7255" s="6" t="s">
        <v>182</v>
      </c>
      <c r="C7255" s="4" t="s">
        <v>147</v>
      </c>
      <c r="D7255" s="1">
        <v>0</v>
      </c>
      <c r="E7255" s="1">
        <v>0</v>
      </c>
      <c r="F7255" s="1">
        <v>0</v>
      </c>
      <c r="G7255" s="1">
        <v>0</v>
      </c>
      <c r="H7255" s="1">
        <v>0</v>
      </c>
      <c r="I7255" s="1">
        <v>0</v>
      </c>
      <c r="J7255" s="1">
        <v>0</v>
      </c>
      <c r="K7255" s="1">
        <v>0</v>
      </c>
      <c r="L7255" s="1">
        <v>0</v>
      </c>
      <c r="M7255" s="1">
        <v>0</v>
      </c>
      <c r="N7255" s="1">
        <v>0</v>
      </c>
      <c r="O7255" s="1">
        <v>0</v>
      </c>
      <c r="P7255" s="1">
        <v>0</v>
      </c>
      <c r="Q7255" s="1">
        <v>0</v>
      </c>
      <c r="R7255" s="1">
        <v>0</v>
      </c>
      <c r="S7255" s="1">
        <v>0</v>
      </c>
      <c r="T7255" s="1">
        <v>0</v>
      </c>
      <c r="U7255" s="1">
        <v>0</v>
      </c>
      <c r="V7255" s="1">
        <v>0</v>
      </c>
      <c r="W7255" s="1">
        <v>0</v>
      </c>
      <c r="X7255" s="1">
        <v>0</v>
      </c>
      <c r="Y7255" s="1">
        <v>0</v>
      </c>
      <c r="Z7255" s="1">
        <v>0</v>
      </c>
      <c r="AA7255" s="1">
        <v>0</v>
      </c>
      <c r="AB7255" s="1">
        <v>0</v>
      </c>
      <c r="AC7255" s="1">
        <v>0</v>
      </c>
      <c r="AD7255" s="1">
        <v>0</v>
      </c>
      <c r="AE7255" s="1">
        <v>0</v>
      </c>
      <c r="AF7255" s="1">
        <v>0</v>
      </c>
      <c r="AG7255" s="1">
        <v>0</v>
      </c>
      <c r="AH7255" s="1">
        <v>0</v>
      </c>
      <c r="AI7255" s="1">
        <v>0</v>
      </c>
      <c r="AJ7255" s="1">
        <v>0</v>
      </c>
      <c r="AK7255" s="1">
        <v>0</v>
      </c>
      <c r="AL7255" s="1">
        <v>0</v>
      </c>
      <c r="AM7255" s="1">
        <v>0</v>
      </c>
      <c r="AN7255" s="1">
        <v>0</v>
      </c>
      <c r="AO7255" s="1">
        <v>0</v>
      </c>
      <c r="AP7255" s="1">
        <v>0</v>
      </c>
      <c r="AQ7255" s="1">
        <v>0</v>
      </c>
      <c r="AR7255" s="1">
        <v>0</v>
      </c>
      <c r="AS7255" s="1">
        <v>0</v>
      </c>
      <c r="AT7255" s="1">
        <v>0</v>
      </c>
      <c r="AU7255" s="1">
        <v>0</v>
      </c>
      <c r="AV7255" s="1">
        <v>0</v>
      </c>
      <c r="AW7255" s="1">
        <v>0</v>
      </c>
      <c r="AX7255" s="1">
        <v>0</v>
      </c>
      <c r="AY7255" s="1">
        <v>0</v>
      </c>
      <c r="AZ7255" s="1">
        <v>0</v>
      </c>
      <c r="BA7255" s="1">
        <v>0</v>
      </c>
      <c r="BB7255" s="1">
        <v>0</v>
      </c>
      <c r="BC7255" s="1">
        <v>0</v>
      </c>
      <c r="BD7255" s="1">
        <v>0</v>
      </c>
      <c r="BE7255" s="1">
        <v>0</v>
      </c>
      <c r="BF7255" s="1">
        <v>0</v>
      </c>
      <c r="BG7255" s="1">
        <v>0</v>
      </c>
      <c r="BH7255" s="1">
        <v>0</v>
      </c>
      <c r="BI7255" s="1">
        <v>0</v>
      </c>
      <c r="BJ7255" s="1">
        <v>0</v>
      </c>
      <c r="BK7255" s="1">
        <v>0</v>
      </c>
    </row>
    <row r="7256" spans="2:63" x14ac:dyDescent="0.2">
      <c r="B7256" s="6" t="s">
        <v>182</v>
      </c>
      <c r="C7256" s="4" t="s">
        <v>148</v>
      </c>
      <c r="D7256" s="1">
        <v>0</v>
      </c>
      <c r="E7256" s="1">
        <v>0</v>
      </c>
      <c r="F7256" s="1">
        <v>0</v>
      </c>
      <c r="G7256" s="1">
        <v>0</v>
      </c>
      <c r="H7256" s="1">
        <v>0</v>
      </c>
      <c r="I7256" s="1">
        <v>0</v>
      </c>
      <c r="J7256" s="1">
        <v>0</v>
      </c>
      <c r="K7256" s="1">
        <v>0</v>
      </c>
      <c r="L7256" s="1">
        <v>0</v>
      </c>
      <c r="M7256" s="1">
        <v>0</v>
      </c>
      <c r="N7256" s="1">
        <v>0</v>
      </c>
      <c r="O7256" s="1">
        <v>0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0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0</v>
      </c>
      <c r="AP7256" s="1">
        <v>0</v>
      </c>
      <c r="AQ7256" s="1">
        <v>0</v>
      </c>
      <c r="AR7256" s="1">
        <v>0</v>
      </c>
      <c r="AS7256" s="1">
        <v>0</v>
      </c>
      <c r="AT7256" s="1">
        <v>0</v>
      </c>
      <c r="AU7256" s="1">
        <v>0</v>
      </c>
      <c r="AV7256" s="1">
        <v>0</v>
      </c>
      <c r="AW7256" s="1">
        <v>0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2:63" x14ac:dyDescent="0.2">
      <c r="B7257" s="6" t="s">
        <v>182</v>
      </c>
      <c r="C7257" s="4" t="s">
        <v>149</v>
      </c>
      <c r="D7257" s="1">
        <v>0</v>
      </c>
      <c r="E7257" s="1">
        <v>0</v>
      </c>
      <c r="F7257" s="1">
        <v>0</v>
      </c>
      <c r="G7257" s="1">
        <v>0</v>
      </c>
      <c r="H7257" s="1">
        <v>0</v>
      </c>
      <c r="I7257" s="1">
        <v>0</v>
      </c>
      <c r="J7257" s="1">
        <v>0</v>
      </c>
      <c r="K7257" s="1">
        <v>0</v>
      </c>
      <c r="L7257" s="1">
        <v>0</v>
      </c>
      <c r="M7257" s="1">
        <v>0</v>
      </c>
      <c r="N7257" s="1">
        <v>0</v>
      </c>
      <c r="O7257" s="1">
        <v>0</v>
      </c>
      <c r="P7257" s="1">
        <v>0</v>
      </c>
      <c r="Q7257" s="1">
        <v>0</v>
      </c>
      <c r="R7257" s="1">
        <v>0</v>
      </c>
      <c r="S7257" s="1">
        <v>0</v>
      </c>
      <c r="T7257" s="1">
        <v>0</v>
      </c>
      <c r="U7257" s="1">
        <v>0</v>
      </c>
      <c r="V7257" s="1">
        <v>0</v>
      </c>
      <c r="W7257" s="1">
        <v>0</v>
      </c>
      <c r="X7257" s="1">
        <v>0</v>
      </c>
      <c r="Y7257" s="1">
        <v>0</v>
      </c>
      <c r="Z7257" s="1">
        <v>0</v>
      </c>
      <c r="AA7257" s="1">
        <v>0</v>
      </c>
      <c r="AB7257" s="1">
        <v>0</v>
      </c>
      <c r="AC7257" s="1">
        <v>0</v>
      </c>
      <c r="AD7257" s="1">
        <v>0</v>
      </c>
      <c r="AE7257" s="1">
        <v>0</v>
      </c>
      <c r="AF7257" s="1">
        <v>0</v>
      </c>
      <c r="AG7257" s="1">
        <v>0</v>
      </c>
      <c r="AH7257" s="1">
        <v>0</v>
      </c>
      <c r="AI7257" s="1">
        <v>0</v>
      </c>
      <c r="AJ7257" s="1">
        <v>0</v>
      </c>
      <c r="AK7257" s="1">
        <v>0</v>
      </c>
      <c r="AL7257" s="1">
        <v>0</v>
      </c>
      <c r="AM7257" s="1">
        <v>0</v>
      </c>
      <c r="AN7257" s="1">
        <v>0</v>
      </c>
      <c r="AO7257" s="1">
        <v>0</v>
      </c>
      <c r="AP7257" s="1">
        <v>0</v>
      </c>
      <c r="AQ7257" s="1">
        <v>0</v>
      </c>
      <c r="AR7257" s="1">
        <v>0</v>
      </c>
      <c r="AS7257" s="1">
        <v>0</v>
      </c>
      <c r="AT7257" s="1">
        <v>0</v>
      </c>
      <c r="AU7257" s="1">
        <v>0</v>
      </c>
      <c r="AV7257" s="1">
        <v>0</v>
      </c>
      <c r="AW7257" s="1">
        <v>0</v>
      </c>
      <c r="AX7257" s="1">
        <v>0</v>
      </c>
      <c r="AY7257" s="1">
        <v>0</v>
      </c>
      <c r="AZ7257" s="1">
        <v>0</v>
      </c>
      <c r="BA7257" s="1">
        <v>0</v>
      </c>
      <c r="BB7257" s="1">
        <v>0</v>
      </c>
      <c r="BC7257" s="1">
        <v>0</v>
      </c>
      <c r="BD7257" s="1">
        <v>0</v>
      </c>
      <c r="BE7257" s="1">
        <v>0</v>
      </c>
      <c r="BF7257" s="1">
        <v>0</v>
      </c>
      <c r="BG7257" s="1">
        <v>0</v>
      </c>
      <c r="BH7257" s="1">
        <v>0</v>
      </c>
      <c r="BI7257" s="1">
        <v>0</v>
      </c>
      <c r="BJ7257" s="1">
        <v>0</v>
      </c>
      <c r="BK7257" s="1">
        <v>0</v>
      </c>
    </row>
    <row r="7258" spans="2:63" x14ac:dyDescent="0.2">
      <c r="B7258" s="6" t="s">
        <v>182</v>
      </c>
      <c r="C7258" s="4" t="s">
        <v>3783</v>
      </c>
      <c r="D7258" s="1">
        <v>0</v>
      </c>
      <c r="E7258" s="1">
        <v>0</v>
      </c>
      <c r="F7258" s="1">
        <v>0</v>
      </c>
      <c r="G7258" s="1">
        <v>0</v>
      </c>
      <c r="H7258" s="1">
        <v>0</v>
      </c>
      <c r="I7258" s="1">
        <v>0</v>
      </c>
      <c r="J7258" s="1">
        <v>0</v>
      </c>
      <c r="K7258" s="1">
        <v>0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2:63" x14ac:dyDescent="0.2">
      <c r="B7259" s="6" t="s">
        <v>183</v>
      </c>
      <c r="C7259" s="4" t="s">
        <v>65</v>
      </c>
      <c r="D7259" s="1">
        <v>0</v>
      </c>
      <c r="E7259" s="1">
        <v>0</v>
      </c>
      <c r="F7259" s="1">
        <v>0</v>
      </c>
      <c r="G7259" s="1">
        <v>0</v>
      </c>
      <c r="H7259" s="1">
        <v>0</v>
      </c>
      <c r="I7259" s="1">
        <v>0</v>
      </c>
      <c r="J7259" s="1">
        <v>0</v>
      </c>
      <c r="K7259" s="1">
        <v>0</v>
      </c>
      <c r="L7259" s="1">
        <v>0</v>
      </c>
      <c r="M7259" s="1">
        <v>0</v>
      </c>
      <c r="N7259" s="1">
        <v>0</v>
      </c>
      <c r="O7259" s="1">
        <v>0</v>
      </c>
      <c r="P7259" s="1">
        <v>0</v>
      </c>
      <c r="Q7259" s="1">
        <v>0</v>
      </c>
      <c r="R7259" s="1">
        <v>0</v>
      </c>
      <c r="S7259" s="1">
        <v>0</v>
      </c>
      <c r="T7259" s="1">
        <v>0</v>
      </c>
      <c r="U7259" s="1">
        <v>0</v>
      </c>
      <c r="V7259" s="1">
        <v>0</v>
      </c>
      <c r="W7259" s="1">
        <v>0</v>
      </c>
      <c r="X7259" s="1">
        <v>0</v>
      </c>
      <c r="Y7259" s="1">
        <v>0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0</v>
      </c>
      <c r="AM7259" s="1">
        <v>0</v>
      </c>
      <c r="AN7259" s="1">
        <v>0</v>
      </c>
      <c r="AO7259" s="1">
        <v>0</v>
      </c>
      <c r="AP7259" s="1">
        <v>0</v>
      </c>
      <c r="AQ7259" s="1">
        <v>0</v>
      </c>
      <c r="AR7259" s="1">
        <v>0</v>
      </c>
      <c r="AS7259" s="1">
        <v>0</v>
      </c>
      <c r="AT7259" s="1">
        <v>0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0</v>
      </c>
      <c r="BC7259" s="1">
        <v>0</v>
      </c>
      <c r="BD7259" s="1">
        <v>0</v>
      </c>
      <c r="BE7259" s="1">
        <v>0</v>
      </c>
      <c r="BF7259" s="1">
        <v>0</v>
      </c>
      <c r="BG7259" s="1">
        <v>0</v>
      </c>
      <c r="BH7259" s="1">
        <v>0</v>
      </c>
      <c r="BI7259" s="1">
        <v>0</v>
      </c>
      <c r="BJ7259" s="1">
        <v>0</v>
      </c>
      <c r="BK7259" s="1">
        <v>0</v>
      </c>
    </row>
    <row r="7260" spans="2:63" x14ac:dyDescent="0.2">
      <c r="B7260" s="6" t="s">
        <v>183</v>
      </c>
      <c r="C7260" s="4" t="s">
        <v>66</v>
      </c>
      <c r="D7260" s="1">
        <v>0</v>
      </c>
      <c r="E7260" s="1">
        <v>0</v>
      </c>
      <c r="F7260" s="1">
        <v>0</v>
      </c>
      <c r="G7260" s="1">
        <v>0</v>
      </c>
      <c r="H7260" s="1">
        <v>0</v>
      </c>
      <c r="I7260" s="1">
        <v>0</v>
      </c>
      <c r="J7260" s="1">
        <v>0</v>
      </c>
      <c r="K7260" s="1">
        <v>0</v>
      </c>
      <c r="L7260" s="1">
        <v>0</v>
      </c>
      <c r="M7260" s="1">
        <v>0</v>
      </c>
      <c r="N7260" s="1">
        <v>0</v>
      </c>
      <c r="O7260" s="1">
        <v>0</v>
      </c>
      <c r="P7260" s="1">
        <v>0</v>
      </c>
      <c r="Q7260" s="1">
        <v>0</v>
      </c>
      <c r="R7260" s="1">
        <v>0</v>
      </c>
      <c r="S7260" s="1">
        <v>0</v>
      </c>
      <c r="T7260" s="1">
        <v>0</v>
      </c>
      <c r="U7260" s="1">
        <v>0</v>
      </c>
      <c r="V7260" s="1">
        <v>0</v>
      </c>
      <c r="W7260" s="1">
        <v>0</v>
      </c>
      <c r="X7260" s="1">
        <v>0</v>
      </c>
      <c r="Y7260" s="1">
        <v>0</v>
      </c>
      <c r="Z7260" s="1">
        <v>0</v>
      </c>
      <c r="AA7260" s="1">
        <v>0</v>
      </c>
      <c r="AB7260" s="1">
        <v>0</v>
      </c>
      <c r="AC7260" s="1">
        <v>0</v>
      </c>
      <c r="AD7260" s="1">
        <v>0</v>
      </c>
      <c r="AE7260" s="1">
        <v>0</v>
      </c>
      <c r="AF7260" s="1">
        <v>0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0</v>
      </c>
      <c r="AU7260" s="1">
        <v>0</v>
      </c>
      <c r="AV7260" s="1">
        <v>0</v>
      </c>
      <c r="AW7260" s="1">
        <v>0</v>
      </c>
      <c r="AX7260" s="1">
        <v>0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0</v>
      </c>
      <c r="BE7260" s="1">
        <v>0</v>
      </c>
      <c r="BF7260" s="1">
        <v>0</v>
      </c>
      <c r="BG7260" s="1">
        <v>0</v>
      </c>
      <c r="BH7260" s="1">
        <v>0</v>
      </c>
      <c r="BI7260" s="1">
        <v>0</v>
      </c>
      <c r="BJ7260" s="1">
        <v>0</v>
      </c>
      <c r="BK7260" s="1">
        <v>0</v>
      </c>
    </row>
    <row r="7261" spans="2:63" x14ac:dyDescent="0.2">
      <c r="B7261" s="6" t="s">
        <v>183</v>
      </c>
      <c r="C7261" s="4" t="s">
        <v>67</v>
      </c>
      <c r="D7261" s="1">
        <v>0</v>
      </c>
      <c r="E7261" s="1">
        <v>0</v>
      </c>
      <c r="F7261" s="1">
        <v>0</v>
      </c>
      <c r="G7261" s="1">
        <v>0</v>
      </c>
      <c r="H7261" s="1">
        <v>0</v>
      </c>
      <c r="I7261" s="1">
        <v>0</v>
      </c>
      <c r="J7261" s="1">
        <v>0</v>
      </c>
      <c r="K7261" s="1">
        <v>0</v>
      </c>
      <c r="L7261" s="1">
        <v>0</v>
      </c>
      <c r="M7261" s="1">
        <v>0</v>
      </c>
      <c r="N7261" s="1">
        <v>0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0</v>
      </c>
      <c r="AA7261" s="1">
        <v>0</v>
      </c>
      <c r="AB7261" s="1">
        <v>0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0</v>
      </c>
      <c r="AQ7261" s="1">
        <v>0</v>
      </c>
      <c r="AR7261" s="1">
        <v>0</v>
      </c>
      <c r="AS7261" s="1">
        <v>0</v>
      </c>
      <c r="AT7261" s="1">
        <v>0</v>
      </c>
      <c r="AU7261" s="1">
        <v>0</v>
      </c>
      <c r="AV7261" s="1">
        <v>0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0</v>
      </c>
      <c r="BE7261" s="1">
        <v>0</v>
      </c>
      <c r="BF7261" s="1">
        <v>0</v>
      </c>
      <c r="BG7261" s="1">
        <v>0</v>
      </c>
      <c r="BH7261" s="1">
        <v>0</v>
      </c>
      <c r="BI7261" s="1">
        <v>0</v>
      </c>
      <c r="BJ7261" s="1">
        <v>0</v>
      </c>
      <c r="BK7261" s="1">
        <v>0</v>
      </c>
    </row>
    <row r="7262" spans="2:63" x14ac:dyDescent="0.2">
      <c r="B7262" s="6" t="s">
        <v>183</v>
      </c>
      <c r="C7262" s="4" t="s">
        <v>68</v>
      </c>
      <c r="D7262" s="1">
        <v>0</v>
      </c>
      <c r="E7262" s="1">
        <v>0</v>
      </c>
      <c r="F7262" s="1">
        <v>0</v>
      </c>
      <c r="G7262" s="1">
        <v>0</v>
      </c>
      <c r="H7262" s="1">
        <v>0</v>
      </c>
      <c r="I7262" s="1">
        <v>0</v>
      </c>
      <c r="J7262" s="1">
        <v>0</v>
      </c>
      <c r="K7262" s="1">
        <v>0</v>
      </c>
      <c r="L7262" s="1">
        <v>0</v>
      </c>
      <c r="M7262" s="1">
        <v>0</v>
      </c>
      <c r="N7262" s="1">
        <v>0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0</v>
      </c>
      <c r="AN7262" s="1">
        <v>0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0</v>
      </c>
      <c r="AX7262" s="1">
        <v>0</v>
      </c>
      <c r="AY7262" s="1">
        <v>0</v>
      </c>
      <c r="AZ7262" s="1">
        <v>0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0</v>
      </c>
      <c r="BK7262" s="1">
        <v>0</v>
      </c>
    </row>
    <row r="7263" spans="2:63" x14ac:dyDescent="0.2">
      <c r="B7263" s="6" t="s">
        <v>183</v>
      </c>
      <c r="C7263" s="4" t="s">
        <v>69</v>
      </c>
      <c r="D7263" s="1">
        <v>0</v>
      </c>
      <c r="E7263" s="1">
        <v>0</v>
      </c>
      <c r="F7263" s="1">
        <v>0</v>
      </c>
      <c r="G7263" s="1">
        <v>0</v>
      </c>
      <c r="H7263" s="1">
        <v>0</v>
      </c>
      <c r="I7263" s="1">
        <v>0</v>
      </c>
      <c r="J7263" s="1">
        <v>0</v>
      </c>
      <c r="K7263" s="1">
        <v>0</v>
      </c>
      <c r="L7263" s="1">
        <v>0</v>
      </c>
      <c r="M7263" s="1">
        <v>0</v>
      </c>
      <c r="N7263" s="1">
        <v>0</v>
      </c>
      <c r="O7263" s="1">
        <v>0</v>
      </c>
      <c r="P7263" s="1">
        <v>0</v>
      </c>
      <c r="Q7263" s="1">
        <v>0</v>
      </c>
      <c r="R7263" s="1">
        <v>0</v>
      </c>
      <c r="S7263" s="1">
        <v>0</v>
      </c>
      <c r="T7263" s="1">
        <v>0</v>
      </c>
      <c r="U7263" s="1">
        <v>0</v>
      </c>
      <c r="V7263" s="1">
        <v>0</v>
      </c>
      <c r="W7263" s="1">
        <v>0</v>
      </c>
      <c r="X7263" s="1">
        <v>0</v>
      </c>
      <c r="Y7263" s="1">
        <v>0</v>
      </c>
      <c r="Z7263" s="1">
        <v>0</v>
      </c>
      <c r="AA7263" s="1">
        <v>0</v>
      </c>
      <c r="AB7263" s="1">
        <v>0</v>
      </c>
      <c r="AC7263" s="1">
        <v>0</v>
      </c>
      <c r="AD7263" s="1">
        <v>0</v>
      </c>
      <c r="AE7263" s="1">
        <v>0</v>
      </c>
      <c r="AF7263" s="1">
        <v>0</v>
      </c>
      <c r="AG7263" s="1">
        <v>0</v>
      </c>
      <c r="AH7263" s="1">
        <v>0</v>
      </c>
      <c r="AI7263" s="1">
        <v>0</v>
      </c>
      <c r="AJ7263" s="1">
        <v>0</v>
      </c>
      <c r="AK7263" s="1">
        <v>0</v>
      </c>
      <c r="AL7263" s="1">
        <v>0</v>
      </c>
      <c r="AM7263" s="1">
        <v>0</v>
      </c>
      <c r="AN7263" s="1">
        <v>0</v>
      </c>
      <c r="AO7263" s="1">
        <v>0</v>
      </c>
      <c r="AP7263" s="1">
        <v>0</v>
      </c>
      <c r="AQ7263" s="1">
        <v>0</v>
      </c>
      <c r="AR7263" s="1">
        <v>0</v>
      </c>
      <c r="AS7263" s="1">
        <v>0</v>
      </c>
      <c r="AT7263" s="1">
        <v>0</v>
      </c>
      <c r="AU7263" s="1">
        <v>0</v>
      </c>
      <c r="AV7263" s="1">
        <v>0</v>
      </c>
      <c r="AW7263" s="1">
        <v>0</v>
      </c>
      <c r="AX7263" s="1">
        <v>0</v>
      </c>
      <c r="AY7263" s="1">
        <v>0</v>
      </c>
      <c r="AZ7263" s="1">
        <v>0</v>
      </c>
      <c r="BA7263" s="1">
        <v>0</v>
      </c>
      <c r="BB7263" s="1">
        <v>0</v>
      </c>
      <c r="BC7263" s="1">
        <v>0</v>
      </c>
      <c r="BD7263" s="1">
        <v>0</v>
      </c>
      <c r="BE7263" s="1">
        <v>0</v>
      </c>
      <c r="BF7263" s="1">
        <v>0</v>
      </c>
      <c r="BG7263" s="1">
        <v>0</v>
      </c>
      <c r="BH7263" s="1">
        <v>0</v>
      </c>
      <c r="BI7263" s="1">
        <v>0</v>
      </c>
      <c r="BJ7263" s="1">
        <v>0</v>
      </c>
      <c r="BK7263" s="1">
        <v>0</v>
      </c>
    </row>
    <row r="7264" spans="2:63" x14ac:dyDescent="0.2">
      <c r="B7264" s="6" t="s">
        <v>183</v>
      </c>
      <c r="C7264" s="4" t="s">
        <v>70</v>
      </c>
      <c r="D7264" s="1">
        <v>0</v>
      </c>
      <c r="E7264" s="1">
        <v>0</v>
      </c>
      <c r="F7264" s="1">
        <v>0</v>
      </c>
      <c r="G7264" s="1">
        <v>0</v>
      </c>
      <c r="H7264" s="1">
        <v>0</v>
      </c>
      <c r="I7264" s="1">
        <v>0</v>
      </c>
      <c r="J7264" s="1">
        <v>0</v>
      </c>
      <c r="K7264" s="1">
        <v>0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0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0</v>
      </c>
      <c r="AJ7264" s="1">
        <v>0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0</v>
      </c>
      <c r="AS7264" s="1">
        <v>0</v>
      </c>
      <c r="AT7264" s="1">
        <v>0</v>
      </c>
      <c r="AU7264" s="1">
        <v>0</v>
      </c>
      <c r="AV7264" s="1">
        <v>0</v>
      </c>
      <c r="AW7264" s="1">
        <v>0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0</v>
      </c>
      <c r="BD7264" s="1">
        <v>0</v>
      </c>
      <c r="BE7264" s="1">
        <v>0</v>
      </c>
      <c r="BF7264" s="1">
        <v>0</v>
      </c>
      <c r="BG7264" s="1">
        <v>0</v>
      </c>
      <c r="BH7264" s="1">
        <v>0</v>
      </c>
      <c r="BI7264" s="1">
        <v>0</v>
      </c>
      <c r="BJ7264" s="1">
        <v>0</v>
      </c>
      <c r="BK7264" s="1">
        <v>0</v>
      </c>
    </row>
    <row r="7265" spans="2:63" x14ac:dyDescent="0.2">
      <c r="B7265" s="6" t="s">
        <v>183</v>
      </c>
      <c r="C7265" s="4" t="s">
        <v>71</v>
      </c>
      <c r="D7265" s="1">
        <v>0</v>
      </c>
      <c r="E7265" s="1">
        <v>0</v>
      </c>
      <c r="F7265" s="1">
        <v>0</v>
      </c>
      <c r="G7265" s="1">
        <v>0</v>
      </c>
      <c r="H7265" s="1">
        <v>0</v>
      </c>
      <c r="I7265" s="1">
        <v>0</v>
      </c>
      <c r="J7265" s="1">
        <v>0</v>
      </c>
      <c r="K7265" s="1">
        <v>0</v>
      </c>
      <c r="L7265" s="1">
        <v>0</v>
      </c>
      <c r="M7265" s="1">
        <v>0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>
        <v>0</v>
      </c>
      <c r="X7265" s="1">
        <v>0</v>
      </c>
      <c r="Y7265" s="1">
        <v>0</v>
      </c>
      <c r="Z7265" s="1">
        <v>0</v>
      </c>
      <c r="AA7265" s="1">
        <v>0</v>
      </c>
      <c r="AB7265" s="1">
        <v>0</v>
      </c>
      <c r="AC7265" s="1">
        <v>0</v>
      </c>
      <c r="AD7265" s="1">
        <v>0</v>
      </c>
      <c r="AE7265" s="1">
        <v>0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0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0</v>
      </c>
      <c r="AR7265" s="1">
        <v>0</v>
      </c>
      <c r="AS7265" s="1">
        <v>0</v>
      </c>
      <c r="AT7265" s="1">
        <v>0</v>
      </c>
      <c r="AU7265" s="1">
        <v>0</v>
      </c>
      <c r="AV7265" s="1">
        <v>0</v>
      </c>
      <c r="AW7265" s="1">
        <v>0</v>
      </c>
      <c r="AX7265" s="1">
        <v>0</v>
      </c>
      <c r="AY7265" s="1">
        <v>0</v>
      </c>
      <c r="AZ7265" s="1">
        <v>0</v>
      </c>
      <c r="BA7265" s="1">
        <v>0</v>
      </c>
      <c r="BB7265" s="1">
        <v>0</v>
      </c>
      <c r="BC7265" s="1">
        <v>0</v>
      </c>
      <c r="BD7265" s="1">
        <v>0</v>
      </c>
      <c r="BE7265" s="1">
        <v>0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2:63" x14ac:dyDescent="0.2">
      <c r="B7266" s="6" t="s">
        <v>183</v>
      </c>
      <c r="C7266" s="4" t="s">
        <v>72</v>
      </c>
      <c r="D7266" s="1">
        <v>0</v>
      </c>
      <c r="E7266" s="1">
        <v>0</v>
      </c>
      <c r="F7266" s="1">
        <v>0</v>
      </c>
      <c r="G7266" s="1">
        <v>0</v>
      </c>
      <c r="H7266" s="1">
        <v>0</v>
      </c>
      <c r="I7266" s="1">
        <v>0</v>
      </c>
      <c r="J7266" s="1">
        <v>0</v>
      </c>
      <c r="K7266" s="1">
        <v>0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0</v>
      </c>
      <c r="Y7266" s="1">
        <v>0</v>
      </c>
      <c r="Z7266" s="1">
        <v>0</v>
      </c>
      <c r="AA7266" s="1">
        <v>0</v>
      </c>
      <c r="AB7266" s="1">
        <v>0</v>
      </c>
      <c r="AC7266" s="1">
        <v>0</v>
      </c>
      <c r="AD7266" s="1">
        <v>0</v>
      </c>
      <c r="AE7266" s="1">
        <v>0</v>
      </c>
      <c r="AF7266" s="1">
        <v>0</v>
      </c>
      <c r="AG7266" s="1">
        <v>0</v>
      </c>
      <c r="AH7266" s="1">
        <v>0</v>
      </c>
      <c r="AI7266" s="1">
        <v>0</v>
      </c>
      <c r="AJ7266" s="1">
        <v>0</v>
      </c>
      <c r="AK7266" s="1">
        <v>0</v>
      </c>
      <c r="AL7266" s="1">
        <v>0</v>
      </c>
      <c r="AM7266" s="1">
        <v>0</v>
      </c>
      <c r="AN7266" s="1">
        <v>0</v>
      </c>
      <c r="AO7266" s="1">
        <v>0</v>
      </c>
      <c r="AP7266" s="1">
        <v>0</v>
      </c>
      <c r="AQ7266" s="1">
        <v>0</v>
      </c>
      <c r="AR7266" s="1">
        <v>0</v>
      </c>
      <c r="AS7266" s="1">
        <v>0</v>
      </c>
      <c r="AT7266" s="1">
        <v>0</v>
      </c>
      <c r="AU7266" s="1">
        <v>0</v>
      </c>
      <c r="AV7266" s="1">
        <v>0</v>
      </c>
      <c r="AW7266" s="1">
        <v>0</v>
      </c>
      <c r="AX7266" s="1">
        <v>0</v>
      </c>
      <c r="AY7266" s="1">
        <v>0</v>
      </c>
      <c r="AZ7266" s="1">
        <v>0</v>
      </c>
      <c r="BA7266" s="1">
        <v>0</v>
      </c>
      <c r="BB7266" s="1">
        <v>0</v>
      </c>
      <c r="BC7266" s="1">
        <v>0</v>
      </c>
      <c r="BD7266" s="1">
        <v>0</v>
      </c>
      <c r="BE7266" s="1">
        <v>0</v>
      </c>
      <c r="BF7266" s="1">
        <v>0</v>
      </c>
      <c r="BG7266" s="1">
        <v>0</v>
      </c>
      <c r="BH7266" s="1">
        <v>0</v>
      </c>
      <c r="BI7266" s="1">
        <v>0</v>
      </c>
      <c r="BJ7266" s="1">
        <v>0</v>
      </c>
      <c r="BK7266" s="1">
        <v>0</v>
      </c>
    </row>
    <row r="7267" spans="2:63" x14ac:dyDescent="0.2">
      <c r="B7267" s="6" t="s">
        <v>183</v>
      </c>
      <c r="C7267" s="4" t="s">
        <v>73</v>
      </c>
      <c r="D7267" s="1">
        <v>0</v>
      </c>
      <c r="E7267" s="1">
        <v>0</v>
      </c>
      <c r="F7267" s="1">
        <v>0</v>
      </c>
      <c r="G7267" s="1">
        <v>0</v>
      </c>
      <c r="H7267" s="1">
        <v>0</v>
      </c>
      <c r="I7267" s="1">
        <v>0</v>
      </c>
      <c r="J7267" s="1">
        <v>0</v>
      </c>
      <c r="K7267" s="1">
        <v>0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0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0</v>
      </c>
      <c r="AO7267" s="1">
        <v>0</v>
      </c>
      <c r="AP7267" s="1">
        <v>0</v>
      </c>
      <c r="AQ7267" s="1">
        <v>0</v>
      </c>
      <c r="AR7267" s="1">
        <v>0</v>
      </c>
      <c r="AS7267" s="1">
        <v>0</v>
      </c>
      <c r="AT7267" s="1">
        <v>0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2:63" x14ac:dyDescent="0.2">
      <c r="B7268" s="6" t="s">
        <v>183</v>
      </c>
      <c r="C7268" s="4" t="s">
        <v>74</v>
      </c>
      <c r="D7268" s="1">
        <v>0</v>
      </c>
      <c r="E7268" s="1">
        <v>0</v>
      </c>
      <c r="F7268" s="1">
        <v>0</v>
      </c>
      <c r="G7268" s="1">
        <v>0</v>
      </c>
      <c r="H7268" s="1">
        <v>0</v>
      </c>
      <c r="I7268" s="1">
        <v>0</v>
      </c>
      <c r="J7268" s="1">
        <v>0</v>
      </c>
      <c r="K7268" s="1">
        <v>0</v>
      </c>
      <c r="L7268" s="1">
        <v>0</v>
      </c>
      <c r="M7268" s="1">
        <v>0</v>
      </c>
      <c r="N7268" s="1">
        <v>0</v>
      </c>
      <c r="O7268" s="1">
        <v>0</v>
      </c>
      <c r="P7268" s="1">
        <v>0</v>
      </c>
      <c r="Q7268" s="1">
        <v>0</v>
      </c>
      <c r="R7268" s="1">
        <v>0</v>
      </c>
      <c r="S7268" s="1">
        <v>0</v>
      </c>
      <c r="T7268" s="1">
        <v>0</v>
      </c>
      <c r="U7268" s="1">
        <v>0</v>
      </c>
      <c r="V7268" s="1">
        <v>0</v>
      </c>
      <c r="W7268" s="1">
        <v>0</v>
      </c>
      <c r="X7268" s="1">
        <v>0</v>
      </c>
      <c r="Y7268" s="1">
        <v>0</v>
      </c>
      <c r="Z7268" s="1">
        <v>0</v>
      </c>
      <c r="AA7268" s="1">
        <v>0</v>
      </c>
      <c r="AB7268" s="1">
        <v>0</v>
      </c>
      <c r="AC7268" s="1">
        <v>0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0</v>
      </c>
      <c r="AK7268" s="1">
        <v>0</v>
      </c>
      <c r="AL7268" s="1">
        <v>0</v>
      </c>
      <c r="AM7268" s="1">
        <v>0</v>
      </c>
      <c r="AN7268" s="1">
        <v>0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0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0</v>
      </c>
      <c r="BE7268" s="1">
        <v>0</v>
      </c>
      <c r="BF7268" s="1">
        <v>0</v>
      </c>
      <c r="BG7268" s="1">
        <v>0</v>
      </c>
      <c r="BH7268" s="1">
        <v>0</v>
      </c>
      <c r="BI7268" s="1">
        <v>0</v>
      </c>
      <c r="BJ7268" s="1">
        <v>0</v>
      </c>
      <c r="BK7268" s="1">
        <v>0</v>
      </c>
    </row>
    <row r="7269" spans="2:63" x14ac:dyDescent="0.2">
      <c r="B7269" s="6" t="s">
        <v>183</v>
      </c>
      <c r="C7269" s="4" t="s">
        <v>75</v>
      </c>
      <c r="D7269" s="1">
        <v>0</v>
      </c>
      <c r="E7269" s="1">
        <v>0</v>
      </c>
      <c r="F7269" s="1">
        <v>0</v>
      </c>
      <c r="G7269" s="1">
        <v>0</v>
      </c>
      <c r="H7269" s="1">
        <v>0</v>
      </c>
      <c r="I7269" s="1">
        <v>0</v>
      </c>
      <c r="J7269" s="1">
        <v>0</v>
      </c>
      <c r="K7269" s="1">
        <v>0</v>
      </c>
      <c r="L7269" s="1">
        <v>0</v>
      </c>
      <c r="M7269" s="1">
        <v>0</v>
      </c>
      <c r="N7269" s="1">
        <v>0</v>
      </c>
      <c r="O7269" s="1">
        <v>0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0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0</v>
      </c>
      <c r="AL7269" s="1">
        <v>0</v>
      </c>
      <c r="AM7269" s="1">
        <v>0</v>
      </c>
      <c r="AN7269" s="1">
        <v>0</v>
      </c>
      <c r="AO7269" s="1">
        <v>0</v>
      </c>
      <c r="AP7269" s="1">
        <v>0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0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2:63" x14ac:dyDescent="0.2">
      <c r="B7270" s="6" t="s">
        <v>183</v>
      </c>
      <c r="C7270" s="4" t="s">
        <v>76</v>
      </c>
      <c r="D7270" s="1">
        <v>0</v>
      </c>
      <c r="E7270" s="1">
        <v>0</v>
      </c>
      <c r="F7270" s="1">
        <v>0</v>
      </c>
      <c r="G7270" s="1">
        <v>0</v>
      </c>
      <c r="H7270" s="1">
        <v>0</v>
      </c>
      <c r="I7270" s="1">
        <v>0</v>
      </c>
      <c r="J7270" s="1">
        <v>0</v>
      </c>
      <c r="K7270" s="1">
        <v>0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0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2:63" x14ac:dyDescent="0.2">
      <c r="B7271" s="6" t="s">
        <v>183</v>
      </c>
      <c r="C7271" s="4" t="s">
        <v>77</v>
      </c>
      <c r="D7271" s="1">
        <v>0</v>
      </c>
      <c r="E7271" s="1">
        <v>0</v>
      </c>
      <c r="F7271" s="1">
        <v>0</v>
      </c>
      <c r="G7271" s="1">
        <v>0</v>
      </c>
      <c r="H7271" s="1">
        <v>0</v>
      </c>
      <c r="I7271" s="1">
        <v>0</v>
      </c>
      <c r="J7271" s="1">
        <v>0</v>
      </c>
      <c r="K7271" s="1">
        <v>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0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2:63" x14ac:dyDescent="0.2">
      <c r="B7272" s="6" t="s">
        <v>183</v>
      </c>
      <c r="C7272" s="4" t="s">
        <v>78</v>
      </c>
      <c r="D7272" s="1">
        <v>0</v>
      </c>
      <c r="E7272" s="1">
        <v>0</v>
      </c>
      <c r="F7272" s="1">
        <v>0</v>
      </c>
      <c r="G7272" s="1">
        <v>0</v>
      </c>
      <c r="H7272" s="1">
        <v>0</v>
      </c>
      <c r="I7272" s="1">
        <v>0</v>
      </c>
      <c r="J7272" s="1">
        <v>0</v>
      </c>
      <c r="K7272" s="1">
        <v>0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0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0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0</v>
      </c>
    </row>
    <row r="7273" spans="2:63" x14ac:dyDescent="0.2">
      <c r="B7273" s="6" t="s">
        <v>183</v>
      </c>
      <c r="C7273" s="4" t="s">
        <v>79</v>
      </c>
      <c r="D7273" s="1">
        <v>0</v>
      </c>
      <c r="E7273" s="1">
        <v>0</v>
      </c>
      <c r="F7273" s="1">
        <v>0</v>
      </c>
      <c r="G7273" s="1">
        <v>0</v>
      </c>
      <c r="H7273" s="1">
        <v>0</v>
      </c>
      <c r="I7273" s="1">
        <v>0</v>
      </c>
      <c r="J7273" s="1">
        <v>0</v>
      </c>
      <c r="K7273" s="1">
        <v>0</v>
      </c>
      <c r="L7273" s="1">
        <v>0</v>
      </c>
      <c r="M7273" s="1">
        <v>0</v>
      </c>
      <c r="N7273" s="1">
        <v>0</v>
      </c>
      <c r="O7273" s="1">
        <v>0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0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0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0</v>
      </c>
      <c r="AN7273" s="1">
        <v>0</v>
      </c>
      <c r="AO7273" s="1">
        <v>0</v>
      </c>
      <c r="AP7273" s="1">
        <v>0</v>
      </c>
      <c r="AQ7273" s="1">
        <v>0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0</v>
      </c>
      <c r="AX7273" s="1">
        <v>0</v>
      </c>
      <c r="AY7273" s="1">
        <v>0</v>
      </c>
      <c r="AZ7273" s="1">
        <v>0</v>
      </c>
      <c r="BA7273" s="1">
        <v>0</v>
      </c>
      <c r="BB7273" s="1">
        <v>0</v>
      </c>
      <c r="BC7273" s="1">
        <v>0</v>
      </c>
      <c r="BD7273" s="1">
        <v>0</v>
      </c>
      <c r="BE7273" s="1">
        <v>0</v>
      </c>
      <c r="BF7273" s="1">
        <v>0</v>
      </c>
      <c r="BG7273" s="1">
        <v>0</v>
      </c>
      <c r="BH7273" s="1">
        <v>0</v>
      </c>
      <c r="BI7273" s="1">
        <v>0</v>
      </c>
      <c r="BJ7273" s="1">
        <v>0</v>
      </c>
      <c r="BK7273" s="1">
        <v>0</v>
      </c>
    </row>
    <row r="7274" spans="2:63" x14ac:dyDescent="0.2">
      <c r="B7274" s="6" t="s">
        <v>183</v>
      </c>
      <c r="C7274" s="4" t="s">
        <v>80</v>
      </c>
      <c r="D7274" s="1">
        <v>0</v>
      </c>
      <c r="E7274" s="1">
        <v>0</v>
      </c>
      <c r="F7274" s="1">
        <v>0</v>
      </c>
      <c r="G7274" s="1">
        <v>0</v>
      </c>
      <c r="H7274" s="1">
        <v>0</v>
      </c>
      <c r="I7274" s="1">
        <v>0</v>
      </c>
      <c r="J7274" s="1">
        <v>0</v>
      </c>
      <c r="K7274" s="1">
        <v>0</v>
      </c>
      <c r="L7274" s="1">
        <v>0</v>
      </c>
      <c r="M7274" s="1">
        <v>0</v>
      </c>
      <c r="N7274" s="1">
        <v>0</v>
      </c>
      <c r="O7274" s="1">
        <v>0</v>
      </c>
      <c r="P7274" s="1">
        <v>0</v>
      </c>
      <c r="Q7274" s="1">
        <v>0</v>
      </c>
      <c r="R7274" s="1">
        <v>0</v>
      </c>
      <c r="S7274" s="1">
        <v>0</v>
      </c>
      <c r="T7274" s="1">
        <v>0</v>
      </c>
      <c r="U7274" s="1">
        <v>0</v>
      </c>
      <c r="V7274" s="1">
        <v>0</v>
      </c>
      <c r="W7274" s="1">
        <v>0</v>
      </c>
      <c r="X7274" s="1">
        <v>0</v>
      </c>
      <c r="Y7274" s="1">
        <v>0</v>
      </c>
      <c r="Z7274" s="1">
        <v>0</v>
      </c>
      <c r="AA7274" s="1">
        <v>0</v>
      </c>
      <c r="AB7274" s="1">
        <v>0</v>
      </c>
      <c r="AC7274" s="1">
        <v>0</v>
      </c>
      <c r="AD7274" s="1">
        <v>0</v>
      </c>
      <c r="AE7274" s="1">
        <v>0</v>
      </c>
      <c r="AF7274" s="1">
        <v>0</v>
      </c>
      <c r="AG7274" s="1">
        <v>0</v>
      </c>
      <c r="AH7274" s="1">
        <v>0</v>
      </c>
      <c r="AI7274" s="1">
        <v>0</v>
      </c>
      <c r="AJ7274" s="1">
        <v>0</v>
      </c>
      <c r="AK7274" s="1">
        <v>0</v>
      </c>
      <c r="AL7274" s="1">
        <v>0</v>
      </c>
      <c r="AM7274" s="1">
        <v>0</v>
      </c>
      <c r="AN7274" s="1">
        <v>0</v>
      </c>
      <c r="AO7274" s="1">
        <v>0</v>
      </c>
      <c r="AP7274" s="1">
        <v>0</v>
      </c>
      <c r="AQ7274" s="1">
        <v>0</v>
      </c>
      <c r="AR7274" s="1">
        <v>0</v>
      </c>
      <c r="AS7274" s="1">
        <v>0</v>
      </c>
      <c r="AT7274" s="1">
        <v>0</v>
      </c>
      <c r="AU7274" s="1">
        <v>0</v>
      </c>
      <c r="AV7274" s="1">
        <v>0</v>
      </c>
      <c r="AW7274" s="1">
        <v>0</v>
      </c>
      <c r="AX7274" s="1">
        <v>0</v>
      </c>
      <c r="AY7274" s="1">
        <v>0</v>
      </c>
      <c r="AZ7274" s="1">
        <v>0</v>
      </c>
      <c r="BA7274" s="1">
        <v>0</v>
      </c>
      <c r="BB7274" s="1">
        <v>0</v>
      </c>
      <c r="BC7274" s="1">
        <v>0</v>
      </c>
      <c r="BD7274" s="1">
        <v>0</v>
      </c>
      <c r="BE7274" s="1">
        <v>0</v>
      </c>
      <c r="BF7274" s="1">
        <v>0</v>
      </c>
      <c r="BG7274" s="1">
        <v>0</v>
      </c>
      <c r="BH7274" s="1">
        <v>0</v>
      </c>
      <c r="BI7274" s="1">
        <v>0</v>
      </c>
      <c r="BJ7274" s="1">
        <v>0</v>
      </c>
      <c r="BK7274" s="1">
        <v>0</v>
      </c>
    </row>
    <row r="7275" spans="2:63" x14ac:dyDescent="0.2">
      <c r="B7275" s="6" t="s">
        <v>183</v>
      </c>
      <c r="C7275" s="4" t="s">
        <v>81</v>
      </c>
      <c r="D7275" s="1">
        <v>0</v>
      </c>
      <c r="E7275" s="1">
        <v>0</v>
      </c>
      <c r="F7275" s="1">
        <v>0</v>
      </c>
      <c r="G7275" s="1">
        <v>0</v>
      </c>
      <c r="H7275" s="1">
        <v>0</v>
      </c>
      <c r="I7275" s="1">
        <v>0</v>
      </c>
      <c r="J7275" s="1">
        <v>0</v>
      </c>
      <c r="K7275" s="1">
        <v>0</v>
      </c>
      <c r="L7275" s="1">
        <v>0</v>
      </c>
      <c r="M7275" s="1">
        <v>0</v>
      </c>
      <c r="N7275" s="1">
        <v>0</v>
      </c>
      <c r="O7275" s="1">
        <v>0</v>
      </c>
      <c r="P7275" s="1">
        <v>0</v>
      </c>
      <c r="Q7275" s="1">
        <v>0</v>
      </c>
      <c r="R7275" s="1">
        <v>0</v>
      </c>
      <c r="S7275" s="1">
        <v>0</v>
      </c>
      <c r="T7275" s="1">
        <v>0</v>
      </c>
      <c r="U7275" s="1">
        <v>0</v>
      </c>
      <c r="V7275" s="1">
        <v>0</v>
      </c>
      <c r="W7275" s="1">
        <v>0</v>
      </c>
      <c r="X7275" s="1">
        <v>0</v>
      </c>
      <c r="Y7275" s="1">
        <v>0</v>
      </c>
      <c r="Z7275" s="1">
        <v>0</v>
      </c>
      <c r="AA7275" s="1">
        <v>0</v>
      </c>
      <c r="AB7275" s="1">
        <v>0</v>
      </c>
      <c r="AC7275" s="1">
        <v>0</v>
      </c>
      <c r="AD7275" s="1">
        <v>0</v>
      </c>
      <c r="AE7275" s="1">
        <v>0</v>
      </c>
      <c r="AF7275" s="1">
        <v>0</v>
      </c>
      <c r="AG7275" s="1">
        <v>0</v>
      </c>
      <c r="AH7275" s="1">
        <v>0</v>
      </c>
      <c r="AI7275" s="1">
        <v>0</v>
      </c>
      <c r="AJ7275" s="1">
        <v>0</v>
      </c>
      <c r="AK7275" s="1">
        <v>0</v>
      </c>
      <c r="AL7275" s="1">
        <v>0</v>
      </c>
      <c r="AM7275" s="1">
        <v>0</v>
      </c>
      <c r="AN7275" s="1">
        <v>0</v>
      </c>
      <c r="AO7275" s="1">
        <v>0</v>
      </c>
      <c r="AP7275" s="1">
        <v>0</v>
      </c>
      <c r="AQ7275" s="1">
        <v>0</v>
      </c>
      <c r="AR7275" s="1">
        <v>0</v>
      </c>
      <c r="AS7275" s="1">
        <v>0</v>
      </c>
      <c r="AT7275" s="1">
        <v>0</v>
      </c>
      <c r="AU7275" s="1">
        <v>0</v>
      </c>
      <c r="AV7275" s="1">
        <v>0</v>
      </c>
      <c r="AW7275" s="1">
        <v>0</v>
      </c>
      <c r="AX7275" s="1">
        <v>0</v>
      </c>
      <c r="AY7275" s="1">
        <v>0</v>
      </c>
      <c r="AZ7275" s="1">
        <v>0</v>
      </c>
      <c r="BA7275" s="1">
        <v>0</v>
      </c>
      <c r="BB7275" s="1">
        <v>0</v>
      </c>
      <c r="BC7275" s="1">
        <v>0</v>
      </c>
      <c r="BD7275" s="1">
        <v>0</v>
      </c>
      <c r="BE7275" s="1">
        <v>0</v>
      </c>
      <c r="BF7275" s="1">
        <v>0</v>
      </c>
      <c r="BG7275" s="1">
        <v>0</v>
      </c>
      <c r="BH7275" s="1">
        <v>0</v>
      </c>
      <c r="BI7275" s="1">
        <v>0</v>
      </c>
      <c r="BJ7275" s="1">
        <v>0</v>
      </c>
      <c r="BK7275" s="1">
        <v>0</v>
      </c>
    </row>
    <row r="7276" spans="2:63" x14ac:dyDescent="0.2">
      <c r="B7276" s="6" t="s">
        <v>183</v>
      </c>
      <c r="C7276" s="4" t="s">
        <v>82</v>
      </c>
      <c r="D7276" s="1">
        <v>0</v>
      </c>
      <c r="E7276" s="1">
        <v>0</v>
      </c>
      <c r="F7276" s="1">
        <v>0</v>
      </c>
      <c r="G7276" s="1">
        <v>0</v>
      </c>
      <c r="H7276" s="1">
        <v>0</v>
      </c>
      <c r="I7276" s="1">
        <v>0</v>
      </c>
      <c r="J7276" s="1">
        <v>0</v>
      </c>
      <c r="K7276" s="1">
        <v>0</v>
      </c>
      <c r="L7276" s="1">
        <v>0</v>
      </c>
      <c r="M7276" s="1">
        <v>0</v>
      </c>
      <c r="N7276" s="1">
        <v>0</v>
      </c>
      <c r="O7276" s="1">
        <v>0</v>
      </c>
      <c r="P7276" s="1">
        <v>0</v>
      </c>
      <c r="Q7276" s="1">
        <v>0</v>
      </c>
      <c r="R7276" s="1">
        <v>0</v>
      </c>
      <c r="S7276" s="1">
        <v>0</v>
      </c>
      <c r="T7276" s="1">
        <v>0</v>
      </c>
      <c r="U7276" s="1">
        <v>0</v>
      </c>
      <c r="V7276" s="1">
        <v>0</v>
      </c>
      <c r="W7276" s="1">
        <v>0</v>
      </c>
      <c r="X7276" s="1">
        <v>0</v>
      </c>
      <c r="Y7276" s="1">
        <v>0</v>
      </c>
      <c r="Z7276" s="1">
        <v>0</v>
      </c>
      <c r="AA7276" s="1">
        <v>0</v>
      </c>
      <c r="AB7276" s="1">
        <v>0</v>
      </c>
      <c r="AC7276" s="1">
        <v>0</v>
      </c>
      <c r="AD7276" s="1">
        <v>0</v>
      </c>
      <c r="AE7276" s="1">
        <v>0</v>
      </c>
      <c r="AF7276" s="1">
        <v>0</v>
      </c>
      <c r="AG7276" s="1">
        <v>0</v>
      </c>
      <c r="AH7276" s="1">
        <v>0</v>
      </c>
      <c r="AI7276" s="1">
        <v>0</v>
      </c>
      <c r="AJ7276" s="1">
        <v>0</v>
      </c>
      <c r="AK7276" s="1">
        <v>0</v>
      </c>
      <c r="AL7276" s="1">
        <v>0</v>
      </c>
      <c r="AM7276" s="1">
        <v>0</v>
      </c>
      <c r="AN7276" s="1">
        <v>0</v>
      </c>
      <c r="AO7276" s="1">
        <v>0</v>
      </c>
      <c r="AP7276" s="1">
        <v>0</v>
      </c>
      <c r="AQ7276" s="1">
        <v>0</v>
      </c>
      <c r="AR7276" s="1">
        <v>0</v>
      </c>
      <c r="AS7276" s="1">
        <v>0</v>
      </c>
      <c r="AT7276" s="1">
        <v>0</v>
      </c>
      <c r="AU7276" s="1">
        <v>0</v>
      </c>
      <c r="AV7276" s="1">
        <v>0</v>
      </c>
      <c r="AW7276" s="1">
        <v>0</v>
      </c>
      <c r="AX7276" s="1">
        <v>0</v>
      </c>
      <c r="AY7276" s="1">
        <v>0</v>
      </c>
      <c r="AZ7276" s="1">
        <v>0</v>
      </c>
      <c r="BA7276" s="1">
        <v>0</v>
      </c>
      <c r="BB7276" s="1">
        <v>0</v>
      </c>
      <c r="BC7276" s="1">
        <v>0</v>
      </c>
      <c r="BD7276" s="1">
        <v>0</v>
      </c>
      <c r="BE7276" s="1">
        <v>0</v>
      </c>
      <c r="BF7276" s="1">
        <v>0</v>
      </c>
      <c r="BG7276" s="1">
        <v>0</v>
      </c>
      <c r="BH7276" s="1">
        <v>0</v>
      </c>
      <c r="BI7276" s="1">
        <v>0</v>
      </c>
      <c r="BJ7276" s="1">
        <v>0</v>
      </c>
      <c r="BK7276" s="1">
        <v>0</v>
      </c>
    </row>
    <row r="7277" spans="2:63" x14ac:dyDescent="0.2">
      <c r="B7277" s="6" t="s">
        <v>183</v>
      </c>
      <c r="C7277" s="4" t="s">
        <v>83</v>
      </c>
      <c r="D7277" s="1">
        <v>0</v>
      </c>
      <c r="E7277" s="1">
        <v>0</v>
      </c>
      <c r="F7277" s="1">
        <v>0</v>
      </c>
      <c r="G7277" s="1">
        <v>0</v>
      </c>
      <c r="H7277" s="1">
        <v>0</v>
      </c>
      <c r="I7277" s="1">
        <v>0</v>
      </c>
      <c r="J7277" s="1">
        <v>0</v>
      </c>
      <c r="K7277" s="1">
        <v>0</v>
      </c>
      <c r="L7277" s="1">
        <v>0</v>
      </c>
      <c r="M7277" s="1">
        <v>0</v>
      </c>
      <c r="N7277" s="1">
        <v>0</v>
      </c>
      <c r="O7277" s="1">
        <v>0</v>
      </c>
      <c r="P7277" s="1">
        <v>0</v>
      </c>
      <c r="Q7277" s="1">
        <v>0</v>
      </c>
      <c r="R7277" s="1">
        <v>0</v>
      </c>
      <c r="S7277" s="1">
        <v>0</v>
      </c>
      <c r="T7277" s="1">
        <v>0</v>
      </c>
      <c r="U7277" s="1">
        <v>0</v>
      </c>
      <c r="V7277" s="1">
        <v>0</v>
      </c>
      <c r="W7277" s="1">
        <v>0</v>
      </c>
      <c r="X7277" s="1">
        <v>0</v>
      </c>
      <c r="Y7277" s="1">
        <v>0</v>
      </c>
      <c r="Z7277" s="1">
        <v>0</v>
      </c>
      <c r="AA7277" s="1">
        <v>0</v>
      </c>
      <c r="AB7277" s="1">
        <v>0</v>
      </c>
      <c r="AC7277" s="1">
        <v>0</v>
      </c>
      <c r="AD7277" s="1">
        <v>0</v>
      </c>
      <c r="AE7277" s="1">
        <v>0</v>
      </c>
      <c r="AF7277" s="1">
        <v>0</v>
      </c>
      <c r="AG7277" s="1">
        <v>0</v>
      </c>
      <c r="AH7277" s="1">
        <v>0</v>
      </c>
      <c r="AI7277" s="1">
        <v>0</v>
      </c>
      <c r="AJ7277" s="1">
        <v>0</v>
      </c>
      <c r="AK7277" s="1">
        <v>0</v>
      </c>
      <c r="AL7277" s="1">
        <v>0</v>
      </c>
      <c r="AM7277" s="1">
        <v>0</v>
      </c>
      <c r="AN7277" s="1">
        <v>0</v>
      </c>
      <c r="AO7277" s="1">
        <v>0</v>
      </c>
      <c r="AP7277" s="1">
        <v>0</v>
      </c>
      <c r="AQ7277" s="1">
        <v>0</v>
      </c>
      <c r="AR7277" s="1">
        <v>0</v>
      </c>
      <c r="AS7277" s="1">
        <v>0</v>
      </c>
      <c r="AT7277" s="1">
        <v>0</v>
      </c>
      <c r="AU7277" s="1">
        <v>0</v>
      </c>
      <c r="AV7277" s="1">
        <v>0</v>
      </c>
      <c r="AW7277" s="1">
        <v>0</v>
      </c>
      <c r="AX7277" s="1">
        <v>0</v>
      </c>
      <c r="AY7277" s="1">
        <v>0</v>
      </c>
      <c r="AZ7277" s="1">
        <v>0</v>
      </c>
      <c r="BA7277" s="1">
        <v>0</v>
      </c>
      <c r="BB7277" s="1">
        <v>0</v>
      </c>
      <c r="BC7277" s="1">
        <v>0</v>
      </c>
      <c r="BD7277" s="1">
        <v>0</v>
      </c>
      <c r="BE7277" s="1">
        <v>0</v>
      </c>
      <c r="BF7277" s="1">
        <v>0</v>
      </c>
      <c r="BG7277" s="1">
        <v>0</v>
      </c>
      <c r="BH7277" s="1">
        <v>0</v>
      </c>
      <c r="BI7277" s="1">
        <v>0</v>
      </c>
      <c r="BJ7277" s="1">
        <v>0</v>
      </c>
      <c r="BK7277" s="1">
        <v>0</v>
      </c>
    </row>
    <row r="7278" spans="2:63" x14ac:dyDescent="0.2">
      <c r="B7278" s="6" t="s">
        <v>183</v>
      </c>
      <c r="C7278" s="4" t="s">
        <v>84</v>
      </c>
      <c r="D7278" s="1">
        <v>0</v>
      </c>
      <c r="E7278" s="1">
        <v>0</v>
      </c>
      <c r="F7278" s="1">
        <v>0</v>
      </c>
      <c r="G7278" s="1">
        <v>0</v>
      </c>
      <c r="H7278" s="1">
        <v>0</v>
      </c>
      <c r="I7278" s="1">
        <v>0</v>
      </c>
      <c r="J7278" s="1">
        <v>0</v>
      </c>
      <c r="K7278" s="1">
        <v>0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0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0</v>
      </c>
      <c r="AO7278" s="1">
        <v>0</v>
      </c>
      <c r="AP7278" s="1">
        <v>0</v>
      </c>
      <c r="AQ7278" s="1">
        <v>0</v>
      </c>
      <c r="AR7278" s="1">
        <v>0</v>
      </c>
      <c r="AS7278" s="1">
        <v>0</v>
      </c>
      <c r="AT7278" s="1">
        <v>0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2:63" x14ac:dyDescent="0.2">
      <c r="B7279" s="6" t="s">
        <v>183</v>
      </c>
      <c r="C7279" s="4" t="s">
        <v>85</v>
      </c>
      <c r="D7279" s="1">
        <v>0</v>
      </c>
      <c r="E7279" s="1">
        <v>0</v>
      </c>
      <c r="F7279" s="1">
        <v>0</v>
      </c>
      <c r="G7279" s="1">
        <v>0</v>
      </c>
      <c r="H7279" s="1">
        <v>0</v>
      </c>
      <c r="I7279" s="1">
        <v>0</v>
      </c>
      <c r="J7279" s="1">
        <v>0</v>
      </c>
      <c r="K7279" s="1">
        <v>0</v>
      </c>
      <c r="L7279" s="1">
        <v>0</v>
      </c>
      <c r="M7279" s="1">
        <v>0</v>
      </c>
      <c r="N7279" s="1">
        <v>0</v>
      </c>
      <c r="O7279" s="1">
        <v>0</v>
      </c>
      <c r="P7279" s="1">
        <v>0</v>
      </c>
      <c r="Q7279" s="1">
        <v>0</v>
      </c>
      <c r="R7279" s="1">
        <v>0</v>
      </c>
      <c r="S7279" s="1">
        <v>0</v>
      </c>
      <c r="T7279" s="1">
        <v>0</v>
      </c>
      <c r="U7279" s="1">
        <v>0</v>
      </c>
      <c r="V7279" s="1">
        <v>0</v>
      </c>
      <c r="W7279" s="1">
        <v>0</v>
      </c>
      <c r="X7279" s="1">
        <v>0</v>
      </c>
      <c r="Y7279" s="1">
        <v>0</v>
      </c>
      <c r="Z7279" s="1">
        <v>0</v>
      </c>
      <c r="AA7279" s="1">
        <v>0</v>
      </c>
      <c r="AB7279" s="1">
        <v>0</v>
      </c>
      <c r="AC7279" s="1">
        <v>0</v>
      </c>
      <c r="AD7279" s="1">
        <v>0</v>
      </c>
      <c r="AE7279" s="1">
        <v>0</v>
      </c>
      <c r="AF7279" s="1">
        <v>0</v>
      </c>
      <c r="AG7279" s="1">
        <v>0</v>
      </c>
      <c r="AH7279" s="1">
        <v>0</v>
      </c>
      <c r="AI7279" s="1">
        <v>0</v>
      </c>
      <c r="AJ7279" s="1">
        <v>0</v>
      </c>
      <c r="AK7279" s="1">
        <v>0</v>
      </c>
      <c r="AL7279" s="1">
        <v>0</v>
      </c>
      <c r="AM7279" s="1">
        <v>0</v>
      </c>
      <c r="AN7279" s="1">
        <v>0</v>
      </c>
      <c r="AO7279" s="1">
        <v>0</v>
      </c>
      <c r="AP7279" s="1">
        <v>0</v>
      </c>
      <c r="AQ7279" s="1">
        <v>0</v>
      </c>
      <c r="AR7279" s="1">
        <v>0</v>
      </c>
      <c r="AS7279" s="1">
        <v>0</v>
      </c>
      <c r="AT7279" s="1">
        <v>0</v>
      </c>
      <c r="AU7279" s="1">
        <v>0</v>
      </c>
      <c r="AV7279" s="1">
        <v>0</v>
      </c>
      <c r="AW7279" s="1">
        <v>0</v>
      </c>
      <c r="AX7279" s="1">
        <v>0</v>
      </c>
      <c r="AY7279" s="1">
        <v>0</v>
      </c>
      <c r="AZ7279" s="1">
        <v>0</v>
      </c>
      <c r="BA7279" s="1">
        <v>0</v>
      </c>
      <c r="BB7279" s="1">
        <v>0</v>
      </c>
      <c r="BC7279" s="1">
        <v>0</v>
      </c>
      <c r="BD7279" s="1">
        <v>0</v>
      </c>
      <c r="BE7279" s="1">
        <v>0</v>
      </c>
      <c r="BF7279" s="1">
        <v>0</v>
      </c>
      <c r="BG7279" s="1">
        <v>0</v>
      </c>
      <c r="BH7279" s="1">
        <v>0</v>
      </c>
      <c r="BI7279" s="1">
        <v>0</v>
      </c>
      <c r="BJ7279" s="1">
        <v>0</v>
      </c>
      <c r="BK7279" s="1">
        <v>0</v>
      </c>
    </row>
    <row r="7280" spans="2:63" x14ac:dyDescent="0.2">
      <c r="B7280" s="6" t="s">
        <v>183</v>
      </c>
      <c r="C7280" s="4" t="s">
        <v>86</v>
      </c>
      <c r="D7280" s="1">
        <v>0</v>
      </c>
      <c r="E7280" s="1">
        <v>0</v>
      </c>
      <c r="F7280" s="1">
        <v>0</v>
      </c>
      <c r="G7280" s="1">
        <v>0</v>
      </c>
      <c r="H7280" s="1">
        <v>0</v>
      </c>
      <c r="I7280" s="1">
        <v>0</v>
      </c>
      <c r="J7280" s="1">
        <v>0</v>
      </c>
      <c r="K7280" s="1">
        <v>0</v>
      </c>
      <c r="L7280" s="1">
        <v>0</v>
      </c>
      <c r="M7280" s="1">
        <v>0</v>
      </c>
      <c r="N7280" s="1">
        <v>0</v>
      </c>
      <c r="O7280" s="1">
        <v>0</v>
      </c>
      <c r="P7280" s="1">
        <v>0</v>
      </c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>
        <v>0</v>
      </c>
      <c r="X7280" s="1">
        <v>0</v>
      </c>
      <c r="Y7280" s="1">
        <v>0</v>
      </c>
      <c r="Z7280" s="1">
        <v>0</v>
      </c>
      <c r="AA7280" s="1">
        <v>0</v>
      </c>
      <c r="AB7280" s="1">
        <v>0</v>
      </c>
      <c r="AC7280" s="1">
        <v>0</v>
      </c>
      <c r="AD7280" s="1">
        <v>0</v>
      </c>
      <c r="AE7280" s="1">
        <v>0</v>
      </c>
      <c r="AF7280" s="1">
        <v>0</v>
      </c>
      <c r="AG7280" s="1">
        <v>0</v>
      </c>
      <c r="AH7280" s="1">
        <v>0</v>
      </c>
      <c r="AI7280" s="1">
        <v>0</v>
      </c>
      <c r="AJ7280" s="1">
        <v>0</v>
      </c>
      <c r="AK7280" s="1">
        <v>0</v>
      </c>
      <c r="AL7280" s="1">
        <v>0</v>
      </c>
      <c r="AM7280" s="1">
        <v>0</v>
      </c>
      <c r="AN7280" s="1">
        <v>0</v>
      </c>
      <c r="AO7280" s="1">
        <v>0</v>
      </c>
      <c r="AP7280" s="1">
        <v>0</v>
      </c>
      <c r="AQ7280" s="1">
        <v>0</v>
      </c>
      <c r="AR7280" s="1">
        <v>0</v>
      </c>
      <c r="AS7280" s="1">
        <v>0</v>
      </c>
      <c r="AT7280" s="1">
        <v>0</v>
      </c>
      <c r="AU7280" s="1">
        <v>0</v>
      </c>
      <c r="AV7280" s="1">
        <v>0</v>
      </c>
      <c r="AW7280" s="1">
        <v>0</v>
      </c>
      <c r="AX7280" s="1">
        <v>0</v>
      </c>
      <c r="AY7280" s="1">
        <v>0</v>
      </c>
      <c r="AZ7280" s="1">
        <v>0</v>
      </c>
      <c r="BA7280" s="1">
        <v>0</v>
      </c>
      <c r="BB7280" s="1">
        <v>0</v>
      </c>
      <c r="BC7280" s="1">
        <v>0</v>
      </c>
      <c r="BD7280" s="1">
        <v>0</v>
      </c>
      <c r="BE7280" s="1">
        <v>0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2:63" x14ac:dyDescent="0.2">
      <c r="B7281" s="6" t="s">
        <v>183</v>
      </c>
      <c r="C7281" s="4" t="s">
        <v>87</v>
      </c>
      <c r="D7281" s="1">
        <v>0</v>
      </c>
      <c r="E7281" s="1">
        <v>0</v>
      </c>
      <c r="F7281" s="1">
        <v>0</v>
      </c>
      <c r="G7281" s="1">
        <v>0</v>
      </c>
      <c r="H7281" s="1">
        <v>0</v>
      </c>
      <c r="I7281" s="1">
        <v>0</v>
      </c>
      <c r="J7281" s="1">
        <v>0</v>
      </c>
      <c r="K7281" s="1">
        <v>0</v>
      </c>
      <c r="L7281" s="1">
        <v>0</v>
      </c>
      <c r="M7281" s="1">
        <v>0</v>
      </c>
      <c r="N7281" s="1">
        <v>0</v>
      </c>
      <c r="O7281" s="1">
        <v>0</v>
      </c>
      <c r="P7281" s="1">
        <v>0</v>
      </c>
      <c r="Q7281" s="1">
        <v>0</v>
      </c>
      <c r="R7281" s="1">
        <v>0</v>
      </c>
      <c r="S7281" s="1">
        <v>0</v>
      </c>
      <c r="T7281" s="1">
        <v>0</v>
      </c>
      <c r="U7281" s="1">
        <v>0</v>
      </c>
      <c r="V7281" s="1">
        <v>0</v>
      </c>
      <c r="W7281" s="1">
        <v>0</v>
      </c>
      <c r="X7281" s="1">
        <v>0</v>
      </c>
      <c r="Y7281" s="1">
        <v>0</v>
      </c>
      <c r="Z7281" s="1">
        <v>0</v>
      </c>
      <c r="AA7281" s="1">
        <v>0</v>
      </c>
      <c r="AB7281" s="1">
        <v>0</v>
      </c>
      <c r="AC7281" s="1">
        <v>0</v>
      </c>
      <c r="AD7281" s="1">
        <v>0</v>
      </c>
      <c r="AE7281" s="1">
        <v>0</v>
      </c>
      <c r="AF7281" s="1">
        <v>0</v>
      </c>
      <c r="AG7281" s="1">
        <v>0</v>
      </c>
      <c r="AH7281" s="1">
        <v>0</v>
      </c>
      <c r="AI7281" s="1">
        <v>0</v>
      </c>
      <c r="AJ7281" s="1">
        <v>0</v>
      </c>
      <c r="AK7281" s="1">
        <v>0</v>
      </c>
      <c r="AL7281" s="1">
        <v>0</v>
      </c>
      <c r="AM7281" s="1">
        <v>0</v>
      </c>
      <c r="AN7281" s="1">
        <v>0</v>
      </c>
      <c r="AO7281" s="1">
        <v>0</v>
      </c>
      <c r="AP7281" s="1">
        <v>0</v>
      </c>
      <c r="AQ7281" s="1">
        <v>0</v>
      </c>
      <c r="AR7281" s="1">
        <v>0</v>
      </c>
      <c r="AS7281" s="1">
        <v>0</v>
      </c>
      <c r="AT7281" s="1">
        <v>0</v>
      </c>
      <c r="AU7281" s="1">
        <v>0</v>
      </c>
      <c r="AV7281" s="1">
        <v>0</v>
      </c>
      <c r="AW7281" s="1">
        <v>0</v>
      </c>
      <c r="AX7281" s="1">
        <v>0</v>
      </c>
      <c r="AY7281" s="1">
        <v>0</v>
      </c>
      <c r="AZ7281" s="1">
        <v>0</v>
      </c>
      <c r="BA7281" s="1">
        <v>0</v>
      </c>
      <c r="BB7281" s="1">
        <v>0</v>
      </c>
      <c r="BC7281" s="1">
        <v>0</v>
      </c>
      <c r="BD7281" s="1">
        <v>0</v>
      </c>
      <c r="BE7281" s="1">
        <v>0</v>
      </c>
      <c r="BF7281" s="1">
        <v>0</v>
      </c>
      <c r="BG7281" s="1">
        <v>0</v>
      </c>
      <c r="BH7281" s="1">
        <v>0</v>
      </c>
      <c r="BI7281" s="1">
        <v>0</v>
      </c>
      <c r="BJ7281" s="1">
        <v>0</v>
      </c>
      <c r="BK7281" s="1">
        <v>0</v>
      </c>
    </row>
    <row r="7282" spans="2:63" x14ac:dyDescent="0.2">
      <c r="B7282" s="6" t="s">
        <v>183</v>
      </c>
      <c r="C7282" s="4" t="s">
        <v>88</v>
      </c>
      <c r="D7282" s="1">
        <v>0</v>
      </c>
      <c r="E7282" s="1">
        <v>0</v>
      </c>
      <c r="F7282" s="1">
        <v>0</v>
      </c>
      <c r="G7282" s="1">
        <v>0</v>
      </c>
      <c r="H7282" s="1">
        <v>0</v>
      </c>
      <c r="I7282" s="1">
        <v>0</v>
      </c>
      <c r="J7282" s="1">
        <v>0</v>
      </c>
      <c r="K7282" s="1">
        <v>0</v>
      </c>
      <c r="L7282" s="1">
        <v>0</v>
      </c>
      <c r="M7282" s="1">
        <v>0</v>
      </c>
      <c r="N7282" s="1">
        <v>0</v>
      </c>
      <c r="O7282" s="1">
        <v>0</v>
      </c>
      <c r="P7282" s="1">
        <v>0</v>
      </c>
      <c r="Q7282" s="1">
        <v>0</v>
      </c>
      <c r="R7282" s="1">
        <v>0</v>
      </c>
      <c r="S7282" s="1">
        <v>0</v>
      </c>
      <c r="T7282" s="1">
        <v>0</v>
      </c>
      <c r="U7282" s="1">
        <v>0</v>
      </c>
      <c r="V7282" s="1">
        <v>0</v>
      </c>
      <c r="W7282" s="1">
        <v>0</v>
      </c>
      <c r="X7282" s="1">
        <v>0</v>
      </c>
      <c r="Y7282" s="1">
        <v>0</v>
      </c>
      <c r="Z7282" s="1">
        <v>0</v>
      </c>
      <c r="AA7282" s="1">
        <v>0</v>
      </c>
      <c r="AB7282" s="1">
        <v>0</v>
      </c>
      <c r="AC7282" s="1">
        <v>0</v>
      </c>
      <c r="AD7282" s="1">
        <v>0</v>
      </c>
      <c r="AE7282" s="1">
        <v>0</v>
      </c>
      <c r="AF7282" s="1">
        <v>0</v>
      </c>
      <c r="AG7282" s="1">
        <v>0</v>
      </c>
      <c r="AH7282" s="1">
        <v>0</v>
      </c>
      <c r="AI7282" s="1">
        <v>0</v>
      </c>
      <c r="AJ7282" s="1">
        <v>0</v>
      </c>
      <c r="AK7282" s="1">
        <v>0</v>
      </c>
      <c r="AL7282" s="1">
        <v>0</v>
      </c>
      <c r="AM7282" s="1">
        <v>0</v>
      </c>
      <c r="AN7282" s="1">
        <v>0</v>
      </c>
      <c r="AO7282" s="1">
        <v>0</v>
      </c>
      <c r="AP7282" s="1">
        <v>0</v>
      </c>
      <c r="AQ7282" s="1">
        <v>0</v>
      </c>
      <c r="AR7282" s="1">
        <v>0</v>
      </c>
      <c r="AS7282" s="1">
        <v>0</v>
      </c>
      <c r="AT7282" s="1">
        <v>0</v>
      </c>
      <c r="AU7282" s="1">
        <v>0</v>
      </c>
      <c r="AV7282" s="1">
        <v>0</v>
      </c>
      <c r="AW7282" s="1">
        <v>0</v>
      </c>
      <c r="AX7282" s="1">
        <v>0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0</v>
      </c>
      <c r="BE7282" s="1">
        <v>0</v>
      </c>
      <c r="BF7282" s="1">
        <v>0</v>
      </c>
      <c r="BG7282" s="1">
        <v>0</v>
      </c>
      <c r="BH7282" s="1">
        <v>0</v>
      </c>
      <c r="BI7282" s="1">
        <v>0</v>
      </c>
      <c r="BJ7282" s="1">
        <v>0</v>
      </c>
      <c r="BK7282" s="1">
        <v>0</v>
      </c>
    </row>
    <row r="7283" spans="2:63" x14ac:dyDescent="0.2">
      <c r="B7283" s="6" t="s">
        <v>183</v>
      </c>
      <c r="C7283" s="4" t="s">
        <v>89</v>
      </c>
      <c r="D7283" s="1">
        <v>0</v>
      </c>
      <c r="E7283" s="1">
        <v>0</v>
      </c>
      <c r="F7283" s="1">
        <v>0</v>
      </c>
      <c r="G7283" s="1">
        <v>0</v>
      </c>
      <c r="H7283" s="1">
        <v>0</v>
      </c>
      <c r="I7283" s="1">
        <v>0</v>
      </c>
      <c r="J7283" s="1">
        <v>0</v>
      </c>
      <c r="K7283" s="1">
        <v>0</v>
      </c>
      <c r="L7283" s="1">
        <v>0</v>
      </c>
      <c r="M7283" s="1">
        <v>0</v>
      </c>
      <c r="N7283" s="1">
        <v>0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0</v>
      </c>
      <c r="U7283" s="1">
        <v>0</v>
      </c>
      <c r="V7283" s="1">
        <v>0</v>
      </c>
      <c r="W7283" s="1">
        <v>0</v>
      </c>
      <c r="X7283" s="1">
        <v>0</v>
      </c>
      <c r="Y7283" s="1">
        <v>0</v>
      </c>
      <c r="Z7283" s="1">
        <v>0</v>
      </c>
      <c r="AA7283" s="1">
        <v>0</v>
      </c>
      <c r="AB7283" s="1">
        <v>0</v>
      </c>
      <c r="AC7283" s="1">
        <v>0</v>
      </c>
      <c r="AD7283" s="1">
        <v>0</v>
      </c>
      <c r="AE7283" s="1">
        <v>0</v>
      </c>
      <c r="AF7283" s="1">
        <v>0</v>
      </c>
      <c r="AG7283" s="1">
        <v>0</v>
      </c>
      <c r="AH7283" s="1">
        <v>0</v>
      </c>
      <c r="AI7283" s="1">
        <v>0</v>
      </c>
      <c r="AJ7283" s="1">
        <v>0</v>
      </c>
      <c r="AK7283" s="1">
        <v>0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0</v>
      </c>
      <c r="AT7283" s="1">
        <v>0</v>
      </c>
      <c r="AU7283" s="1">
        <v>0</v>
      </c>
      <c r="AV7283" s="1">
        <v>0</v>
      </c>
      <c r="AW7283" s="1">
        <v>0</v>
      </c>
      <c r="AX7283" s="1">
        <v>0</v>
      </c>
      <c r="AY7283" s="1">
        <v>0</v>
      </c>
      <c r="AZ7283" s="1">
        <v>0</v>
      </c>
      <c r="BA7283" s="1">
        <v>0</v>
      </c>
      <c r="BB7283" s="1">
        <v>0</v>
      </c>
      <c r="BC7283" s="1">
        <v>0</v>
      </c>
      <c r="BD7283" s="1">
        <v>0</v>
      </c>
      <c r="BE7283" s="1">
        <v>0</v>
      </c>
      <c r="BF7283" s="1">
        <v>0</v>
      </c>
      <c r="BG7283" s="1">
        <v>0</v>
      </c>
      <c r="BH7283" s="1">
        <v>0</v>
      </c>
      <c r="BI7283" s="1">
        <v>0</v>
      </c>
      <c r="BJ7283" s="1">
        <v>0</v>
      </c>
      <c r="BK7283" s="1">
        <v>0</v>
      </c>
    </row>
    <row r="7284" spans="2:63" x14ac:dyDescent="0.2">
      <c r="B7284" s="6" t="s">
        <v>183</v>
      </c>
      <c r="C7284" s="4" t="s">
        <v>90</v>
      </c>
      <c r="D7284" s="1">
        <v>0</v>
      </c>
      <c r="E7284" s="1">
        <v>0</v>
      </c>
      <c r="F7284" s="1">
        <v>0</v>
      </c>
      <c r="G7284" s="1">
        <v>0</v>
      </c>
      <c r="H7284" s="1">
        <v>0</v>
      </c>
      <c r="I7284" s="1">
        <v>0</v>
      </c>
      <c r="J7284" s="1">
        <v>0</v>
      </c>
      <c r="K7284" s="1">
        <v>0</v>
      </c>
      <c r="L7284" s="1">
        <v>0</v>
      </c>
      <c r="M7284" s="1">
        <v>0</v>
      </c>
      <c r="N7284" s="1">
        <v>0</v>
      </c>
      <c r="O7284" s="1">
        <v>0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0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0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0</v>
      </c>
      <c r="AO7284" s="1">
        <v>0</v>
      </c>
      <c r="AP7284" s="1">
        <v>0</v>
      </c>
      <c r="AQ7284" s="1">
        <v>0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0</v>
      </c>
      <c r="AZ7284" s="1">
        <v>0</v>
      </c>
      <c r="BA7284" s="1">
        <v>0</v>
      </c>
      <c r="BB7284" s="1">
        <v>0</v>
      </c>
      <c r="BC7284" s="1">
        <v>0</v>
      </c>
      <c r="BD7284" s="1">
        <v>0</v>
      </c>
      <c r="BE7284" s="1">
        <v>0</v>
      </c>
      <c r="BF7284" s="1">
        <v>0</v>
      </c>
      <c r="BG7284" s="1">
        <v>0</v>
      </c>
      <c r="BH7284" s="1">
        <v>0</v>
      </c>
      <c r="BI7284" s="1">
        <v>0</v>
      </c>
      <c r="BJ7284" s="1">
        <v>0</v>
      </c>
      <c r="BK7284" s="1">
        <v>0</v>
      </c>
    </row>
    <row r="7285" spans="2:63" x14ac:dyDescent="0.2">
      <c r="B7285" s="6" t="s">
        <v>183</v>
      </c>
      <c r="C7285" s="4" t="s">
        <v>91</v>
      </c>
      <c r="D7285" s="1">
        <v>0</v>
      </c>
      <c r="E7285" s="1">
        <v>0</v>
      </c>
      <c r="F7285" s="1">
        <v>0</v>
      </c>
      <c r="G7285" s="1">
        <v>0</v>
      </c>
      <c r="H7285" s="1">
        <v>0</v>
      </c>
      <c r="I7285" s="1">
        <v>0</v>
      </c>
      <c r="J7285" s="1">
        <v>0</v>
      </c>
      <c r="K7285" s="1">
        <v>0</v>
      </c>
      <c r="L7285" s="1">
        <v>0</v>
      </c>
      <c r="M7285" s="1">
        <v>0</v>
      </c>
      <c r="N7285" s="1">
        <v>0</v>
      </c>
      <c r="O7285" s="1">
        <v>0</v>
      </c>
      <c r="P7285" s="1">
        <v>0</v>
      </c>
      <c r="Q7285" s="1">
        <v>0</v>
      </c>
      <c r="R7285" s="1">
        <v>0</v>
      </c>
      <c r="S7285" s="1">
        <v>0</v>
      </c>
      <c r="T7285" s="1">
        <v>0</v>
      </c>
      <c r="U7285" s="1">
        <v>0</v>
      </c>
      <c r="V7285" s="1">
        <v>0</v>
      </c>
      <c r="W7285" s="1">
        <v>0</v>
      </c>
      <c r="X7285" s="1">
        <v>0</v>
      </c>
      <c r="Y7285" s="1">
        <v>0</v>
      </c>
      <c r="Z7285" s="1">
        <v>0</v>
      </c>
      <c r="AA7285" s="1">
        <v>0</v>
      </c>
      <c r="AB7285" s="1">
        <v>0</v>
      </c>
      <c r="AC7285" s="1">
        <v>0</v>
      </c>
      <c r="AD7285" s="1">
        <v>0</v>
      </c>
      <c r="AE7285" s="1">
        <v>0</v>
      </c>
      <c r="AF7285" s="1">
        <v>0</v>
      </c>
      <c r="AG7285" s="1">
        <v>0</v>
      </c>
      <c r="AH7285" s="1">
        <v>0</v>
      </c>
      <c r="AI7285" s="1">
        <v>0</v>
      </c>
      <c r="AJ7285" s="1">
        <v>0</v>
      </c>
      <c r="AK7285" s="1">
        <v>0</v>
      </c>
      <c r="AL7285" s="1">
        <v>0</v>
      </c>
      <c r="AM7285" s="1">
        <v>0</v>
      </c>
      <c r="AN7285" s="1">
        <v>0</v>
      </c>
      <c r="AO7285" s="1">
        <v>0</v>
      </c>
      <c r="AP7285" s="1">
        <v>0</v>
      </c>
      <c r="AQ7285" s="1">
        <v>0</v>
      </c>
      <c r="AR7285" s="1">
        <v>0</v>
      </c>
      <c r="AS7285" s="1">
        <v>0</v>
      </c>
      <c r="AT7285" s="1">
        <v>0</v>
      </c>
      <c r="AU7285" s="1">
        <v>0</v>
      </c>
      <c r="AV7285" s="1">
        <v>0</v>
      </c>
      <c r="AW7285" s="1">
        <v>0</v>
      </c>
      <c r="AX7285" s="1">
        <v>0</v>
      </c>
      <c r="AY7285" s="1">
        <v>0</v>
      </c>
      <c r="AZ7285" s="1">
        <v>0</v>
      </c>
      <c r="BA7285" s="1">
        <v>0</v>
      </c>
      <c r="BB7285" s="1">
        <v>0</v>
      </c>
      <c r="BC7285" s="1">
        <v>0</v>
      </c>
      <c r="BD7285" s="1">
        <v>0</v>
      </c>
      <c r="BE7285" s="1">
        <v>0</v>
      </c>
      <c r="BF7285" s="1">
        <v>0</v>
      </c>
      <c r="BG7285" s="1">
        <v>0</v>
      </c>
      <c r="BH7285" s="1">
        <v>0</v>
      </c>
      <c r="BI7285" s="1">
        <v>0</v>
      </c>
      <c r="BJ7285" s="1">
        <v>0</v>
      </c>
      <c r="BK7285" s="1">
        <v>0</v>
      </c>
    </row>
    <row r="7286" spans="2:63" x14ac:dyDescent="0.2">
      <c r="B7286" s="6" t="s">
        <v>183</v>
      </c>
      <c r="C7286" s="4" t="s">
        <v>92</v>
      </c>
      <c r="D7286" s="1">
        <v>0</v>
      </c>
      <c r="E7286" s="1">
        <v>0</v>
      </c>
      <c r="F7286" s="1">
        <v>0</v>
      </c>
      <c r="G7286" s="1">
        <v>0</v>
      </c>
      <c r="H7286" s="1">
        <v>0</v>
      </c>
      <c r="I7286" s="1">
        <v>0</v>
      </c>
      <c r="J7286" s="1">
        <v>0</v>
      </c>
      <c r="K7286" s="1">
        <v>0</v>
      </c>
      <c r="L7286" s="1">
        <v>0</v>
      </c>
      <c r="M7286" s="1">
        <v>0</v>
      </c>
      <c r="N7286" s="1">
        <v>0</v>
      </c>
      <c r="O7286" s="1">
        <v>0</v>
      </c>
      <c r="P7286" s="1">
        <v>0</v>
      </c>
      <c r="Q7286" s="1">
        <v>0</v>
      </c>
      <c r="R7286" s="1">
        <v>0</v>
      </c>
      <c r="S7286" s="1">
        <v>0</v>
      </c>
      <c r="T7286" s="1">
        <v>0</v>
      </c>
      <c r="U7286" s="1">
        <v>0</v>
      </c>
      <c r="V7286" s="1">
        <v>0</v>
      </c>
      <c r="W7286" s="1">
        <v>0</v>
      </c>
      <c r="X7286" s="1">
        <v>0</v>
      </c>
      <c r="Y7286" s="1">
        <v>0</v>
      </c>
      <c r="Z7286" s="1">
        <v>0</v>
      </c>
      <c r="AA7286" s="1">
        <v>0</v>
      </c>
      <c r="AB7286" s="1">
        <v>0</v>
      </c>
      <c r="AC7286" s="1">
        <v>0</v>
      </c>
      <c r="AD7286" s="1">
        <v>0</v>
      </c>
      <c r="AE7286" s="1">
        <v>0</v>
      </c>
      <c r="AF7286" s="1">
        <v>0</v>
      </c>
      <c r="AG7286" s="1">
        <v>0</v>
      </c>
      <c r="AH7286" s="1">
        <v>0</v>
      </c>
      <c r="AI7286" s="1">
        <v>0</v>
      </c>
      <c r="AJ7286" s="1">
        <v>0</v>
      </c>
      <c r="AK7286" s="1">
        <v>0</v>
      </c>
      <c r="AL7286" s="1">
        <v>0</v>
      </c>
      <c r="AM7286" s="1">
        <v>0</v>
      </c>
      <c r="AN7286" s="1">
        <v>0</v>
      </c>
      <c r="AO7286" s="1">
        <v>0</v>
      </c>
      <c r="AP7286" s="1">
        <v>0</v>
      </c>
      <c r="AQ7286" s="1">
        <v>0</v>
      </c>
      <c r="AR7286" s="1">
        <v>0</v>
      </c>
      <c r="AS7286" s="1">
        <v>0</v>
      </c>
      <c r="AT7286" s="1">
        <v>0</v>
      </c>
      <c r="AU7286" s="1">
        <v>0</v>
      </c>
      <c r="AV7286" s="1">
        <v>0</v>
      </c>
      <c r="AW7286" s="1">
        <v>0</v>
      </c>
      <c r="AX7286" s="1">
        <v>0</v>
      </c>
      <c r="AY7286" s="1">
        <v>0</v>
      </c>
      <c r="AZ7286" s="1">
        <v>0</v>
      </c>
      <c r="BA7286" s="1">
        <v>0</v>
      </c>
      <c r="BB7286" s="1">
        <v>0</v>
      </c>
      <c r="BC7286" s="1">
        <v>0</v>
      </c>
      <c r="BD7286" s="1">
        <v>0</v>
      </c>
      <c r="BE7286" s="1">
        <v>0</v>
      </c>
      <c r="BF7286" s="1">
        <v>0</v>
      </c>
      <c r="BG7286" s="1">
        <v>0</v>
      </c>
      <c r="BH7286" s="1">
        <v>0</v>
      </c>
      <c r="BI7286" s="1">
        <v>0</v>
      </c>
      <c r="BJ7286" s="1">
        <v>0</v>
      </c>
      <c r="BK7286" s="1">
        <v>0</v>
      </c>
    </row>
    <row r="7287" spans="2:63" x14ac:dyDescent="0.2">
      <c r="B7287" s="6" t="s">
        <v>183</v>
      </c>
      <c r="C7287" s="4" t="s">
        <v>93</v>
      </c>
      <c r="D7287" s="1">
        <v>0</v>
      </c>
      <c r="E7287" s="1">
        <v>0</v>
      </c>
      <c r="F7287" s="1">
        <v>0</v>
      </c>
      <c r="G7287" s="1">
        <v>0</v>
      </c>
      <c r="H7287" s="1">
        <v>0</v>
      </c>
      <c r="I7287" s="1">
        <v>0</v>
      </c>
      <c r="J7287" s="1">
        <v>0</v>
      </c>
      <c r="K7287" s="1">
        <v>0</v>
      </c>
      <c r="L7287" s="1">
        <v>0</v>
      </c>
      <c r="M7287" s="1">
        <v>0</v>
      </c>
      <c r="N7287" s="1">
        <v>0</v>
      </c>
      <c r="O7287" s="1">
        <v>0</v>
      </c>
      <c r="P7287" s="1">
        <v>0</v>
      </c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>
        <v>0</v>
      </c>
      <c r="X7287" s="1">
        <v>0</v>
      </c>
      <c r="Y7287" s="1">
        <v>0</v>
      </c>
      <c r="Z7287" s="1">
        <v>0</v>
      </c>
      <c r="AA7287" s="1">
        <v>0</v>
      </c>
      <c r="AB7287" s="1">
        <v>0</v>
      </c>
      <c r="AC7287" s="1">
        <v>0</v>
      </c>
      <c r="AD7287" s="1">
        <v>0</v>
      </c>
      <c r="AE7287" s="1">
        <v>0</v>
      </c>
      <c r="AF7287" s="1">
        <v>0</v>
      </c>
      <c r="AG7287" s="1">
        <v>0</v>
      </c>
      <c r="AH7287" s="1">
        <v>0</v>
      </c>
      <c r="AI7287" s="1">
        <v>0</v>
      </c>
      <c r="AJ7287" s="1">
        <v>0</v>
      </c>
      <c r="AK7287" s="1">
        <v>0</v>
      </c>
      <c r="AL7287" s="1">
        <v>0</v>
      </c>
      <c r="AM7287" s="1">
        <v>0</v>
      </c>
      <c r="AN7287" s="1">
        <v>0</v>
      </c>
      <c r="AO7287" s="1">
        <v>0</v>
      </c>
      <c r="AP7287" s="1">
        <v>0</v>
      </c>
      <c r="AQ7287" s="1">
        <v>0</v>
      </c>
      <c r="AR7287" s="1">
        <v>0</v>
      </c>
      <c r="AS7287" s="1">
        <v>0</v>
      </c>
      <c r="AT7287" s="1">
        <v>0</v>
      </c>
      <c r="AU7287" s="1">
        <v>0</v>
      </c>
      <c r="AV7287" s="1">
        <v>0</v>
      </c>
      <c r="AW7287" s="1">
        <v>0</v>
      </c>
      <c r="AX7287" s="1">
        <v>0</v>
      </c>
      <c r="AY7287" s="1">
        <v>0</v>
      </c>
      <c r="AZ7287" s="1">
        <v>0</v>
      </c>
      <c r="BA7287" s="1">
        <v>0</v>
      </c>
      <c r="BB7287" s="1">
        <v>0</v>
      </c>
      <c r="BC7287" s="1">
        <v>0</v>
      </c>
      <c r="BD7287" s="1">
        <v>0</v>
      </c>
      <c r="BE7287" s="1">
        <v>0</v>
      </c>
      <c r="BF7287" s="1">
        <v>0</v>
      </c>
      <c r="BG7287" s="1">
        <v>0</v>
      </c>
      <c r="BH7287" s="1">
        <v>0</v>
      </c>
      <c r="BI7287" s="1">
        <v>0</v>
      </c>
      <c r="BJ7287" s="1">
        <v>0</v>
      </c>
      <c r="BK7287" s="1">
        <v>0</v>
      </c>
    </row>
    <row r="7288" spans="2:63" x14ac:dyDescent="0.2">
      <c r="B7288" s="6" t="s">
        <v>183</v>
      </c>
      <c r="C7288" s="4" t="s">
        <v>94</v>
      </c>
      <c r="D7288" s="1">
        <v>0</v>
      </c>
      <c r="E7288" s="1">
        <v>0</v>
      </c>
      <c r="F7288" s="1">
        <v>0</v>
      </c>
      <c r="G7288" s="1">
        <v>0</v>
      </c>
      <c r="H7288" s="1">
        <v>0</v>
      </c>
      <c r="I7288" s="1">
        <v>0</v>
      </c>
      <c r="J7288" s="1">
        <v>0</v>
      </c>
      <c r="K7288" s="1">
        <v>0</v>
      </c>
      <c r="L7288" s="1">
        <v>0</v>
      </c>
      <c r="M7288" s="1">
        <v>0</v>
      </c>
      <c r="N7288" s="1">
        <v>0</v>
      </c>
      <c r="O7288" s="1">
        <v>0</v>
      </c>
      <c r="P7288" s="1">
        <v>0</v>
      </c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>
        <v>0</v>
      </c>
      <c r="X7288" s="1">
        <v>0</v>
      </c>
      <c r="Y7288" s="1">
        <v>0</v>
      </c>
      <c r="Z7288" s="1">
        <v>0</v>
      </c>
      <c r="AA7288" s="1">
        <v>0</v>
      </c>
      <c r="AB7288" s="1">
        <v>0</v>
      </c>
      <c r="AC7288" s="1">
        <v>0</v>
      </c>
      <c r="AD7288" s="1">
        <v>0</v>
      </c>
      <c r="AE7288" s="1">
        <v>0</v>
      </c>
      <c r="AF7288" s="1">
        <v>0</v>
      </c>
      <c r="AG7288" s="1">
        <v>0</v>
      </c>
      <c r="AH7288" s="1">
        <v>0</v>
      </c>
      <c r="AI7288" s="1">
        <v>0</v>
      </c>
      <c r="AJ7288" s="1">
        <v>0</v>
      </c>
      <c r="AK7288" s="1">
        <v>0</v>
      </c>
      <c r="AL7288" s="1">
        <v>0</v>
      </c>
      <c r="AM7288" s="1">
        <v>0</v>
      </c>
      <c r="AN7288" s="1">
        <v>0</v>
      </c>
      <c r="AO7288" s="1">
        <v>0</v>
      </c>
      <c r="AP7288" s="1">
        <v>0</v>
      </c>
      <c r="AQ7288" s="1">
        <v>0</v>
      </c>
      <c r="AR7288" s="1">
        <v>0</v>
      </c>
      <c r="AS7288" s="1">
        <v>0</v>
      </c>
      <c r="AT7288" s="1">
        <v>0</v>
      </c>
      <c r="AU7288" s="1">
        <v>0</v>
      </c>
      <c r="AV7288" s="1">
        <v>0</v>
      </c>
      <c r="AW7288" s="1">
        <v>0</v>
      </c>
      <c r="AX7288" s="1">
        <v>0</v>
      </c>
      <c r="AY7288" s="1">
        <v>0</v>
      </c>
      <c r="AZ7288" s="1">
        <v>0</v>
      </c>
      <c r="BA7288" s="1">
        <v>0</v>
      </c>
      <c r="BB7288" s="1">
        <v>0</v>
      </c>
      <c r="BC7288" s="1">
        <v>0</v>
      </c>
      <c r="BD7288" s="1">
        <v>0</v>
      </c>
      <c r="BE7288" s="1">
        <v>0</v>
      </c>
      <c r="BF7288" s="1">
        <v>0</v>
      </c>
      <c r="BG7288" s="1">
        <v>0</v>
      </c>
      <c r="BH7288" s="1">
        <v>0</v>
      </c>
      <c r="BI7288" s="1">
        <v>0</v>
      </c>
      <c r="BJ7288" s="1">
        <v>0</v>
      </c>
      <c r="BK7288" s="1">
        <v>0</v>
      </c>
    </row>
    <row r="7289" spans="2:63" x14ac:dyDescent="0.2">
      <c r="B7289" s="6" t="s">
        <v>183</v>
      </c>
      <c r="C7289" s="4" t="s">
        <v>95</v>
      </c>
      <c r="D7289" s="1">
        <v>0</v>
      </c>
      <c r="E7289" s="1">
        <v>0</v>
      </c>
      <c r="F7289" s="1">
        <v>0</v>
      </c>
      <c r="G7289" s="1">
        <v>0</v>
      </c>
      <c r="H7289" s="1">
        <v>0</v>
      </c>
      <c r="I7289" s="1">
        <v>0</v>
      </c>
      <c r="J7289" s="1">
        <v>0</v>
      </c>
      <c r="K7289" s="1">
        <v>0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2:63" x14ac:dyDescent="0.2">
      <c r="B7290" s="6" t="s">
        <v>183</v>
      </c>
      <c r="C7290" s="4" t="s">
        <v>96</v>
      </c>
      <c r="D7290" s="1">
        <v>0</v>
      </c>
      <c r="E7290" s="1">
        <v>0</v>
      </c>
      <c r="F7290" s="1">
        <v>0</v>
      </c>
      <c r="G7290" s="1">
        <v>0</v>
      </c>
      <c r="H7290" s="1">
        <v>0</v>
      </c>
      <c r="I7290" s="1">
        <v>0</v>
      </c>
      <c r="J7290" s="1">
        <v>0</v>
      </c>
      <c r="K7290" s="1">
        <v>0</v>
      </c>
      <c r="L7290" s="1">
        <v>0</v>
      </c>
      <c r="M7290" s="1">
        <v>0</v>
      </c>
      <c r="N7290" s="1">
        <v>0</v>
      </c>
      <c r="O7290" s="1">
        <v>0</v>
      </c>
      <c r="P7290" s="1">
        <v>0</v>
      </c>
      <c r="Q7290" s="1">
        <v>0</v>
      </c>
      <c r="R7290" s="1">
        <v>0</v>
      </c>
      <c r="S7290" s="1">
        <v>0</v>
      </c>
      <c r="T7290" s="1">
        <v>0</v>
      </c>
      <c r="U7290" s="1">
        <v>0</v>
      </c>
      <c r="V7290" s="1">
        <v>0</v>
      </c>
      <c r="W7290" s="1">
        <v>0</v>
      </c>
      <c r="X7290" s="1">
        <v>0</v>
      </c>
      <c r="Y7290" s="1">
        <v>0</v>
      </c>
      <c r="Z7290" s="1">
        <v>0</v>
      </c>
      <c r="AA7290" s="1">
        <v>0</v>
      </c>
      <c r="AB7290" s="1">
        <v>0</v>
      </c>
      <c r="AC7290" s="1">
        <v>0</v>
      </c>
      <c r="AD7290" s="1">
        <v>0</v>
      </c>
      <c r="AE7290" s="1">
        <v>0</v>
      </c>
      <c r="AF7290" s="1">
        <v>0</v>
      </c>
      <c r="AG7290" s="1">
        <v>0</v>
      </c>
      <c r="AH7290" s="1">
        <v>0</v>
      </c>
      <c r="AI7290" s="1">
        <v>0</v>
      </c>
      <c r="AJ7290" s="1">
        <v>0</v>
      </c>
      <c r="AK7290" s="1">
        <v>0</v>
      </c>
      <c r="AL7290" s="1">
        <v>0</v>
      </c>
      <c r="AM7290" s="1">
        <v>0</v>
      </c>
      <c r="AN7290" s="1">
        <v>0</v>
      </c>
      <c r="AO7290" s="1">
        <v>0</v>
      </c>
      <c r="AP7290" s="1">
        <v>0</v>
      </c>
      <c r="AQ7290" s="1">
        <v>0</v>
      </c>
      <c r="AR7290" s="1">
        <v>0</v>
      </c>
      <c r="AS7290" s="1">
        <v>0</v>
      </c>
      <c r="AT7290" s="1">
        <v>0</v>
      </c>
      <c r="AU7290" s="1">
        <v>0</v>
      </c>
      <c r="AV7290" s="1">
        <v>0</v>
      </c>
      <c r="AW7290" s="1">
        <v>0</v>
      </c>
      <c r="AX7290" s="1">
        <v>0</v>
      </c>
      <c r="AY7290" s="1">
        <v>0</v>
      </c>
      <c r="AZ7290" s="1">
        <v>0</v>
      </c>
      <c r="BA7290" s="1">
        <v>0</v>
      </c>
      <c r="BB7290" s="1">
        <v>0</v>
      </c>
      <c r="BC7290" s="1">
        <v>0</v>
      </c>
      <c r="BD7290" s="1">
        <v>0</v>
      </c>
      <c r="BE7290" s="1">
        <v>0</v>
      </c>
      <c r="BF7290" s="1">
        <v>0</v>
      </c>
      <c r="BG7290" s="1">
        <v>0</v>
      </c>
      <c r="BH7290" s="1">
        <v>0</v>
      </c>
      <c r="BI7290" s="1">
        <v>0</v>
      </c>
      <c r="BJ7290" s="1">
        <v>0</v>
      </c>
      <c r="BK7290" s="1">
        <v>0</v>
      </c>
    </row>
    <row r="7291" spans="2:63" x14ac:dyDescent="0.2">
      <c r="B7291" s="6" t="s">
        <v>183</v>
      </c>
      <c r="C7291" s="4" t="s">
        <v>97</v>
      </c>
      <c r="D7291" s="1">
        <v>0</v>
      </c>
      <c r="E7291" s="1">
        <v>0</v>
      </c>
      <c r="F7291" s="1">
        <v>0</v>
      </c>
      <c r="G7291" s="1">
        <v>0</v>
      </c>
      <c r="H7291" s="1">
        <v>0</v>
      </c>
      <c r="I7291" s="1">
        <v>0</v>
      </c>
      <c r="J7291" s="1">
        <v>0</v>
      </c>
      <c r="K7291" s="1">
        <v>0</v>
      </c>
      <c r="L7291" s="1">
        <v>0</v>
      </c>
      <c r="M7291" s="1">
        <v>0</v>
      </c>
      <c r="N7291" s="1">
        <v>0</v>
      </c>
      <c r="O7291" s="1">
        <v>0</v>
      </c>
      <c r="P7291" s="1">
        <v>0</v>
      </c>
      <c r="Q7291" s="1">
        <v>0</v>
      </c>
      <c r="R7291" s="1">
        <v>0</v>
      </c>
      <c r="S7291" s="1">
        <v>0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0</v>
      </c>
      <c r="Z7291" s="1">
        <v>0</v>
      </c>
      <c r="AA7291" s="1">
        <v>0</v>
      </c>
      <c r="AB7291" s="1">
        <v>0</v>
      </c>
      <c r="AC7291" s="1">
        <v>0</v>
      </c>
      <c r="AD7291" s="1">
        <v>0</v>
      </c>
      <c r="AE7291" s="1">
        <v>0</v>
      </c>
      <c r="AF7291" s="1">
        <v>0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0</v>
      </c>
      <c r="AM7291" s="1">
        <v>0</v>
      </c>
      <c r="AN7291" s="1">
        <v>0</v>
      </c>
      <c r="AO7291" s="1">
        <v>0</v>
      </c>
      <c r="AP7291" s="1">
        <v>0</v>
      </c>
      <c r="AQ7291" s="1">
        <v>0</v>
      </c>
      <c r="AR7291" s="1">
        <v>0</v>
      </c>
      <c r="AS7291" s="1">
        <v>0</v>
      </c>
      <c r="AT7291" s="1">
        <v>0</v>
      </c>
      <c r="AU7291" s="1">
        <v>0</v>
      </c>
      <c r="AV7291" s="1">
        <v>0</v>
      </c>
      <c r="AW7291" s="1">
        <v>0</v>
      </c>
      <c r="AX7291" s="1">
        <v>0</v>
      </c>
      <c r="AY7291" s="1">
        <v>0</v>
      </c>
      <c r="AZ7291" s="1">
        <v>0</v>
      </c>
      <c r="BA7291" s="1">
        <v>0</v>
      </c>
      <c r="BB7291" s="1">
        <v>0</v>
      </c>
      <c r="BC7291" s="1">
        <v>0</v>
      </c>
      <c r="BD7291" s="1">
        <v>0</v>
      </c>
      <c r="BE7291" s="1">
        <v>0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2:63" x14ac:dyDescent="0.2">
      <c r="B7292" s="6" t="s">
        <v>183</v>
      </c>
      <c r="C7292" s="4" t="s">
        <v>98</v>
      </c>
      <c r="D7292" s="1">
        <v>0</v>
      </c>
      <c r="E7292" s="1">
        <v>0</v>
      </c>
      <c r="F7292" s="1">
        <v>0</v>
      </c>
      <c r="G7292" s="1">
        <v>0</v>
      </c>
      <c r="H7292" s="1">
        <v>0</v>
      </c>
      <c r="I7292" s="1">
        <v>0</v>
      </c>
      <c r="J7292" s="1">
        <v>0</v>
      </c>
      <c r="K7292" s="1">
        <v>0</v>
      </c>
      <c r="L7292" s="1">
        <v>0</v>
      </c>
      <c r="M7292" s="1">
        <v>0</v>
      </c>
      <c r="N7292" s="1">
        <v>0</v>
      </c>
      <c r="O7292" s="1">
        <v>0</v>
      </c>
      <c r="P7292" s="1">
        <v>0</v>
      </c>
      <c r="Q7292" s="1">
        <v>0</v>
      </c>
      <c r="R7292" s="1">
        <v>0</v>
      </c>
      <c r="S7292" s="1">
        <v>0</v>
      </c>
      <c r="T7292" s="1">
        <v>0</v>
      </c>
      <c r="U7292" s="1">
        <v>0</v>
      </c>
      <c r="V7292" s="1">
        <v>0</v>
      </c>
      <c r="W7292" s="1">
        <v>0</v>
      </c>
      <c r="X7292" s="1">
        <v>0</v>
      </c>
      <c r="Y7292" s="1">
        <v>0</v>
      </c>
      <c r="Z7292" s="1">
        <v>0</v>
      </c>
      <c r="AA7292" s="1">
        <v>0</v>
      </c>
      <c r="AB7292" s="1">
        <v>0</v>
      </c>
      <c r="AC7292" s="1">
        <v>0</v>
      </c>
      <c r="AD7292" s="1">
        <v>0</v>
      </c>
      <c r="AE7292" s="1">
        <v>0</v>
      </c>
      <c r="AF7292" s="1">
        <v>0</v>
      </c>
      <c r="AG7292" s="1">
        <v>0</v>
      </c>
      <c r="AH7292" s="1">
        <v>0</v>
      </c>
      <c r="AI7292" s="1">
        <v>0</v>
      </c>
      <c r="AJ7292" s="1">
        <v>0</v>
      </c>
      <c r="AK7292" s="1">
        <v>0</v>
      </c>
      <c r="AL7292" s="1">
        <v>0</v>
      </c>
      <c r="AM7292" s="1">
        <v>0</v>
      </c>
      <c r="AN7292" s="1">
        <v>0</v>
      </c>
      <c r="AO7292" s="1">
        <v>0</v>
      </c>
      <c r="AP7292" s="1">
        <v>0</v>
      </c>
      <c r="AQ7292" s="1">
        <v>0</v>
      </c>
      <c r="AR7292" s="1">
        <v>0</v>
      </c>
      <c r="AS7292" s="1">
        <v>0</v>
      </c>
      <c r="AT7292" s="1">
        <v>0</v>
      </c>
      <c r="AU7292" s="1">
        <v>0</v>
      </c>
      <c r="AV7292" s="1">
        <v>0</v>
      </c>
      <c r="AW7292" s="1">
        <v>0</v>
      </c>
      <c r="AX7292" s="1">
        <v>0</v>
      </c>
      <c r="AY7292" s="1">
        <v>0</v>
      </c>
      <c r="AZ7292" s="1">
        <v>0</v>
      </c>
      <c r="BA7292" s="1">
        <v>0</v>
      </c>
      <c r="BB7292" s="1">
        <v>0</v>
      </c>
      <c r="BC7292" s="1">
        <v>0</v>
      </c>
      <c r="BD7292" s="1">
        <v>0</v>
      </c>
      <c r="BE7292" s="1">
        <v>0</v>
      </c>
      <c r="BF7292" s="1">
        <v>0</v>
      </c>
      <c r="BG7292" s="1">
        <v>0</v>
      </c>
      <c r="BH7292" s="1">
        <v>0</v>
      </c>
      <c r="BI7292" s="1">
        <v>0</v>
      </c>
      <c r="BJ7292" s="1">
        <v>0</v>
      </c>
      <c r="BK7292" s="1">
        <v>0</v>
      </c>
    </row>
    <row r="7293" spans="2:63" x14ac:dyDescent="0.2">
      <c r="B7293" s="6" t="s">
        <v>183</v>
      </c>
      <c r="C7293" s="4" t="s">
        <v>99</v>
      </c>
      <c r="D7293" s="1">
        <v>0</v>
      </c>
      <c r="E7293" s="1">
        <v>0</v>
      </c>
      <c r="F7293" s="1">
        <v>0</v>
      </c>
      <c r="G7293" s="1">
        <v>0</v>
      </c>
      <c r="H7293" s="1">
        <v>0</v>
      </c>
      <c r="I7293" s="1">
        <v>0</v>
      </c>
      <c r="J7293" s="1">
        <v>0</v>
      </c>
      <c r="K7293" s="1">
        <v>0</v>
      </c>
      <c r="L7293" s="1">
        <v>0</v>
      </c>
      <c r="M7293" s="1">
        <v>0</v>
      </c>
      <c r="N7293" s="1">
        <v>0</v>
      </c>
      <c r="O7293" s="1">
        <v>0</v>
      </c>
      <c r="P7293" s="1">
        <v>0</v>
      </c>
      <c r="Q7293" s="1">
        <v>0</v>
      </c>
      <c r="R7293" s="1">
        <v>0</v>
      </c>
      <c r="S7293" s="1">
        <v>0</v>
      </c>
      <c r="T7293" s="1">
        <v>0</v>
      </c>
      <c r="U7293" s="1">
        <v>0</v>
      </c>
      <c r="V7293" s="1">
        <v>0</v>
      </c>
      <c r="W7293" s="1">
        <v>0</v>
      </c>
      <c r="X7293" s="1">
        <v>0</v>
      </c>
      <c r="Y7293" s="1">
        <v>0</v>
      </c>
      <c r="Z7293" s="1">
        <v>0</v>
      </c>
      <c r="AA7293" s="1">
        <v>0</v>
      </c>
      <c r="AB7293" s="1">
        <v>0</v>
      </c>
      <c r="AC7293" s="1">
        <v>0</v>
      </c>
      <c r="AD7293" s="1">
        <v>0</v>
      </c>
      <c r="AE7293" s="1">
        <v>0</v>
      </c>
      <c r="AF7293" s="1">
        <v>0</v>
      </c>
      <c r="AG7293" s="1">
        <v>0</v>
      </c>
      <c r="AH7293" s="1">
        <v>0</v>
      </c>
      <c r="AI7293" s="1">
        <v>0</v>
      </c>
      <c r="AJ7293" s="1">
        <v>0</v>
      </c>
      <c r="AK7293" s="1">
        <v>0</v>
      </c>
      <c r="AL7293" s="1">
        <v>0</v>
      </c>
      <c r="AM7293" s="1">
        <v>0</v>
      </c>
      <c r="AN7293" s="1">
        <v>0</v>
      </c>
      <c r="AO7293" s="1">
        <v>0</v>
      </c>
      <c r="AP7293" s="1">
        <v>0</v>
      </c>
      <c r="AQ7293" s="1">
        <v>0</v>
      </c>
      <c r="AR7293" s="1">
        <v>0</v>
      </c>
      <c r="AS7293" s="1">
        <v>0</v>
      </c>
      <c r="AT7293" s="1">
        <v>0</v>
      </c>
      <c r="AU7293" s="1">
        <v>0</v>
      </c>
      <c r="AV7293" s="1">
        <v>0</v>
      </c>
      <c r="AW7293" s="1">
        <v>0</v>
      </c>
      <c r="AX7293" s="1">
        <v>0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0</v>
      </c>
      <c r="BE7293" s="1">
        <v>0</v>
      </c>
      <c r="BF7293" s="1">
        <v>0</v>
      </c>
      <c r="BG7293" s="1">
        <v>0</v>
      </c>
      <c r="BH7293" s="1">
        <v>0</v>
      </c>
      <c r="BI7293" s="1">
        <v>0</v>
      </c>
      <c r="BJ7293" s="1">
        <v>0</v>
      </c>
      <c r="BK7293" s="1">
        <v>0</v>
      </c>
    </row>
    <row r="7294" spans="2:63" x14ac:dyDescent="0.2">
      <c r="B7294" s="6" t="s">
        <v>183</v>
      </c>
      <c r="C7294" s="4" t="s">
        <v>100</v>
      </c>
      <c r="D7294" s="1">
        <v>0</v>
      </c>
      <c r="E7294" s="1">
        <v>0</v>
      </c>
      <c r="F7294" s="1">
        <v>0</v>
      </c>
      <c r="G7294" s="1">
        <v>0</v>
      </c>
      <c r="H7294" s="1">
        <v>0</v>
      </c>
      <c r="I7294" s="1">
        <v>0</v>
      </c>
      <c r="J7294" s="1">
        <v>0</v>
      </c>
      <c r="K7294" s="1">
        <v>0</v>
      </c>
      <c r="L7294" s="1">
        <v>0</v>
      </c>
      <c r="M7294" s="1">
        <v>0</v>
      </c>
      <c r="N7294" s="1">
        <v>0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0</v>
      </c>
      <c r="U7294" s="1">
        <v>0</v>
      </c>
      <c r="V7294" s="1">
        <v>0</v>
      </c>
      <c r="W7294" s="1">
        <v>0</v>
      </c>
      <c r="X7294" s="1">
        <v>0</v>
      </c>
      <c r="Y7294" s="1">
        <v>0</v>
      </c>
      <c r="Z7294" s="1">
        <v>0</v>
      </c>
      <c r="AA7294" s="1">
        <v>0</v>
      </c>
      <c r="AB7294" s="1">
        <v>0</v>
      </c>
      <c r="AC7294" s="1">
        <v>0</v>
      </c>
      <c r="AD7294" s="1">
        <v>0</v>
      </c>
      <c r="AE7294" s="1">
        <v>0</v>
      </c>
      <c r="AF7294" s="1">
        <v>0</v>
      </c>
      <c r="AG7294" s="1">
        <v>0</v>
      </c>
      <c r="AH7294" s="1">
        <v>0</v>
      </c>
      <c r="AI7294" s="1">
        <v>0</v>
      </c>
      <c r="AJ7294" s="1">
        <v>0</v>
      </c>
      <c r="AK7294" s="1">
        <v>0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0</v>
      </c>
      <c r="AT7294" s="1">
        <v>0</v>
      </c>
      <c r="AU7294" s="1">
        <v>0</v>
      </c>
      <c r="AV7294" s="1">
        <v>0</v>
      </c>
      <c r="AW7294" s="1">
        <v>0</v>
      </c>
      <c r="AX7294" s="1">
        <v>0</v>
      </c>
      <c r="AY7294" s="1">
        <v>0</v>
      </c>
      <c r="AZ7294" s="1">
        <v>0</v>
      </c>
      <c r="BA7294" s="1">
        <v>0</v>
      </c>
      <c r="BB7294" s="1">
        <v>0</v>
      </c>
      <c r="BC7294" s="1">
        <v>0</v>
      </c>
      <c r="BD7294" s="1">
        <v>0</v>
      </c>
      <c r="BE7294" s="1">
        <v>0</v>
      </c>
      <c r="BF7294" s="1">
        <v>0</v>
      </c>
      <c r="BG7294" s="1">
        <v>0</v>
      </c>
      <c r="BH7294" s="1">
        <v>0</v>
      </c>
      <c r="BI7294" s="1">
        <v>0</v>
      </c>
      <c r="BJ7294" s="1">
        <v>0</v>
      </c>
      <c r="BK7294" s="1">
        <v>0</v>
      </c>
    </row>
    <row r="7295" spans="2:63" x14ac:dyDescent="0.2">
      <c r="B7295" s="6" t="s">
        <v>183</v>
      </c>
      <c r="C7295" s="4" t="s">
        <v>101</v>
      </c>
      <c r="D7295" s="1">
        <v>0</v>
      </c>
      <c r="E7295" s="1">
        <v>0</v>
      </c>
      <c r="F7295" s="1">
        <v>0</v>
      </c>
      <c r="G7295" s="1">
        <v>0</v>
      </c>
      <c r="H7295" s="1">
        <v>0</v>
      </c>
      <c r="I7295" s="1">
        <v>0</v>
      </c>
      <c r="J7295" s="1">
        <v>0</v>
      </c>
      <c r="K7295" s="1">
        <v>0</v>
      </c>
      <c r="L7295" s="1">
        <v>0</v>
      </c>
      <c r="M7295" s="1">
        <v>0</v>
      </c>
      <c r="N7295" s="1">
        <v>0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0</v>
      </c>
      <c r="AN7295" s="1">
        <v>0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0</v>
      </c>
      <c r="AX7295" s="1">
        <v>0</v>
      </c>
      <c r="AY7295" s="1">
        <v>0</v>
      </c>
      <c r="AZ7295" s="1">
        <v>0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0</v>
      </c>
      <c r="BK7295" s="1">
        <v>0</v>
      </c>
    </row>
    <row r="7296" spans="2:63" x14ac:dyDescent="0.2">
      <c r="B7296" s="6" t="s">
        <v>183</v>
      </c>
      <c r="C7296" s="4" t="s">
        <v>102</v>
      </c>
      <c r="D7296" s="1">
        <v>0</v>
      </c>
      <c r="E7296" s="1">
        <v>0</v>
      </c>
      <c r="F7296" s="1">
        <v>0</v>
      </c>
      <c r="G7296" s="1">
        <v>0</v>
      </c>
      <c r="H7296" s="1">
        <v>0</v>
      </c>
      <c r="I7296" s="1">
        <v>0</v>
      </c>
      <c r="J7296" s="1">
        <v>0</v>
      </c>
      <c r="K7296" s="1">
        <v>0</v>
      </c>
      <c r="L7296" s="1">
        <v>0</v>
      </c>
      <c r="M7296" s="1">
        <v>0</v>
      </c>
      <c r="N7296" s="1">
        <v>0</v>
      </c>
      <c r="O7296" s="1">
        <v>0</v>
      </c>
      <c r="P7296" s="1">
        <v>0</v>
      </c>
      <c r="Q7296" s="1">
        <v>0</v>
      </c>
      <c r="R7296" s="1">
        <v>0</v>
      </c>
      <c r="S7296" s="1">
        <v>0</v>
      </c>
      <c r="T7296" s="1">
        <v>0</v>
      </c>
      <c r="U7296" s="1">
        <v>0</v>
      </c>
      <c r="V7296" s="1">
        <v>0</v>
      </c>
      <c r="W7296" s="1">
        <v>0</v>
      </c>
      <c r="X7296" s="1">
        <v>0</v>
      </c>
      <c r="Y7296" s="1">
        <v>0</v>
      </c>
      <c r="Z7296" s="1">
        <v>0</v>
      </c>
      <c r="AA7296" s="1">
        <v>0</v>
      </c>
      <c r="AB7296" s="1">
        <v>0</v>
      </c>
      <c r="AC7296" s="1">
        <v>0</v>
      </c>
      <c r="AD7296" s="1">
        <v>0</v>
      </c>
      <c r="AE7296" s="1">
        <v>0</v>
      </c>
      <c r="AF7296" s="1">
        <v>0</v>
      </c>
      <c r="AG7296" s="1">
        <v>0</v>
      </c>
      <c r="AH7296" s="1">
        <v>0</v>
      </c>
      <c r="AI7296" s="1">
        <v>0</v>
      </c>
      <c r="AJ7296" s="1">
        <v>0</v>
      </c>
      <c r="AK7296" s="1">
        <v>0</v>
      </c>
      <c r="AL7296" s="1">
        <v>0</v>
      </c>
      <c r="AM7296" s="1">
        <v>0</v>
      </c>
      <c r="AN7296" s="1">
        <v>0</v>
      </c>
      <c r="AO7296" s="1">
        <v>0</v>
      </c>
      <c r="AP7296" s="1">
        <v>0</v>
      </c>
      <c r="AQ7296" s="1">
        <v>0</v>
      </c>
      <c r="AR7296" s="1">
        <v>0</v>
      </c>
      <c r="AS7296" s="1">
        <v>0</v>
      </c>
      <c r="AT7296" s="1">
        <v>0</v>
      </c>
      <c r="AU7296" s="1">
        <v>0</v>
      </c>
      <c r="AV7296" s="1">
        <v>0</v>
      </c>
      <c r="AW7296" s="1">
        <v>0</v>
      </c>
      <c r="AX7296" s="1">
        <v>0</v>
      </c>
      <c r="AY7296" s="1">
        <v>0</v>
      </c>
      <c r="AZ7296" s="1">
        <v>0</v>
      </c>
      <c r="BA7296" s="1">
        <v>0</v>
      </c>
      <c r="BB7296" s="1">
        <v>0</v>
      </c>
      <c r="BC7296" s="1">
        <v>0</v>
      </c>
      <c r="BD7296" s="1">
        <v>0</v>
      </c>
      <c r="BE7296" s="1">
        <v>0</v>
      </c>
      <c r="BF7296" s="1">
        <v>0</v>
      </c>
      <c r="BG7296" s="1">
        <v>0</v>
      </c>
      <c r="BH7296" s="1">
        <v>0</v>
      </c>
      <c r="BI7296" s="1">
        <v>0</v>
      </c>
      <c r="BJ7296" s="1">
        <v>0</v>
      </c>
      <c r="BK7296" s="1">
        <v>0</v>
      </c>
    </row>
    <row r="7297" spans="2:63" x14ac:dyDescent="0.2">
      <c r="B7297" s="6" t="s">
        <v>183</v>
      </c>
      <c r="C7297" s="4" t="s">
        <v>103</v>
      </c>
      <c r="D7297" s="1">
        <v>0</v>
      </c>
      <c r="E7297" s="1">
        <v>0</v>
      </c>
      <c r="F7297" s="1">
        <v>0</v>
      </c>
      <c r="G7297" s="1">
        <v>0</v>
      </c>
      <c r="H7297" s="1">
        <v>0</v>
      </c>
      <c r="I7297" s="1">
        <v>0</v>
      </c>
      <c r="J7297" s="1">
        <v>0</v>
      </c>
      <c r="K7297" s="1">
        <v>0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0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0</v>
      </c>
      <c r="AJ7297" s="1">
        <v>0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0</v>
      </c>
      <c r="AS7297" s="1">
        <v>0</v>
      </c>
      <c r="AT7297" s="1">
        <v>0</v>
      </c>
      <c r="AU7297" s="1">
        <v>0</v>
      </c>
      <c r="AV7297" s="1">
        <v>0</v>
      </c>
      <c r="AW7297" s="1">
        <v>0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0</v>
      </c>
      <c r="BD7297" s="1">
        <v>0</v>
      </c>
      <c r="BE7297" s="1">
        <v>0</v>
      </c>
      <c r="BF7297" s="1">
        <v>0</v>
      </c>
      <c r="BG7297" s="1">
        <v>0</v>
      </c>
      <c r="BH7297" s="1">
        <v>0</v>
      </c>
      <c r="BI7297" s="1">
        <v>0</v>
      </c>
      <c r="BJ7297" s="1">
        <v>0</v>
      </c>
      <c r="BK7297" s="1">
        <v>0</v>
      </c>
    </row>
    <row r="7298" spans="2:63" x14ac:dyDescent="0.2">
      <c r="B7298" s="6" t="s">
        <v>183</v>
      </c>
      <c r="C7298" s="4" t="s">
        <v>104</v>
      </c>
      <c r="D7298" s="1">
        <v>0</v>
      </c>
      <c r="E7298" s="1">
        <v>0</v>
      </c>
      <c r="F7298" s="1">
        <v>0</v>
      </c>
      <c r="G7298" s="1">
        <v>0</v>
      </c>
      <c r="H7298" s="1">
        <v>0</v>
      </c>
      <c r="I7298" s="1">
        <v>0</v>
      </c>
      <c r="J7298" s="1">
        <v>0</v>
      </c>
      <c r="K7298" s="1">
        <v>0</v>
      </c>
      <c r="L7298" s="1">
        <v>0</v>
      </c>
      <c r="M7298" s="1">
        <v>0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0</v>
      </c>
      <c r="T7298" s="1">
        <v>0</v>
      </c>
      <c r="U7298" s="1">
        <v>0</v>
      </c>
      <c r="V7298" s="1">
        <v>0</v>
      </c>
      <c r="W7298" s="1">
        <v>0</v>
      </c>
      <c r="X7298" s="1">
        <v>0</v>
      </c>
      <c r="Y7298" s="1">
        <v>0</v>
      </c>
      <c r="Z7298" s="1">
        <v>0</v>
      </c>
      <c r="AA7298" s="1">
        <v>0</v>
      </c>
      <c r="AB7298" s="1">
        <v>0</v>
      </c>
      <c r="AC7298" s="1">
        <v>0</v>
      </c>
      <c r="AD7298" s="1">
        <v>0</v>
      </c>
      <c r="AE7298" s="1">
        <v>0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0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0</v>
      </c>
      <c r="AR7298" s="1">
        <v>0</v>
      </c>
      <c r="AS7298" s="1">
        <v>0</v>
      </c>
      <c r="AT7298" s="1">
        <v>0</v>
      </c>
      <c r="AU7298" s="1">
        <v>0</v>
      </c>
      <c r="AV7298" s="1">
        <v>0</v>
      </c>
      <c r="AW7298" s="1">
        <v>0</v>
      </c>
      <c r="AX7298" s="1">
        <v>0</v>
      </c>
      <c r="AY7298" s="1">
        <v>0</v>
      </c>
      <c r="AZ7298" s="1">
        <v>0</v>
      </c>
      <c r="BA7298" s="1">
        <v>0</v>
      </c>
      <c r="BB7298" s="1">
        <v>0</v>
      </c>
      <c r="BC7298" s="1">
        <v>0</v>
      </c>
      <c r="BD7298" s="1">
        <v>0</v>
      </c>
      <c r="BE7298" s="1">
        <v>0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2:63" x14ac:dyDescent="0.2">
      <c r="B7299" s="6" t="s">
        <v>183</v>
      </c>
      <c r="C7299" s="4" t="s">
        <v>105</v>
      </c>
      <c r="D7299" s="1">
        <v>0</v>
      </c>
      <c r="E7299" s="1">
        <v>0</v>
      </c>
      <c r="F7299" s="1">
        <v>0</v>
      </c>
      <c r="G7299" s="1">
        <v>0</v>
      </c>
      <c r="H7299" s="1">
        <v>0</v>
      </c>
      <c r="I7299" s="1">
        <v>0</v>
      </c>
      <c r="J7299" s="1">
        <v>0</v>
      </c>
      <c r="K7299" s="1">
        <v>0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0</v>
      </c>
      <c r="R7299" s="1">
        <v>0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0</v>
      </c>
      <c r="Y7299" s="1">
        <v>0</v>
      </c>
      <c r="Z7299" s="1">
        <v>0</v>
      </c>
      <c r="AA7299" s="1">
        <v>0</v>
      </c>
      <c r="AB7299" s="1">
        <v>0</v>
      </c>
      <c r="AC7299" s="1">
        <v>0</v>
      </c>
      <c r="AD7299" s="1">
        <v>0</v>
      </c>
      <c r="AE7299" s="1">
        <v>0</v>
      </c>
      <c r="AF7299" s="1">
        <v>0</v>
      </c>
      <c r="AG7299" s="1">
        <v>0</v>
      </c>
      <c r="AH7299" s="1">
        <v>0</v>
      </c>
      <c r="AI7299" s="1">
        <v>0</v>
      </c>
      <c r="AJ7299" s="1">
        <v>0</v>
      </c>
      <c r="AK7299" s="1">
        <v>0</v>
      </c>
      <c r="AL7299" s="1">
        <v>0</v>
      </c>
      <c r="AM7299" s="1">
        <v>0</v>
      </c>
      <c r="AN7299" s="1">
        <v>0</v>
      </c>
      <c r="AO7299" s="1">
        <v>0</v>
      </c>
      <c r="AP7299" s="1">
        <v>0</v>
      </c>
      <c r="AQ7299" s="1">
        <v>0</v>
      </c>
      <c r="AR7299" s="1">
        <v>0</v>
      </c>
      <c r="AS7299" s="1">
        <v>0</v>
      </c>
      <c r="AT7299" s="1">
        <v>0</v>
      </c>
      <c r="AU7299" s="1">
        <v>0</v>
      </c>
      <c r="AV7299" s="1">
        <v>0</v>
      </c>
      <c r="AW7299" s="1">
        <v>0</v>
      </c>
      <c r="AX7299" s="1">
        <v>0</v>
      </c>
      <c r="AY7299" s="1">
        <v>0</v>
      </c>
      <c r="AZ7299" s="1">
        <v>0</v>
      </c>
      <c r="BA7299" s="1">
        <v>0</v>
      </c>
      <c r="BB7299" s="1">
        <v>0</v>
      </c>
      <c r="BC7299" s="1">
        <v>0</v>
      </c>
      <c r="BD7299" s="1">
        <v>0</v>
      </c>
      <c r="BE7299" s="1">
        <v>0</v>
      </c>
      <c r="BF7299" s="1">
        <v>0</v>
      </c>
      <c r="BG7299" s="1">
        <v>0</v>
      </c>
      <c r="BH7299" s="1">
        <v>0</v>
      </c>
      <c r="BI7299" s="1">
        <v>0</v>
      </c>
      <c r="BJ7299" s="1">
        <v>0</v>
      </c>
      <c r="BK7299" s="1">
        <v>0</v>
      </c>
    </row>
    <row r="7300" spans="2:63" x14ac:dyDescent="0.2">
      <c r="B7300" s="6" t="s">
        <v>183</v>
      </c>
      <c r="C7300" s="4" t="s">
        <v>106</v>
      </c>
      <c r="D7300" s="1">
        <v>0</v>
      </c>
      <c r="E7300" s="1">
        <v>0</v>
      </c>
      <c r="F7300" s="1">
        <v>0</v>
      </c>
      <c r="G7300" s="1">
        <v>0</v>
      </c>
      <c r="H7300" s="1">
        <v>0</v>
      </c>
      <c r="I7300" s="1">
        <v>0</v>
      </c>
      <c r="J7300" s="1">
        <v>0</v>
      </c>
      <c r="K7300" s="1">
        <v>0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0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0</v>
      </c>
      <c r="AO7300" s="1">
        <v>0</v>
      </c>
      <c r="AP7300" s="1">
        <v>0</v>
      </c>
      <c r="AQ7300" s="1">
        <v>0</v>
      </c>
      <c r="AR7300" s="1">
        <v>0</v>
      </c>
      <c r="AS7300" s="1">
        <v>0</v>
      </c>
      <c r="AT7300" s="1">
        <v>0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2:63" x14ac:dyDescent="0.2">
      <c r="B7301" s="6" t="s">
        <v>183</v>
      </c>
      <c r="C7301" s="4" t="s">
        <v>107</v>
      </c>
      <c r="D7301" s="1">
        <v>0</v>
      </c>
      <c r="E7301" s="1">
        <v>0</v>
      </c>
      <c r="F7301" s="1">
        <v>0</v>
      </c>
      <c r="G7301" s="1">
        <v>0</v>
      </c>
      <c r="H7301" s="1">
        <v>0</v>
      </c>
      <c r="I7301" s="1">
        <v>0</v>
      </c>
      <c r="J7301" s="1">
        <v>0</v>
      </c>
      <c r="K7301" s="1">
        <v>0</v>
      </c>
      <c r="L7301" s="1">
        <v>0</v>
      </c>
      <c r="M7301" s="1">
        <v>0</v>
      </c>
      <c r="N7301" s="1">
        <v>0</v>
      </c>
      <c r="O7301" s="1">
        <v>0</v>
      </c>
      <c r="P7301" s="1">
        <v>0</v>
      </c>
      <c r="Q7301" s="1">
        <v>0</v>
      </c>
      <c r="R7301" s="1">
        <v>0</v>
      </c>
      <c r="S7301" s="1">
        <v>0</v>
      </c>
      <c r="T7301" s="1">
        <v>0</v>
      </c>
      <c r="U7301" s="1">
        <v>0</v>
      </c>
      <c r="V7301" s="1">
        <v>0</v>
      </c>
      <c r="W7301" s="1">
        <v>0</v>
      </c>
      <c r="X7301" s="1">
        <v>0</v>
      </c>
      <c r="Y7301" s="1">
        <v>0</v>
      </c>
      <c r="Z7301" s="1">
        <v>0</v>
      </c>
      <c r="AA7301" s="1">
        <v>0</v>
      </c>
      <c r="AB7301" s="1">
        <v>0</v>
      </c>
      <c r="AC7301" s="1">
        <v>0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0</v>
      </c>
      <c r="AK7301" s="1">
        <v>0</v>
      </c>
      <c r="AL7301" s="1">
        <v>0</v>
      </c>
      <c r="AM7301" s="1">
        <v>0</v>
      </c>
      <c r="AN7301" s="1">
        <v>0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0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0</v>
      </c>
      <c r="BE7301" s="1">
        <v>0</v>
      </c>
      <c r="BF7301" s="1">
        <v>0</v>
      </c>
      <c r="BG7301" s="1">
        <v>0</v>
      </c>
      <c r="BH7301" s="1">
        <v>0</v>
      </c>
      <c r="BI7301" s="1">
        <v>0</v>
      </c>
      <c r="BJ7301" s="1">
        <v>0</v>
      </c>
      <c r="BK7301" s="1">
        <v>0</v>
      </c>
    </row>
    <row r="7302" spans="2:63" x14ac:dyDescent="0.2">
      <c r="B7302" s="6" t="s">
        <v>183</v>
      </c>
      <c r="C7302" s="4" t="s">
        <v>108</v>
      </c>
      <c r="D7302" s="1">
        <v>0</v>
      </c>
      <c r="E7302" s="1">
        <v>0</v>
      </c>
      <c r="F7302" s="1">
        <v>0</v>
      </c>
      <c r="G7302" s="1">
        <v>0</v>
      </c>
      <c r="H7302" s="1">
        <v>0</v>
      </c>
      <c r="I7302" s="1">
        <v>0</v>
      </c>
      <c r="J7302" s="1">
        <v>0</v>
      </c>
      <c r="K7302" s="1">
        <v>0</v>
      </c>
      <c r="L7302" s="1">
        <v>0</v>
      </c>
      <c r="M7302" s="1">
        <v>0</v>
      </c>
      <c r="N7302" s="1">
        <v>0</v>
      </c>
      <c r="O7302" s="1">
        <v>0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0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0</v>
      </c>
      <c r="AL7302" s="1">
        <v>0</v>
      </c>
      <c r="AM7302" s="1">
        <v>0</v>
      </c>
      <c r="AN7302" s="1">
        <v>0</v>
      </c>
      <c r="AO7302" s="1">
        <v>0</v>
      </c>
      <c r="AP7302" s="1">
        <v>0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0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2:63" x14ac:dyDescent="0.2">
      <c r="B7303" s="6" t="s">
        <v>183</v>
      </c>
      <c r="C7303" s="4" t="s">
        <v>109</v>
      </c>
      <c r="D7303" s="1">
        <v>0</v>
      </c>
      <c r="E7303" s="1">
        <v>0</v>
      </c>
      <c r="F7303" s="1">
        <v>0</v>
      </c>
      <c r="G7303" s="1">
        <v>0</v>
      </c>
      <c r="H7303" s="1">
        <v>0</v>
      </c>
      <c r="I7303" s="1">
        <v>0</v>
      </c>
      <c r="J7303" s="1">
        <v>0</v>
      </c>
      <c r="K7303" s="1">
        <v>0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0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2:63" x14ac:dyDescent="0.2">
      <c r="B7304" s="6" t="s">
        <v>183</v>
      </c>
      <c r="C7304" s="4" t="s">
        <v>110</v>
      </c>
      <c r="D7304" s="1">
        <v>0</v>
      </c>
      <c r="E7304" s="1">
        <v>0</v>
      </c>
      <c r="F7304" s="1">
        <v>0</v>
      </c>
      <c r="G7304" s="1">
        <v>0</v>
      </c>
      <c r="H7304" s="1">
        <v>0</v>
      </c>
      <c r="I7304" s="1">
        <v>0</v>
      </c>
      <c r="J7304" s="1">
        <v>0</v>
      </c>
      <c r="K7304" s="1">
        <v>0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0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2:63" x14ac:dyDescent="0.2">
      <c r="B7305" s="6" t="s">
        <v>183</v>
      </c>
      <c r="C7305" s="4" t="s">
        <v>111</v>
      </c>
      <c r="D7305" s="1">
        <v>0</v>
      </c>
      <c r="E7305" s="1">
        <v>0</v>
      </c>
      <c r="F7305" s="1">
        <v>0</v>
      </c>
      <c r="G7305" s="1">
        <v>0</v>
      </c>
      <c r="H7305" s="1">
        <v>0</v>
      </c>
      <c r="I7305" s="1">
        <v>0</v>
      </c>
      <c r="J7305" s="1">
        <v>0</v>
      </c>
      <c r="K7305" s="1">
        <v>0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0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0</v>
      </c>
    </row>
    <row r="7306" spans="2:63" x14ac:dyDescent="0.2">
      <c r="B7306" s="6" t="s">
        <v>183</v>
      </c>
      <c r="C7306" s="4" t="s">
        <v>112</v>
      </c>
      <c r="D7306" s="1">
        <v>0</v>
      </c>
      <c r="E7306" s="1">
        <v>0</v>
      </c>
      <c r="F7306" s="1">
        <v>0</v>
      </c>
      <c r="G7306" s="1">
        <v>0</v>
      </c>
      <c r="H7306" s="1">
        <v>0</v>
      </c>
      <c r="I7306" s="1">
        <v>0</v>
      </c>
      <c r="J7306" s="1">
        <v>0</v>
      </c>
      <c r="K7306" s="1">
        <v>0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0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0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0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2:63" x14ac:dyDescent="0.2">
      <c r="B7307" s="6" t="s">
        <v>183</v>
      </c>
      <c r="C7307" s="4" t="s">
        <v>113</v>
      </c>
      <c r="D7307" s="1">
        <v>0</v>
      </c>
      <c r="E7307" s="1">
        <v>0</v>
      </c>
      <c r="F7307" s="1">
        <v>0</v>
      </c>
      <c r="G7307" s="1">
        <v>0</v>
      </c>
      <c r="H7307" s="1">
        <v>0</v>
      </c>
      <c r="I7307" s="1">
        <v>0</v>
      </c>
      <c r="J7307" s="1">
        <v>0</v>
      </c>
      <c r="K7307" s="1">
        <v>0</v>
      </c>
      <c r="L7307" s="1">
        <v>0</v>
      </c>
      <c r="M7307" s="1">
        <v>0</v>
      </c>
      <c r="N7307" s="1">
        <v>0</v>
      </c>
      <c r="O7307" s="1">
        <v>0</v>
      </c>
      <c r="P7307" s="1">
        <v>0</v>
      </c>
      <c r="Q7307" s="1">
        <v>0</v>
      </c>
      <c r="R7307" s="1">
        <v>0</v>
      </c>
      <c r="S7307" s="1">
        <v>0</v>
      </c>
      <c r="T7307" s="1">
        <v>0</v>
      </c>
      <c r="U7307" s="1">
        <v>0</v>
      </c>
      <c r="V7307" s="1">
        <v>0</v>
      </c>
      <c r="W7307" s="1">
        <v>0</v>
      </c>
      <c r="X7307" s="1">
        <v>0</v>
      </c>
      <c r="Y7307" s="1">
        <v>0</v>
      </c>
      <c r="Z7307" s="1">
        <v>0</v>
      </c>
      <c r="AA7307" s="1">
        <v>0</v>
      </c>
      <c r="AB7307" s="1">
        <v>0</v>
      </c>
      <c r="AC7307" s="1">
        <v>0</v>
      </c>
      <c r="AD7307" s="1">
        <v>0</v>
      </c>
      <c r="AE7307" s="1">
        <v>0</v>
      </c>
      <c r="AF7307" s="1">
        <v>0</v>
      </c>
      <c r="AG7307" s="1">
        <v>0</v>
      </c>
      <c r="AH7307" s="1">
        <v>0</v>
      </c>
      <c r="AI7307" s="1">
        <v>0</v>
      </c>
      <c r="AJ7307" s="1">
        <v>0</v>
      </c>
      <c r="AK7307" s="1">
        <v>0</v>
      </c>
      <c r="AL7307" s="1">
        <v>0</v>
      </c>
      <c r="AM7307" s="1">
        <v>0</v>
      </c>
      <c r="AN7307" s="1">
        <v>0</v>
      </c>
      <c r="AO7307" s="1">
        <v>0</v>
      </c>
      <c r="AP7307" s="1">
        <v>0</v>
      </c>
      <c r="AQ7307" s="1">
        <v>0</v>
      </c>
      <c r="AR7307" s="1">
        <v>0</v>
      </c>
      <c r="AS7307" s="1">
        <v>0</v>
      </c>
      <c r="AT7307" s="1">
        <v>0</v>
      </c>
      <c r="AU7307" s="1">
        <v>0</v>
      </c>
      <c r="AV7307" s="1">
        <v>0</v>
      </c>
      <c r="AW7307" s="1">
        <v>0</v>
      </c>
      <c r="AX7307" s="1">
        <v>0</v>
      </c>
      <c r="AY7307" s="1">
        <v>0</v>
      </c>
      <c r="AZ7307" s="1">
        <v>0</v>
      </c>
      <c r="BA7307" s="1">
        <v>0</v>
      </c>
      <c r="BB7307" s="1">
        <v>0</v>
      </c>
      <c r="BC7307" s="1">
        <v>0</v>
      </c>
      <c r="BD7307" s="1">
        <v>0</v>
      </c>
      <c r="BE7307" s="1">
        <v>0</v>
      </c>
      <c r="BF7307" s="1">
        <v>0</v>
      </c>
      <c r="BG7307" s="1">
        <v>0</v>
      </c>
      <c r="BH7307" s="1">
        <v>0</v>
      </c>
      <c r="BI7307" s="1">
        <v>0</v>
      </c>
      <c r="BJ7307" s="1">
        <v>0</v>
      </c>
      <c r="BK7307" s="1">
        <v>0</v>
      </c>
    </row>
    <row r="7308" spans="2:63" x14ac:dyDescent="0.2">
      <c r="B7308" s="6" t="s">
        <v>183</v>
      </c>
      <c r="C7308" s="4" t="s">
        <v>114</v>
      </c>
      <c r="D7308" s="1">
        <v>0</v>
      </c>
      <c r="E7308" s="1">
        <v>0</v>
      </c>
      <c r="F7308" s="1">
        <v>0</v>
      </c>
      <c r="G7308" s="1">
        <v>0</v>
      </c>
      <c r="H7308" s="1">
        <v>0</v>
      </c>
      <c r="I7308" s="1">
        <v>0</v>
      </c>
      <c r="J7308" s="1">
        <v>0</v>
      </c>
      <c r="K7308" s="1">
        <v>0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0</v>
      </c>
      <c r="S7308" s="1">
        <v>0</v>
      </c>
      <c r="T7308" s="1">
        <v>0</v>
      </c>
      <c r="U7308" s="1">
        <v>0</v>
      </c>
      <c r="V7308" s="1">
        <v>0</v>
      </c>
      <c r="W7308" s="1">
        <v>0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0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0</v>
      </c>
      <c r="BG7308" s="1">
        <v>0</v>
      </c>
      <c r="BH7308" s="1">
        <v>0</v>
      </c>
      <c r="BI7308" s="1">
        <v>0</v>
      </c>
      <c r="BJ7308" s="1">
        <v>0</v>
      </c>
      <c r="BK7308" s="1">
        <v>0</v>
      </c>
    </row>
    <row r="7309" spans="2:63" x14ac:dyDescent="0.2">
      <c r="B7309" s="6" t="s">
        <v>183</v>
      </c>
      <c r="C7309" s="4" t="s">
        <v>115</v>
      </c>
      <c r="D7309" s="1">
        <v>0</v>
      </c>
      <c r="E7309" s="1">
        <v>0</v>
      </c>
      <c r="F7309" s="1">
        <v>0</v>
      </c>
      <c r="G7309" s="1">
        <v>0</v>
      </c>
      <c r="H7309" s="1">
        <v>0</v>
      </c>
      <c r="I7309" s="1">
        <v>0</v>
      </c>
      <c r="J7309" s="1">
        <v>0</v>
      </c>
      <c r="K7309" s="1">
        <v>0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0</v>
      </c>
      <c r="U7309" s="1">
        <v>0</v>
      </c>
      <c r="V7309" s="1">
        <v>0</v>
      </c>
      <c r="W7309" s="1">
        <v>0</v>
      </c>
      <c r="X7309" s="1">
        <v>0</v>
      </c>
      <c r="Y7309" s="1">
        <v>0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0</v>
      </c>
      <c r="AI7309" s="1">
        <v>0</v>
      </c>
      <c r="AJ7309" s="1">
        <v>0</v>
      </c>
      <c r="AK7309" s="1">
        <v>0</v>
      </c>
      <c r="AL7309" s="1">
        <v>0</v>
      </c>
      <c r="AM7309" s="1">
        <v>0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0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0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0</v>
      </c>
    </row>
    <row r="7310" spans="2:63" x14ac:dyDescent="0.2">
      <c r="B7310" s="6" t="s">
        <v>183</v>
      </c>
      <c r="C7310" s="4" t="s">
        <v>116</v>
      </c>
      <c r="D7310" s="1">
        <v>0</v>
      </c>
      <c r="E7310" s="1">
        <v>0</v>
      </c>
      <c r="F7310" s="1">
        <v>0</v>
      </c>
      <c r="G7310" s="1">
        <v>0</v>
      </c>
      <c r="H7310" s="1">
        <v>0</v>
      </c>
      <c r="I7310" s="1">
        <v>0</v>
      </c>
      <c r="J7310" s="1">
        <v>0</v>
      </c>
      <c r="K7310" s="1">
        <v>0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0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0</v>
      </c>
      <c r="BB7310" s="1">
        <v>0</v>
      </c>
      <c r="BC7310" s="1">
        <v>0</v>
      </c>
      <c r="BD7310" s="1">
        <v>0</v>
      </c>
      <c r="BE7310" s="1">
        <v>0</v>
      </c>
      <c r="BF7310" s="1">
        <v>0</v>
      </c>
      <c r="BG7310" s="1">
        <v>0</v>
      </c>
      <c r="BH7310" s="1">
        <v>0</v>
      </c>
      <c r="BI7310" s="1">
        <v>0</v>
      </c>
      <c r="BJ7310" s="1">
        <v>0</v>
      </c>
      <c r="BK7310" s="1">
        <v>0</v>
      </c>
    </row>
    <row r="7311" spans="2:63" x14ac:dyDescent="0.2">
      <c r="B7311" s="6" t="s">
        <v>183</v>
      </c>
      <c r="C7311" s="4" t="s">
        <v>117</v>
      </c>
      <c r="D7311" s="1">
        <v>0</v>
      </c>
      <c r="E7311" s="1">
        <v>0</v>
      </c>
      <c r="F7311" s="1">
        <v>0</v>
      </c>
      <c r="G7311" s="1">
        <v>0</v>
      </c>
      <c r="H7311" s="1">
        <v>0</v>
      </c>
      <c r="I7311" s="1">
        <v>0</v>
      </c>
      <c r="J7311" s="1">
        <v>0</v>
      </c>
      <c r="K7311" s="1">
        <v>0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2:63" x14ac:dyDescent="0.2">
      <c r="B7312" s="6" t="s">
        <v>183</v>
      </c>
      <c r="C7312" s="4" t="s">
        <v>118</v>
      </c>
      <c r="D7312" s="1">
        <v>0</v>
      </c>
      <c r="E7312" s="1">
        <v>0</v>
      </c>
      <c r="F7312" s="1">
        <v>0</v>
      </c>
      <c r="G7312" s="1">
        <v>0</v>
      </c>
      <c r="H7312" s="1">
        <v>0</v>
      </c>
      <c r="I7312" s="1">
        <v>0</v>
      </c>
      <c r="J7312" s="1">
        <v>0</v>
      </c>
      <c r="K7312" s="1">
        <v>0</v>
      </c>
      <c r="L7312" s="1">
        <v>0</v>
      </c>
      <c r="M7312" s="1">
        <v>0</v>
      </c>
      <c r="N7312" s="1">
        <v>0</v>
      </c>
      <c r="O7312" s="1">
        <v>0</v>
      </c>
      <c r="P7312" s="1">
        <v>0</v>
      </c>
      <c r="Q7312" s="1">
        <v>0</v>
      </c>
      <c r="R7312" s="1">
        <v>0</v>
      </c>
      <c r="S7312" s="1">
        <v>0</v>
      </c>
      <c r="T7312" s="1">
        <v>0</v>
      </c>
      <c r="U7312" s="1">
        <v>0</v>
      </c>
      <c r="V7312" s="1">
        <v>0</v>
      </c>
      <c r="W7312" s="1">
        <v>0</v>
      </c>
      <c r="X7312" s="1">
        <v>0</v>
      </c>
      <c r="Y7312" s="1">
        <v>0</v>
      </c>
      <c r="Z7312" s="1">
        <v>0</v>
      </c>
      <c r="AA7312" s="1">
        <v>0</v>
      </c>
      <c r="AB7312" s="1">
        <v>0</v>
      </c>
      <c r="AC7312" s="1">
        <v>0</v>
      </c>
      <c r="AD7312" s="1">
        <v>0</v>
      </c>
      <c r="AE7312" s="1">
        <v>0</v>
      </c>
      <c r="AF7312" s="1">
        <v>0</v>
      </c>
      <c r="AG7312" s="1">
        <v>0</v>
      </c>
      <c r="AH7312" s="1">
        <v>0</v>
      </c>
      <c r="AI7312" s="1">
        <v>0</v>
      </c>
      <c r="AJ7312" s="1">
        <v>0</v>
      </c>
      <c r="AK7312" s="1">
        <v>0</v>
      </c>
      <c r="AL7312" s="1">
        <v>0</v>
      </c>
      <c r="AM7312" s="1">
        <v>0</v>
      </c>
      <c r="AN7312" s="1">
        <v>0</v>
      </c>
      <c r="AO7312" s="1">
        <v>0</v>
      </c>
      <c r="AP7312" s="1">
        <v>0</v>
      </c>
      <c r="AQ7312" s="1">
        <v>0</v>
      </c>
      <c r="AR7312" s="1">
        <v>0</v>
      </c>
      <c r="AS7312" s="1">
        <v>0</v>
      </c>
      <c r="AT7312" s="1">
        <v>0</v>
      </c>
      <c r="AU7312" s="1">
        <v>0</v>
      </c>
      <c r="AV7312" s="1">
        <v>0</v>
      </c>
      <c r="AW7312" s="1">
        <v>0</v>
      </c>
      <c r="AX7312" s="1">
        <v>0</v>
      </c>
      <c r="AY7312" s="1">
        <v>0</v>
      </c>
      <c r="AZ7312" s="1">
        <v>0</v>
      </c>
      <c r="BA7312" s="1">
        <v>0</v>
      </c>
      <c r="BB7312" s="1">
        <v>0</v>
      </c>
      <c r="BC7312" s="1">
        <v>0</v>
      </c>
      <c r="BD7312" s="1">
        <v>0</v>
      </c>
      <c r="BE7312" s="1">
        <v>0</v>
      </c>
      <c r="BF7312" s="1">
        <v>0</v>
      </c>
      <c r="BG7312" s="1">
        <v>0</v>
      </c>
      <c r="BH7312" s="1">
        <v>0</v>
      </c>
      <c r="BI7312" s="1">
        <v>0</v>
      </c>
      <c r="BJ7312" s="1">
        <v>0</v>
      </c>
      <c r="BK7312" s="1">
        <v>0</v>
      </c>
    </row>
    <row r="7313" spans="2:63" x14ac:dyDescent="0.2">
      <c r="B7313" s="6" t="s">
        <v>183</v>
      </c>
      <c r="C7313" s="4" t="s">
        <v>119</v>
      </c>
      <c r="D7313" s="1">
        <v>0</v>
      </c>
      <c r="E7313" s="1">
        <v>0</v>
      </c>
      <c r="F7313" s="1">
        <v>0</v>
      </c>
      <c r="G7313" s="1">
        <v>0</v>
      </c>
      <c r="H7313" s="1">
        <v>0</v>
      </c>
      <c r="I7313" s="1">
        <v>0</v>
      </c>
      <c r="J7313" s="1">
        <v>0</v>
      </c>
      <c r="K7313" s="1">
        <v>0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2:63" x14ac:dyDescent="0.2">
      <c r="B7314" s="6" t="s">
        <v>183</v>
      </c>
      <c r="C7314" s="4" t="s">
        <v>120</v>
      </c>
      <c r="D7314" s="1">
        <v>0</v>
      </c>
      <c r="E7314" s="1">
        <v>0</v>
      </c>
      <c r="F7314" s="1">
        <v>0</v>
      </c>
      <c r="G7314" s="1">
        <v>0</v>
      </c>
      <c r="H7314" s="1">
        <v>0</v>
      </c>
      <c r="I7314" s="1">
        <v>0</v>
      </c>
      <c r="J7314" s="1">
        <v>0</v>
      </c>
      <c r="K7314" s="1">
        <v>0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0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2:63" x14ac:dyDescent="0.2">
      <c r="B7315" s="6" t="s">
        <v>183</v>
      </c>
      <c r="C7315" s="4" t="s">
        <v>121</v>
      </c>
      <c r="D7315" s="1">
        <v>0</v>
      </c>
      <c r="E7315" s="1">
        <v>0</v>
      </c>
      <c r="F7315" s="1">
        <v>0</v>
      </c>
      <c r="G7315" s="1">
        <v>0</v>
      </c>
      <c r="H7315" s="1">
        <v>0</v>
      </c>
      <c r="I7315" s="1">
        <v>0</v>
      </c>
      <c r="J7315" s="1">
        <v>0</v>
      </c>
      <c r="K7315" s="1">
        <v>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2:63" x14ac:dyDescent="0.2">
      <c r="B7316" s="6" t="s">
        <v>183</v>
      </c>
      <c r="C7316" s="4" t="s">
        <v>122</v>
      </c>
      <c r="D7316" s="1">
        <v>0</v>
      </c>
      <c r="E7316" s="1">
        <v>0</v>
      </c>
      <c r="F7316" s="1">
        <v>0</v>
      </c>
      <c r="G7316" s="1">
        <v>0</v>
      </c>
      <c r="H7316" s="1">
        <v>0</v>
      </c>
      <c r="I7316" s="1">
        <v>0</v>
      </c>
      <c r="J7316" s="1">
        <v>0</v>
      </c>
      <c r="K7316" s="1">
        <v>0</v>
      </c>
      <c r="L7316" s="1">
        <v>0</v>
      </c>
      <c r="M7316" s="1">
        <v>0</v>
      </c>
      <c r="N7316" s="1">
        <v>0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0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2:63" x14ac:dyDescent="0.2">
      <c r="B7317" s="6" t="s">
        <v>183</v>
      </c>
      <c r="C7317" s="4" t="s">
        <v>123</v>
      </c>
      <c r="D7317" s="1">
        <v>0</v>
      </c>
      <c r="E7317" s="1">
        <v>0</v>
      </c>
      <c r="F7317" s="1">
        <v>0</v>
      </c>
      <c r="G7317" s="1">
        <v>0</v>
      </c>
      <c r="H7317" s="1">
        <v>0</v>
      </c>
      <c r="I7317" s="1">
        <v>0</v>
      </c>
      <c r="J7317" s="1">
        <v>0</v>
      </c>
      <c r="K7317" s="1">
        <v>0</v>
      </c>
      <c r="L7317" s="1">
        <v>0</v>
      </c>
      <c r="M7317" s="1">
        <v>0</v>
      </c>
      <c r="N7317" s="1">
        <v>0</v>
      </c>
      <c r="O7317" s="1">
        <v>0</v>
      </c>
      <c r="P7317" s="1">
        <v>0</v>
      </c>
      <c r="Q7317" s="1">
        <v>0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0</v>
      </c>
      <c r="AB7317" s="1">
        <v>0</v>
      </c>
      <c r="AC7317" s="1">
        <v>0</v>
      </c>
      <c r="AD7317" s="1">
        <v>0</v>
      </c>
      <c r="AE7317" s="1">
        <v>0</v>
      </c>
      <c r="AF7317" s="1">
        <v>0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0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0</v>
      </c>
      <c r="AZ7317" s="1">
        <v>0</v>
      </c>
      <c r="BA7317" s="1">
        <v>0</v>
      </c>
      <c r="BB7317" s="1">
        <v>0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0</v>
      </c>
      <c r="BI7317" s="1">
        <v>0</v>
      </c>
      <c r="BJ7317" s="1">
        <v>0</v>
      </c>
      <c r="BK7317" s="1">
        <v>0</v>
      </c>
    </row>
    <row r="7318" spans="2:63" x14ac:dyDescent="0.2">
      <c r="B7318" s="6" t="s">
        <v>183</v>
      </c>
      <c r="C7318" s="4" t="s">
        <v>124</v>
      </c>
      <c r="D7318" s="1">
        <v>0</v>
      </c>
      <c r="E7318" s="1">
        <v>0</v>
      </c>
      <c r="F7318" s="1">
        <v>0</v>
      </c>
      <c r="G7318" s="1">
        <v>0</v>
      </c>
      <c r="H7318" s="1">
        <v>0</v>
      </c>
      <c r="I7318" s="1">
        <v>0</v>
      </c>
      <c r="J7318" s="1">
        <v>0</v>
      </c>
      <c r="K7318" s="1">
        <v>0</v>
      </c>
      <c r="L7318" s="1">
        <v>0</v>
      </c>
      <c r="M7318" s="1">
        <v>0</v>
      </c>
      <c r="N7318" s="1">
        <v>0</v>
      </c>
      <c r="O7318" s="1">
        <v>0</v>
      </c>
      <c r="P7318" s="1">
        <v>0</v>
      </c>
      <c r="Q7318" s="1">
        <v>0</v>
      </c>
      <c r="R7318" s="1">
        <v>0</v>
      </c>
      <c r="S7318" s="1">
        <v>0</v>
      </c>
      <c r="T7318" s="1">
        <v>0</v>
      </c>
      <c r="U7318" s="1">
        <v>0</v>
      </c>
      <c r="V7318" s="1">
        <v>0</v>
      </c>
      <c r="W7318" s="1">
        <v>0</v>
      </c>
      <c r="X7318" s="1">
        <v>0</v>
      </c>
      <c r="Y7318" s="1">
        <v>0</v>
      </c>
      <c r="Z7318" s="1">
        <v>0</v>
      </c>
      <c r="AA7318" s="1">
        <v>0</v>
      </c>
      <c r="AB7318" s="1">
        <v>0</v>
      </c>
      <c r="AC7318" s="1">
        <v>0</v>
      </c>
      <c r="AD7318" s="1">
        <v>0</v>
      </c>
      <c r="AE7318" s="1">
        <v>0</v>
      </c>
      <c r="AF7318" s="1">
        <v>0</v>
      </c>
      <c r="AG7318" s="1">
        <v>0</v>
      </c>
      <c r="AH7318" s="1">
        <v>0</v>
      </c>
      <c r="AI7318" s="1">
        <v>0</v>
      </c>
      <c r="AJ7318" s="1">
        <v>0</v>
      </c>
      <c r="AK7318" s="1">
        <v>0</v>
      </c>
      <c r="AL7318" s="1">
        <v>0</v>
      </c>
      <c r="AM7318" s="1">
        <v>0</v>
      </c>
      <c r="AN7318" s="1">
        <v>0</v>
      </c>
      <c r="AO7318" s="1">
        <v>0</v>
      </c>
      <c r="AP7318" s="1">
        <v>0</v>
      </c>
      <c r="AQ7318" s="1">
        <v>0</v>
      </c>
      <c r="AR7318" s="1">
        <v>0</v>
      </c>
      <c r="AS7318" s="1">
        <v>0</v>
      </c>
      <c r="AT7318" s="1">
        <v>0</v>
      </c>
      <c r="AU7318" s="1">
        <v>0</v>
      </c>
      <c r="AV7318" s="1">
        <v>0</v>
      </c>
      <c r="AW7318" s="1">
        <v>0</v>
      </c>
      <c r="AX7318" s="1">
        <v>0</v>
      </c>
      <c r="AY7318" s="1">
        <v>0</v>
      </c>
      <c r="AZ7318" s="1">
        <v>0</v>
      </c>
      <c r="BA7318" s="1">
        <v>0</v>
      </c>
      <c r="BB7318" s="1">
        <v>0</v>
      </c>
      <c r="BC7318" s="1">
        <v>0</v>
      </c>
      <c r="BD7318" s="1">
        <v>0</v>
      </c>
      <c r="BE7318" s="1">
        <v>0</v>
      </c>
      <c r="BF7318" s="1">
        <v>0</v>
      </c>
      <c r="BG7318" s="1">
        <v>0</v>
      </c>
      <c r="BH7318" s="1">
        <v>0</v>
      </c>
      <c r="BI7318" s="1">
        <v>0</v>
      </c>
      <c r="BJ7318" s="1">
        <v>0</v>
      </c>
      <c r="BK7318" s="1">
        <v>0</v>
      </c>
    </row>
    <row r="7319" spans="2:63" x14ac:dyDescent="0.2">
      <c r="B7319" s="6" t="s">
        <v>183</v>
      </c>
      <c r="C7319" s="4" t="s">
        <v>125</v>
      </c>
      <c r="D7319" s="1">
        <v>1.21180913421601E-4</v>
      </c>
      <c r="E7319" s="1">
        <v>1.22703012685866E-4</v>
      </c>
      <c r="F7319" s="1">
        <v>1.24232917587384E-4</v>
      </c>
      <c r="G7319" s="1">
        <v>1.25774530944781E-4</v>
      </c>
      <c r="H7319" s="1">
        <v>1.2732394993943E-4</v>
      </c>
      <c r="I7319" s="1">
        <v>1.29120468724921E-4</v>
      </c>
      <c r="J7319" s="1">
        <v>1.3102739584525499E-4</v>
      </c>
      <c r="K7319" s="1">
        <v>1.3294603142146899E-4</v>
      </c>
      <c r="L7319" s="1">
        <v>1.3487247263493501E-4</v>
      </c>
      <c r="M7319" s="1">
        <v>1.3681062230428001E-4</v>
      </c>
      <c r="N7319" s="1">
        <v>1.3875657761087799E-4</v>
      </c>
      <c r="O7319" s="1">
        <v>1.3979479582957799E-4</v>
      </c>
      <c r="P7319" s="1">
        <v>1.40813369647623E-4</v>
      </c>
      <c r="Q7319" s="1">
        <v>1.4181912248223001E-4</v>
      </c>
      <c r="R7319" s="1">
        <v>1.42803217364046E-4</v>
      </c>
      <c r="S7319" s="1">
        <v>1.4377237703567299E-4</v>
      </c>
      <c r="T7319" s="1">
        <v>1.4471151346941201E-4</v>
      </c>
      <c r="U7319" s="1">
        <v>1.4563338375183301E-4</v>
      </c>
      <c r="V7319" s="1">
        <v>1.4652892866159499E-4</v>
      </c>
      <c r="W7319" s="1">
        <v>1.47404637562833E-4</v>
      </c>
      <c r="X7319" s="1">
        <v>1.4825132273696499E-4</v>
      </c>
      <c r="Y7319" s="1">
        <v>1.4864145711403901E-4</v>
      </c>
      <c r="Z7319" s="1">
        <v>1.4899344748659001E-4</v>
      </c>
      <c r="AA7319" s="1">
        <v>1.4931798461442799E-4</v>
      </c>
      <c r="AB7319" s="1">
        <v>1.4960500069134401E-4</v>
      </c>
      <c r="AC7319" s="1">
        <v>1.49854974322856E-4</v>
      </c>
      <c r="AD7319" s="1">
        <v>1.50066053384877E-4</v>
      </c>
      <c r="AE7319" s="1">
        <v>1.5023629314797201E-4</v>
      </c>
      <c r="AF7319" s="1">
        <v>1.50357506301682E-4</v>
      </c>
      <c r="AG7319" s="1">
        <v>1.5044374229484099E-4</v>
      </c>
      <c r="AH7319" s="1">
        <v>1.5047655634918799E-4</v>
      </c>
      <c r="AI7319" s="1">
        <v>1.50221571623642E-4</v>
      </c>
      <c r="AJ7319" s="1">
        <v>1.49914464460041E-4</v>
      </c>
      <c r="AK7319" s="1">
        <v>1.49556531562584E-4</v>
      </c>
      <c r="AL7319" s="1">
        <v>1.49141133655112E-4</v>
      </c>
      <c r="AM7319" s="1">
        <v>1.48665397506352E-4</v>
      </c>
      <c r="AN7319" s="1">
        <v>1.48126306189285E-4</v>
      </c>
      <c r="AO7319" s="1">
        <v>1.4752459480684899E-4</v>
      </c>
      <c r="AP7319" s="1">
        <v>1.4684298618027199E-4</v>
      </c>
      <c r="AQ7319" s="1">
        <v>1.4609808420842601E-4</v>
      </c>
      <c r="AR7319" s="1">
        <v>1.4527617364366499E-4</v>
      </c>
      <c r="AS7319" s="1">
        <v>1.4357813429699001E-4</v>
      </c>
      <c r="AT7319" s="1">
        <v>1.4179519298298201E-4</v>
      </c>
      <c r="AU7319" s="1">
        <v>1.3992310458831801E-4</v>
      </c>
      <c r="AV7319" s="1">
        <v>1.37957411788876E-4</v>
      </c>
      <c r="AW7319" s="1">
        <v>1.3589343434625701E-4</v>
      </c>
      <c r="AX7319" s="1">
        <v>1.3520439289145799E-4</v>
      </c>
      <c r="AY7319" s="1">
        <v>1.3520439289145799E-4</v>
      </c>
      <c r="AZ7319" s="1">
        <v>1.3520439289145799E-4</v>
      </c>
      <c r="BA7319" s="1">
        <v>1.3520439289145799E-4</v>
      </c>
      <c r="BB7319" s="1">
        <v>1.3520439289145799E-4</v>
      </c>
      <c r="BC7319" s="1">
        <v>0</v>
      </c>
      <c r="BD7319" s="1">
        <v>0</v>
      </c>
      <c r="BE7319" s="1">
        <v>0</v>
      </c>
      <c r="BF7319" s="1">
        <v>0</v>
      </c>
      <c r="BG7319" s="1">
        <v>0</v>
      </c>
      <c r="BH7319" s="1">
        <v>0</v>
      </c>
      <c r="BI7319" s="1">
        <v>0</v>
      </c>
      <c r="BJ7319" s="1">
        <v>0</v>
      </c>
      <c r="BK7319" s="1">
        <v>0</v>
      </c>
    </row>
    <row r="7320" spans="2:63" x14ac:dyDescent="0.2">
      <c r="B7320" s="6" t="s">
        <v>183</v>
      </c>
      <c r="C7320" s="4" t="s">
        <v>359</v>
      </c>
      <c r="D7320" s="1">
        <v>0</v>
      </c>
      <c r="E7320" s="1">
        <v>0</v>
      </c>
      <c r="F7320" s="1">
        <v>0</v>
      </c>
      <c r="G7320" s="1">
        <v>0</v>
      </c>
      <c r="H7320" s="1">
        <v>0</v>
      </c>
      <c r="I7320" s="1">
        <v>0</v>
      </c>
      <c r="J7320" s="1">
        <v>0</v>
      </c>
      <c r="K7320" s="1">
        <v>0</v>
      </c>
      <c r="L7320" s="1">
        <v>0</v>
      </c>
      <c r="M7320" s="1">
        <v>0</v>
      </c>
      <c r="N7320" s="1">
        <v>0</v>
      </c>
      <c r="O7320" s="1">
        <v>0</v>
      </c>
      <c r="P7320" s="1">
        <v>0</v>
      </c>
      <c r="Q7320" s="1">
        <v>0</v>
      </c>
      <c r="R7320" s="1">
        <v>0</v>
      </c>
      <c r="S7320" s="1">
        <v>0</v>
      </c>
      <c r="T7320" s="1">
        <v>0</v>
      </c>
      <c r="U7320" s="1">
        <v>0</v>
      </c>
      <c r="V7320" s="1">
        <v>0</v>
      </c>
      <c r="W7320" s="1">
        <v>0</v>
      </c>
      <c r="X7320" s="1">
        <v>0</v>
      </c>
      <c r="Y7320" s="1">
        <v>0</v>
      </c>
      <c r="Z7320" s="1">
        <v>0</v>
      </c>
      <c r="AA7320" s="1">
        <v>0</v>
      </c>
      <c r="AB7320" s="1">
        <v>0</v>
      </c>
      <c r="AC7320" s="1">
        <v>0</v>
      </c>
      <c r="AD7320" s="1">
        <v>0</v>
      </c>
      <c r="AE7320" s="1">
        <v>0</v>
      </c>
      <c r="AF7320" s="1">
        <v>0</v>
      </c>
      <c r="AG7320" s="1">
        <v>0</v>
      </c>
      <c r="AH7320" s="1">
        <v>0</v>
      </c>
      <c r="AI7320" s="1">
        <v>0</v>
      </c>
      <c r="AJ7320" s="1">
        <v>0</v>
      </c>
      <c r="AK7320" s="1">
        <v>0</v>
      </c>
      <c r="AL7320" s="1">
        <v>0</v>
      </c>
      <c r="AM7320" s="1">
        <v>0</v>
      </c>
      <c r="AN7320" s="1">
        <v>0</v>
      </c>
      <c r="AO7320" s="1">
        <v>0</v>
      </c>
      <c r="AP7320" s="1">
        <v>0</v>
      </c>
      <c r="AQ7320" s="1">
        <v>0</v>
      </c>
      <c r="AR7320" s="1">
        <v>0</v>
      </c>
      <c r="AS7320" s="1">
        <v>0</v>
      </c>
      <c r="AT7320" s="1">
        <v>0</v>
      </c>
      <c r="AU7320" s="1">
        <v>0</v>
      </c>
      <c r="AV7320" s="1">
        <v>0</v>
      </c>
      <c r="AW7320" s="1">
        <v>0</v>
      </c>
      <c r="AX7320" s="1">
        <v>0</v>
      </c>
      <c r="AY7320" s="1">
        <v>0</v>
      </c>
      <c r="AZ7320" s="1">
        <v>0</v>
      </c>
      <c r="BA7320" s="1">
        <v>0</v>
      </c>
      <c r="BB7320" s="1">
        <v>0</v>
      </c>
      <c r="BC7320" s="1">
        <v>0</v>
      </c>
      <c r="BD7320" s="1">
        <v>0</v>
      </c>
      <c r="BE7320" s="1">
        <v>0</v>
      </c>
      <c r="BF7320" s="1">
        <v>0</v>
      </c>
      <c r="BG7320" s="1">
        <v>0</v>
      </c>
      <c r="BH7320" s="1">
        <v>0</v>
      </c>
      <c r="BI7320" s="1">
        <v>0</v>
      </c>
      <c r="BJ7320" s="1">
        <v>0</v>
      </c>
      <c r="BK7320" s="1">
        <v>0</v>
      </c>
    </row>
    <row r="7321" spans="2:63" x14ac:dyDescent="0.2">
      <c r="B7321" s="6" t="s">
        <v>183</v>
      </c>
      <c r="C7321" s="4" t="s">
        <v>126</v>
      </c>
      <c r="D7321" s="1">
        <v>0</v>
      </c>
      <c r="E7321" s="1">
        <v>0</v>
      </c>
      <c r="F7321" s="1">
        <v>0</v>
      </c>
      <c r="G7321" s="1">
        <v>0</v>
      </c>
      <c r="H7321" s="1">
        <v>0</v>
      </c>
      <c r="I7321" s="1">
        <v>0</v>
      </c>
      <c r="J7321" s="1">
        <v>0</v>
      </c>
      <c r="K7321" s="1">
        <v>0</v>
      </c>
      <c r="L7321" s="1">
        <v>0</v>
      </c>
      <c r="M7321" s="1">
        <v>0</v>
      </c>
      <c r="N7321" s="1">
        <v>0</v>
      </c>
      <c r="O7321" s="1">
        <v>0</v>
      </c>
      <c r="P7321" s="1">
        <v>0</v>
      </c>
      <c r="Q7321" s="1">
        <v>0</v>
      </c>
      <c r="R7321" s="1">
        <v>0</v>
      </c>
      <c r="S7321" s="1">
        <v>0</v>
      </c>
      <c r="T7321" s="1">
        <v>0</v>
      </c>
      <c r="U7321" s="1">
        <v>0</v>
      </c>
      <c r="V7321" s="1">
        <v>0</v>
      </c>
      <c r="W7321" s="1">
        <v>0</v>
      </c>
      <c r="X7321" s="1">
        <v>0</v>
      </c>
      <c r="Y7321" s="1">
        <v>0</v>
      </c>
      <c r="Z7321" s="1">
        <v>0</v>
      </c>
      <c r="AA7321" s="1">
        <v>0</v>
      </c>
      <c r="AB7321" s="1">
        <v>0</v>
      </c>
      <c r="AC7321" s="1">
        <v>0</v>
      </c>
      <c r="AD7321" s="1">
        <v>0</v>
      </c>
      <c r="AE7321" s="1">
        <v>0</v>
      </c>
      <c r="AF7321" s="1">
        <v>0</v>
      </c>
      <c r="AG7321" s="1">
        <v>0</v>
      </c>
      <c r="AH7321" s="1">
        <v>0</v>
      </c>
      <c r="AI7321" s="1">
        <v>0</v>
      </c>
      <c r="AJ7321" s="1">
        <v>0</v>
      </c>
      <c r="AK7321" s="1">
        <v>0</v>
      </c>
      <c r="AL7321" s="1">
        <v>0</v>
      </c>
      <c r="AM7321" s="1">
        <v>0</v>
      </c>
      <c r="AN7321" s="1">
        <v>0</v>
      </c>
      <c r="AO7321" s="1">
        <v>0</v>
      </c>
      <c r="AP7321" s="1">
        <v>0</v>
      </c>
      <c r="AQ7321" s="1">
        <v>0</v>
      </c>
      <c r="AR7321" s="1">
        <v>0</v>
      </c>
      <c r="AS7321" s="1">
        <v>0</v>
      </c>
      <c r="AT7321" s="1">
        <v>0</v>
      </c>
      <c r="AU7321" s="1">
        <v>0</v>
      </c>
      <c r="AV7321" s="1">
        <v>0</v>
      </c>
      <c r="AW7321" s="1">
        <v>0</v>
      </c>
      <c r="AX7321" s="1">
        <v>0</v>
      </c>
      <c r="AY7321" s="1">
        <v>0</v>
      </c>
      <c r="AZ7321" s="1">
        <v>0</v>
      </c>
      <c r="BA7321" s="1">
        <v>0</v>
      </c>
      <c r="BB7321" s="1">
        <v>0</v>
      </c>
      <c r="BC7321" s="1">
        <v>0</v>
      </c>
      <c r="BD7321" s="1">
        <v>0</v>
      </c>
      <c r="BE7321" s="1">
        <v>0</v>
      </c>
      <c r="BF7321" s="1">
        <v>0</v>
      </c>
      <c r="BG7321" s="1">
        <v>0</v>
      </c>
      <c r="BH7321" s="1">
        <v>0</v>
      </c>
      <c r="BI7321" s="1">
        <v>0</v>
      </c>
      <c r="BJ7321" s="1">
        <v>0</v>
      </c>
      <c r="BK7321" s="1">
        <v>0</v>
      </c>
    </row>
    <row r="7322" spans="2:63" x14ac:dyDescent="0.2">
      <c r="B7322" s="6" t="s">
        <v>183</v>
      </c>
      <c r="C7322" s="4" t="s">
        <v>127</v>
      </c>
      <c r="D7322" s="1">
        <v>0</v>
      </c>
      <c r="E7322" s="1">
        <v>0</v>
      </c>
      <c r="F7322" s="1">
        <v>0</v>
      </c>
      <c r="G7322" s="1">
        <v>0</v>
      </c>
      <c r="H7322" s="1">
        <v>0</v>
      </c>
      <c r="I7322" s="1">
        <v>0</v>
      </c>
      <c r="J7322" s="1">
        <v>0</v>
      </c>
      <c r="K7322" s="1">
        <v>0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2:63" x14ac:dyDescent="0.2">
      <c r="B7323" s="6" t="s">
        <v>183</v>
      </c>
      <c r="C7323" s="4" t="s">
        <v>128</v>
      </c>
      <c r="D7323" s="1">
        <v>0</v>
      </c>
      <c r="E7323" s="1">
        <v>0</v>
      </c>
      <c r="F7323" s="1">
        <v>0</v>
      </c>
      <c r="G7323" s="1">
        <v>0</v>
      </c>
      <c r="H7323" s="1">
        <v>0</v>
      </c>
      <c r="I7323" s="1">
        <v>0</v>
      </c>
      <c r="J7323" s="1">
        <v>0</v>
      </c>
      <c r="K7323" s="1">
        <v>0</v>
      </c>
      <c r="L7323" s="1">
        <v>0</v>
      </c>
      <c r="M7323" s="1">
        <v>0</v>
      </c>
      <c r="N7323" s="1">
        <v>0</v>
      </c>
      <c r="O7323" s="1">
        <v>0</v>
      </c>
      <c r="P7323" s="1">
        <v>0</v>
      </c>
      <c r="Q7323" s="1">
        <v>0</v>
      </c>
      <c r="R7323" s="1">
        <v>0</v>
      </c>
      <c r="S7323" s="1">
        <v>0</v>
      </c>
      <c r="T7323" s="1">
        <v>0</v>
      </c>
      <c r="U7323" s="1">
        <v>0</v>
      </c>
      <c r="V7323" s="1">
        <v>0</v>
      </c>
      <c r="W7323" s="1">
        <v>0</v>
      </c>
      <c r="X7323" s="1">
        <v>0</v>
      </c>
      <c r="Y7323" s="1">
        <v>0</v>
      </c>
      <c r="Z7323" s="1">
        <v>0</v>
      </c>
      <c r="AA7323" s="1">
        <v>0</v>
      </c>
      <c r="AB7323" s="1">
        <v>0</v>
      </c>
      <c r="AC7323" s="1">
        <v>0</v>
      </c>
      <c r="AD7323" s="1">
        <v>0</v>
      </c>
      <c r="AE7323" s="1">
        <v>0</v>
      </c>
      <c r="AF7323" s="1">
        <v>0</v>
      </c>
      <c r="AG7323" s="1">
        <v>0</v>
      </c>
      <c r="AH7323" s="1">
        <v>0</v>
      </c>
      <c r="AI7323" s="1">
        <v>0</v>
      </c>
      <c r="AJ7323" s="1">
        <v>0</v>
      </c>
      <c r="AK7323" s="1">
        <v>0</v>
      </c>
      <c r="AL7323" s="1">
        <v>0</v>
      </c>
      <c r="AM7323" s="1">
        <v>0</v>
      </c>
      <c r="AN7323" s="1">
        <v>0</v>
      </c>
      <c r="AO7323" s="1">
        <v>0</v>
      </c>
      <c r="AP7323" s="1">
        <v>0</v>
      </c>
      <c r="AQ7323" s="1">
        <v>0</v>
      </c>
      <c r="AR7323" s="1">
        <v>0</v>
      </c>
      <c r="AS7323" s="1">
        <v>0</v>
      </c>
      <c r="AT7323" s="1">
        <v>0</v>
      </c>
      <c r="AU7323" s="1">
        <v>0</v>
      </c>
      <c r="AV7323" s="1">
        <v>0</v>
      </c>
      <c r="AW7323" s="1">
        <v>0</v>
      </c>
      <c r="AX7323" s="1">
        <v>0</v>
      </c>
      <c r="AY7323" s="1">
        <v>0</v>
      </c>
      <c r="AZ7323" s="1">
        <v>0</v>
      </c>
      <c r="BA7323" s="1">
        <v>0</v>
      </c>
      <c r="BB7323" s="1">
        <v>0</v>
      </c>
      <c r="BC7323" s="1">
        <v>0</v>
      </c>
      <c r="BD7323" s="1">
        <v>0</v>
      </c>
      <c r="BE7323" s="1">
        <v>0</v>
      </c>
      <c r="BF7323" s="1">
        <v>0</v>
      </c>
      <c r="BG7323" s="1">
        <v>0</v>
      </c>
      <c r="BH7323" s="1">
        <v>0</v>
      </c>
      <c r="BI7323" s="1">
        <v>0</v>
      </c>
      <c r="BJ7323" s="1">
        <v>0</v>
      </c>
      <c r="BK7323" s="1">
        <v>0</v>
      </c>
    </row>
    <row r="7324" spans="2:63" x14ac:dyDescent="0.2">
      <c r="B7324" s="6" t="s">
        <v>183</v>
      </c>
      <c r="C7324" s="4" t="s">
        <v>349</v>
      </c>
      <c r="D7324" s="1">
        <v>0</v>
      </c>
      <c r="E7324" s="1">
        <v>0</v>
      </c>
      <c r="F7324" s="1">
        <v>0</v>
      </c>
      <c r="G7324" s="1">
        <v>0</v>
      </c>
      <c r="H7324" s="1">
        <v>0</v>
      </c>
      <c r="I7324" s="1">
        <v>0</v>
      </c>
      <c r="J7324" s="1">
        <v>0</v>
      </c>
      <c r="K7324" s="1">
        <v>0</v>
      </c>
      <c r="L7324" s="1">
        <v>0</v>
      </c>
      <c r="M7324" s="1">
        <v>0</v>
      </c>
      <c r="N7324" s="1">
        <v>0</v>
      </c>
      <c r="O7324" s="1">
        <v>0</v>
      </c>
      <c r="P7324" s="1">
        <v>0</v>
      </c>
      <c r="Q7324" s="1">
        <v>0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0</v>
      </c>
      <c r="X7324" s="1">
        <v>0</v>
      </c>
      <c r="Y7324" s="1">
        <v>0</v>
      </c>
      <c r="Z7324" s="1">
        <v>0</v>
      </c>
      <c r="AA7324" s="1">
        <v>0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0</v>
      </c>
      <c r="AK7324" s="1">
        <v>0</v>
      </c>
      <c r="AL7324" s="1">
        <v>0</v>
      </c>
      <c r="AM7324" s="1">
        <v>0</v>
      </c>
      <c r="AN7324" s="1">
        <v>0</v>
      </c>
      <c r="AO7324" s="1">
        <v>0</v>
      </c>
      <c r="AP7324" s="1">
        <v>0</v>
      </c>
      <c r="AQ7324" s="1">
        <v>0</v>
      </c>
      <c r="AR7324" s="1">
        <v>0</v>
      </c>
      <c r="AS7324" s="1">
        <v>0</v>
      </c>
      <c r="AT7324" s="1">
        <v>0</v>
      </c>
      <c r="AU7324" s="1">
        <v>0</v>
      </c>
      <c r="AV7324" s="1">
        <v>0</v>
      </c>
      <c r="AW7324" s="1">
        <v>0</v>
      </c>
      <c r="AX7324" s="1">
        <v>0</v>
      </c>
      <c r="AY7324" s="1">
        <v>0</v>
      </c>
      <c r="AZ7324" s="1">
        <v>0</v>
      </c>
      <c r="BA7324" s="1">
        <v>0</v>
      </c>
      <c r="BB7324" s="1">
        <v>0</v>
      </c>
      <c r="BC7324" s="1">
        <v>0</v>
      </c>
      <c r="BD7324" s="1">
        <v>0</v>
      </c>
      <c r="BE7324" s="1">
        <v>0</v>
      </c>
      <c r="BF7324" s="1">
        <v>0</v>
      </c>
      <c r="BG7324" s="1">
        <v>0</v>
      </c>
      <c r="BH7324" s="1">
        <v>0</v>
      </c>
      <c r="BI7324" s="1">
        <v>0</v>
      </c>
      <c r="BJ7324" s="1">
        <v>0</v>
      </c>
      <c r="BK7324" s="1">
        <v>0</v>
      </c>
    </row>
    <row r="7325" spans="2:63" x14ac:dyDescent="0.2">
      <c r="B7325" s="6" t="s">
        <v>183</v>
      </c>
      <c r="C7325" s="4" t="s">
        <v>350</v>
      </c>
      <c r="D7325" s="1">
        <v>0</v>
      </c>
      <c r="E7325" s="1">
        <v>0</v>
      </c>
      <c r="F7325" s="1">
        <v>0</v>
      </c>
      <c r="G7325" s="1">
        <v>0</v>
      </c>
      <c r="H7325" s="1">
        <v>0</v>
      </c>
      <c r="I7325" s="1">
        <v>0</v>
      </c>
      <c r="J7325" s="1">
        <v>0</v>
      </c>
      <c r="K7325" s="1">
        <v>0</v>
      </c>
      <c r="L7325" s="1">
        <v>0</v>
      </c>
      <c r="M7325" s="1">
        <v>0</v>
      </c>
      <c r="N7325" s="1">
        <v>0</v>
      </c>
      <c r="O7325" s="1">
        <v>0</v>
      </c>
      <c r="P7325" s="1">
        <v>0</v>
      </c>
      <c r="Q7325" s="1">
        <v>0</v>
      </c>
      <c r="R7325" s="1">
        <v>0</v>
      </c>
      <c r="S7325" s="1">
        <v>0</v>
      </c>
      <c r="T7325" s="1">
        <v>0</v>
      </c>
      <c r="U7325" s="1">
        <v>0</v>
      </c>
      <c r="V7325" s="1">
        <v>0</v>
      </c>
      <c r="W7325" s="1">
        <v>0</v>
      </c>
      <c r="X7325" s="1">
        <v>0</v>
      </c>
      <c r="Y7325" s="1">
        <v>0</v>
      </c>
      <c r="Z7325" s="1">
        <v>0</v>
      </c>
      <c r="AA7325" s="1">
        <v>0</v>
      </c>
      <c r="AB7325" s="1">
        <v>0</v>
      </c>
      <c r="AC7325" s="1">
        <v>0</v>
      </c>
      <c r="AD7325" s="1">
        <v>0</v>
      </c>
      <c r="AE7325" s="1">
        <v>0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0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0</v>
      </c>
      <c r="BK7325" s="1">
        <v>0</v>
      </c>
    </row>
    <row r="7326" spans="2:63" x14ac:dyDescent="0.2">
      <c r="B7326" s="6" t="s">
        <v>183</v>
      </c>
      <c r="C7326" s="4" t="s">
        <v>129</v>
      </c>
      <c r="D7326" s="1">
        <v>0</v>
      </c>
      <c r="E7326" s="1">
        <v>0</v>
      </c>
      <c r="F7326" s="1">
        <v>0</v>
      </c>
      <c r="G7326" s="1">
        <v>0</v>
      </c>
      <c r="H7326" s="1">
        <v>0</v>
      </c>
      <c r="I7326" s="1">
        <v>0</v>
      </c>
      <c r="J7326" s="1">
        <v>0</v>
      </c>
      <c r="K7326" s="1">
        <v>0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0</v>
      </c>
      <c r="U7326" s="1">
        <v>0</v>
      </c>
      <c r="V7326" s="1">
        <v>0</v>
      </c>
      <c r="W7326" s="1">
        <v>0</v>
      </c>
      <c r="X7326" s="1">
        <v>0</v>
      </c>
      <c r="Y7326" s="1">
        <v>0</v>
      </c>
      <c r="Z7326" s="1">
        <v>0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0</v>
      </c>
    </row>
    <row r="7327" spans="2:63" x14ac:dyDescent="0.2">
      <c r="B7327" s="6" t="s">
        <v>183</v>
      </c>
      <c r="C7327" s="4" t="s">
        <v>351</v>
      </c>
      <c r="D7327" s="1">
        <v>0</v>
      </c>
      <c r="E7327" s="1">
        <v>0</v>
      </c>
      <c r="F7327" s="1">
        <v>0</v>
      </c>
      <c r="G7327" s="1">
        <v>0</v>
      </c>
      <c r="H7327" s="1">
        <v>0</v>
      </c>
      <c r="I7327" s="1">
        <v>0</v>
      </c>
      <c r="J7327" s="1">
        <v>0</v>
      </c>
      <c r="K7327" s="1">
        <v>0</v>
      </c>
      <c r="L7327" s="1">
        <v>0</v>
      </c>
      <c r="M7327" s="1">
        <v>0</v>
      </c>
      <c r="N7327" s="1">
        <v>0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0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0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2:63" x14ac:dyDescent="0.2">
      <c r="B7328" s="6" t="s">
        <v>183</v>
      </c>
      <c r="C7328" s="4" t="s">
        <v>130</v>
      </c>
      <c r="D7328" s="1">
        <v>0</v>
      </c>
      <c r="E7328" s="1">
        <v>0</v>
      </c>
      <c r="F7328" s="1">
        <v>0</v>
      </c>
      <c r="G7328" s="1">
        <v>0</v>
      </c>
      <c r="H7328" s="1">
        <v>0</v>
      </c>
      <c r="I7328" s="1">
        <v>0</v>
      </c>
      <c r="J7328" s="1">
        <v>0</v>
      </c>
      <c r="K7328" s="1">
        <v>0</v>
      </c>
      <c r="L7328" s="1">
        <v>0</v>
      </c>
      <c r="M7328" s="1">
        <v>0</v>
      </c>
      <c r="N7328" s="1">
        <v>0</v>
      </c>
      <c r="O7328" s="1">
        <v>0</v>
      </c>
      <c r="P7328" s="1">
        <v>0</v>
      </c>
      <c r="Q7328" s="1">
        <v>0</v>
      </c>
      <c r="R7328" s="1">
        <v>0</v>
      </c>
      <c r="S7328" s="1">
        <v>0</v>
      </c>
      <c r="T7328" s="1">
        <v>0</v>
      </c>
      <c r="U7328" s="1">
        <v>0</v>
      </c>
      <c r="V7328" s="1">
        <v>0</v>
      </c>
      <c r="W7328" s="1">
        <v>0</v>
      </c>
      <c r="X7328" s="1">
        <v>0</v>
      </c>
      <c r="Y7328" s="1">
        <v>0</v>
      </c>
      <c r="Z7328" s="1">
        <v>0</v>
      </c>
      <c r="AA7328" s="1">
        <v>0</v>
      </c>
      <c r="AB7328" s="1">
        <v>0</v>
      </c>
      <c r="AC7328" s="1">
        <v>0</v>
      </c>
      <c r="AD7328" s="1">
        <v>0</v>
      </c>
      <c r="AE7328" s="1">
        <v>0</v>
      </c>
      <c r="AF7328" s="1">
        <v>0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0</v>
      </c>
      <c r="AZ7328" s="1">
        <v>0</v>
      </c>
      <c r="BA7328" s="1">
        <v>0</v>
      </c>
      <c r="BB7328" s="1">
        <v>0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0</v>
      </c>
      <c r="BI7328" s="1">
        <v>0</v>
      </c>
      <c r="BJ7328" s="1">
        <v>0</v>
      </c>
      <c r="BK7328" s="1">
        <v>0</v>
      </c>
    </row>
    <row r="7329" spans="2:63" x14ac:dyDescent="0.2">
      <c r="B7329" s="6" t="s">
        <v>183</v>
      </c>
      <c r="C7329" s="4" t="s">
        <v>131</v>
      </c>
      <c r="D7329" s="1">
        <v>0</v>
      </c>
      <c r="E7329" s="1">
        <v>0</v>
      </c>
      <c r="F7329" s="1">
        <v>0</v>
      </c>
      <c r="G7329" s="1">
        <v>0</v>
      </c>
      <c r="H7329" s="1">
        <v>0</v>
      </c>
      <c r="I7329" s="1">
        <v>0</v>
      </c>
      <c r="J7329" s="1">
        <v>0</v>
      </c>
      <c r="K7329" s="1">
        <v>0</v>
      </c>
      <c r="L7329" s="1">
        <v>0</v>
      </c>
      <c r="M7329" s="1">
        <v>0</v>
      </c>
      <c r="N7329" s="1">
        <v>0</v>
      </c>
      <c r="O7329" s="1">
        <v>0</v>
      </c>
      <c r="P7329" s="1">
        <v>0</v>
      </c>
      <c r="Q7329" s="1">
        <v>0</v>
      </c>
      <c r="R7329" s="1">
        <v>0</v>
      </c>
      <c r="S7329" s="1">
        <v>0</v>
      </c>
      <c r="T7329" s="1">
        <v>0</v>
      </c>
      <c r="U7329" s="1">
        <v>0</v>
      </c>
      <c r="V7329" s="1">
        <v>0</v>
      </c>
      <c r="W7329" s="1">
        <v>0</v>
      </c>
      <c r="X7329" s="1">
        <v>0</v>
      </c>
      <c r="Y7329" s="1">
        <v>0</v>
      </c>
      <c r="Z7329" s="1">
        <v>0</v>
      </c>
      <c r="AA7329" s="1">
        <v>0</v>
      </c>
      <c r="AB7329" s="1">
        <v>0</v>
      </c>
      <c r="AC7329" s="1">
        <v>0</v>
      </c>
      <c r="AD7329" s="1">
        <v>0</v>
      </c>
      <c r="AE7329" s="1">
        <v>0</v>
      </c>
      <c r="AF7329" s="1">
        <v>0</v>
      </c>
      <c r="AG7329" s="1">
        <v>0</v>
      </c>
      <c r="AH7329" s="1">
        <v>0</v>
      </c>
      <c r="AI7329" s="1">
        <v>0</v>
      </c>
      <c r="AJ7329" s="1">
        <v>0</v>
      </c>
      <c r="AK7329" s="1">
        <v>0</v>
      </c>
      <c r="AL7329" s="1">
        <v>0</v>
      </c>
      <c r="AM7329" s="1">
        <v>0</v>
      </c>
      <c r="AN7329" s="1">
        <v>0</v>
      </c>
      <c r="AO7329" s="1">
        <v>0</v>
      </c>
      <c r="AP7329" s="1">
        <v>0</v>
      </c>
      <c r="AQ7329" s="1">
        <v>0</v>
      </c>
      <c r="AR7329" s="1">
        <v>0</v>
      </c>
      <c r="AS7329" s="1">
        <v>0</v>
      </c>
      <c r="AT7329" s="1">
        <v>0</v>
      </c>
      <c r="AU7329" s="1">
        <v>0</v>
      </c>
      <c r="AV7329" s="1">
        <v>0</v>
      </c>
      <c r="AW7329" s="1">
        <v>0</v>
      </c>
      <c r="AX7329" s="1">
        <v>0</v>
      </c>
      <c r="AY7329" s="1">
        <v>0</v>
      </c>
      <c r="AZ7329" s="1">
        <v>0</v>
      </c>
      <c r="BA7329" s="1">
        <v>0</v>
      </c>
      <c r="BB7329" s="1">
        <v>0</v>
      </c>
      <c r="BC7329" s="1">
        <v>0</v>
      </c>
      <c r="BD7329" s="1">
        <v>0</v>
      </c>
      <c r="BE7329" s="1">
        <v>0</v>
      </c>
      <c r="BF7329" s="1">
        <v>0</v>
      </c>
      <c r="BG7329" s="1">
        <v>0</v>
      </c>
      <c r="BH7329" s="1">
        <v>0</v>
      </c>
      <c r="BI7329" s="1">
        <v>0</v>
      </c>
      <c r="BJ7329" s="1">
        <v>0</v>
      </c>
      <c r="BK7329" s="1">
        <v>0</v>
      </c>
    </row>
    <row r="7330" spans="2:63" x14ac:dyDescent="0.2">
      <c r="B7330" s="6" t="s">
        <v>183</v>
      </c>
      <c r="C7330" s="4" t="s">
        <v>132</v>
      </c>
      <c r="D7330" s="1">
        <v>0</v>
      </c>
      <c r="E7330" s="1">
        <v>0</v>
      </c>
      <c r="F7330" s="1">
        <v>0</v>
      </c>
      <c r="G7330" s="1">
        <v>0</v>
      </c>
      <c r="H7330" s="1">
        <v>0</v>
      </c>
      <c r="I7330" s="1">
        <v>0</v>
      </c>
      <c r="J7330" s="1">
        <v>0</v>
      </c>
      <c r="K7330" s="1">
        <v>0</v>
      </c>
      <c r="L7330" s="1">
        <v>0</v>
      </c>
      <c r="M7330" s="1">
        <v>0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0</v>
      </c>
      <c r="Y7330" s="1">
        <v>0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0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0</v>
      </c>
      <c r="AO7330" s="1">
        <v>0</v>
      </c>
      <c r="AP7330" s="1">
        <v>0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0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2:63" x14ac:dyDescent="0.2">
      <c r="B7331" s="6" t="s">
        <v>183</v>
      </c>
      <c r="C7331" s="4" t="s">
        <v>133</v>
      </c>
      <c r="D7331" s="1">
        <v>0</v>
      </c>
      <c r="E7331" s="1">
        <v>0</v>
      </c>
      <c r="F7331" s="1">
        <v>0</v>
      </c>
      <c r="G7331" s="1">
        <v>0</v>
      </c>
      <c r="H7331" s="1">
        <v>0</v>
      </c>
      <c r="I7331" s="1">
        <v>0</v>
      </c>
      <c r="J7331" s="1">
        <v>0</v>
      </c>
      <c r="K7331" s="1">
        <v>0</v>
      </c>
      <c r="L7331" s="1">
        <v>0</v>
      </c>
      <c r="M7331" s="1">
        <v>0</v>
      </c>
      <c r="N7331" s="1">
        <v>0</v>
      </c>
      <c r="O7331" s="1">
        <v>0</v>
      </c>
      <c r="P7331" s="1">
        <v>0</v>
      </c>
      <c r="Q7331" s="1">
        <v>0</v>
      </c>
      <c r="R7331" s="1">
        <v>0</v>
      </c>
      <c r="S7331" s="1">
        <v>0</v>
      </c>
      <c r="T7331" s="1">
        <v>0</v>
      </c>
      <c r="U7331" s="1">
        <v>0</v>
      </c>
      <c r="V7331" s="1">
        <v>0</v>
      </c>
      <c r="W7331" s="1">
        <v>0</v>
      </c>
      <c r="X7331" s="1">
        <v>0</v>
      </c>
      <c r="Y7331" s="1">
        <v>0</v>
      </c>
      <c r="Z7331" s="1">
        <v>0</v>
      </c>
      <c r="AA7331" s="1">
        <v>0</v>
      </c>
      <c r="AB7331" s="1">
        <v>0</v>
      </c>
      <c r="AC7331" s="1">
        <v>0</v>
      </c>
      <c r="AD7331" s="1">
        <v>0</v>
      </c>
      <c r="AE7331" s="1">
        <v>0</v>
      </c>
      <c r="AF7331" s="1">
        <v>0</v>
      </c>
      <c r="AG7331" s="1">
        <v>0</v>
      </c>
      <c r="AH7331" s="1">
        <v>0</v>
      </c>
      <c r="AI7331" s="1">
        <v>0</v>
      </c>
      <c r="AJ7331" s="1">
        <v>0</v>
      </c>
      <c r="AK7331" s="1">
        <v>0</v>
      </c>
      <c r="AL7331" s="1">
        <v>0</v>
      </c>
      <c r="AM7331" s="1">
        <v>0</v>
      </c>
      <c r="AN7331" s="1">
        <v>0</v>
      </c>
      <c r="AO7331" s="1">
        <v>0</v>
      </c>
      <c r="AP7331" s="1">
        <v>0</v>
      </c>
      <c r="AQ7331" s="1">
        <v>0</v>
      </c>
      <c r="AR7331" s="1">
        <v>0</v>
      </c>
      <c r="AS7331" s="1">
        <v>0</v>
      </c>
      <c r="AT7331" s="1">
        <v>0</v>
      </c>
      <c r="AU7331" s="1">
        <v>0</v>
      </c>
      <c r="AV7331" s="1">
        <v>0</v>
      </c>
      <c r="AW7331" s="1">
        <v>0</v>
      </c>
      <c r="AX7331" s="1">
        <v>0</v>
      </c>
      <c r="AY7331" s="1">
        <v>0</v>
      </c>
      <c r="AZ7331" s="1">
        <v>0</v>
      </c>
      <c r="BA7331" s="1">
        <v>0</v>
      </c>
      <c r="BB7331" s="1">
        <v>0</v>
      </c>
      <c r="BC7331" s="1">
        <v>0</v>
      </c>
      <c r="BD7331" s="1">
        <v>0</v>
      </c>
      <c r="BE7331" s="1">
        <v>0</v>
      </c>
      <c r="BF7331" s="1">
        <v>0</v>
      </c>
      <c r="BG7331" s="1">
        <v>0</v>
      </c>
      <c r="BH7331" s="1">
        <v>0</v>
      </c>
      <c r="BI7331" s="1">
        <v>0</v>
      </c>
      <c r="BJ7331" s="1">
        <v>0</v>
      </c>
      <c r="BK7331" s="1">
        <v>0</v>
      </c>
    </row>
    <row r="7332" spans="2:63" x14ac:dyDescent="0.2">
      <c r="B7332" s="6" t="s">
        <v>183</v>
      </c>
      <c r="C7332" s="4" t="s">
        <v>134</v>
      </c>
      <c r="D7332" s="1">
        <v>0</v>
      </c>
      <c r="E7332" s="1">
        <v>0</v>
      </c>
      <c r="F7332" s="1">
        <v>0</v>
      </c>
      <c r="G7332" s="1">
        <v>0</v>
      </c>
      <c r="H7332" s="1">
        <v>0</v>
      </c>
      <c r="I7332" s="1">
        <v>0</v>
      </c>
      <c r="J7332" s="1">
        <v>0</v>
      </c>
      <c r="K7332" s="1">
        <v>0</v>
      </c>
      <c r="L7332" s="1">
        <v>0</v>
      </c>
      <c r="M7332" s="1">
        <v>0</v>
      </c>
      <c r="N7332" s="1">
        <v>0</v>
      </c>
      <c r="O7332" s="1">
        <v>0</v>
      </c>
      <c r="P7332" s="1">
        <v>0</v>
      </c>
      <c r="Q7332" s="1">
        <v>0</v>
      </c>
      <c r="R7332" s="1">
        <v>0</v>
      </c>
      <c r="S7332" s="1">
        <v>0</v>
      </c>
      <c r="T7332" s="1">
        <v>0</v>
      </c>
      <c r="U7332" s="1">
        <v>0</v>
      </c>
      <c r="V7332" s="1">
        <v>0</v>
      </c>
      <c r="W7332" s="1">
        <v>0</v>
      </c>
      <c r="X7332" s="1">
        <v>0</v>
      </c>
      <c r="Y7332" s="1">
        <v>0</v>
      </c>
      <c r="Z7332" s="1">
        <v>0</v>
      </c>
      <c r="AA7332" s="1">
        <v>0</v>
      </c>
      <c r="AB7332" s="1">
        <v>0</v>
      </c>
      <c r="AC7332" s="1">
        <v>0</v>
      </c>
      <c r="AD7332" s="1">
        <v>0</v>
      </c>
      <c r="AE7332" s="1">
        <v>0</v>
      </c>
      <c r="AF7332" s="1">
        <v>0</v>
      </c>
      <c r="AG7332" s="1">
        <v>0</v>
      </c>
      <c r="AH7332" s="1">
        <v>0</v>
      </c>
      <c r="AI7332" s="1">
        <v>0</v>
      </c>
      <c r="AJ7332" s="1">
        <v>0</v>
      </c>
      <c r="AK7332" s="1">
        <v>0</v>
      </c>
      <c r="AL7332" s="1">
        <v>0</v>
      </c>
      <c r="AM7332" s="1">
        <v>0</v>
      </c>
      <c r="AN7332" s="1">
        <v>0</v>
      </c>
      <c r="AO7332" s="1">
        <v>0</v>
      </c>
      <c r="AP7332" s="1">
        <v>0</v>
      </c>
      <c r="AQ7332" s="1">
        <v>0</v>
      </c>
      <c r="AR7332" s="1">
        <v>0</v>
      </c>
      <c r="AS7332" s="1">
        <v>0</v>
      </c>
      <c r="AT7332" s="1">
        <v>0</v>
      </c>
      <c r="AU7332" s="1">
        <v>0</v>
      </c>
      <c r="AV7332" s="1">
        <v>0</v>
      </c>
      <c r="AW7332" s="1">
        <v>0</v>
      </c>
      <c r="AX7332" s="1">
        <v>0</v>
      </c>
      <c r="AY7332" s="1">
        <v>0</v>
      </c>
      <c r="AZ7332" s="1">
        <v>0</v>
      </c>
      <c r="BA7332" s="1">
        <v>0</v>
      </c>
      <c r="BB7332" s="1">
        <v>0</v>
      </c>
      <c r="BC7332" s="1">
        <v>0</v>
      </c>
      <c r="BD7332" s="1">
        <v>0</v>
      </c>
      <c r="BE7332" s="1">
        <v>0</v>
      </c>
      <c r="BF7332" s="1">
        <v>0</v>
      </c>
      <c r="BG7332" s="1">
        <v>0</v>
      </c>
      <c r="BH7332" s="1">
        <v>0</v>
      </c>
      <c r="BI7332" s="1">
        <v>0</v>
      </c>
      <c r="BJ7332" s="1">
        <v>0</v>
      </c>
      <c r="BK7332" s="1">
        <v>0</v>
      </c>
    </row>
    <row r="7333" spans="2:63" x14ac:dyDescent="0.2">
      <c r="B7333" s="6" t="s">
        <v>183</v>
      </c>
      <c r="C7333" s="4" t="s">
        <v>135</v>
      </c>
      <c r="D7333" s="1">
        <v>0</v>
      </c>
      <c r="E7333" s="1">
        <v>0</v>
      </c>
      <c r="F7333" s="1">
        <v>0</v>
      </c>
      <c r="G7333" s="1">
        <v>0</v>
      </c>
      <c r="H7333" s="1">
        <v>0</v>
      </c>
      <c r="I7333" s="1">
        <v>0</v>
      </c>
      <c r="J7333" s="1">
        <v>0</v>
      </c>
      <c r="K7333" s="1">
        <v>0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2:63" x14ac:dyDescent="0.2">
      <c r="B7334" s="6" t="s">
        <v>183</v>
      </c>
      <c r="C7334" s="4" t="s">
        <v>136</v>
      </c>
      <c r="D7334" s="1">
        <v>0</v>
      </c>
      <c r="E7334" s="1">
        <v>0</v>
      </c>
      <c r="F7334" s="1">
        <v>0</v>
      </c>
      <c r="G7334" s="1">
        <v>0</v>
      </c>
      <c r="H7334" s="1">
        <v>0</v>
      </c>
      <c r="I7334" s="1">
        <v>0</v>
      </c>
      <c r="J7334" s="1">
        <v>0</v>
      </c>
      <c r="K7334" s="1">
        <v>0</v>
      </c>
      <c r="L7334" s="1">
        <v>0</v>
      </c>
      <c r="M7334" s="1">
        <v>0</v>
      </c>
      <c r="N7334" s="1">
        <v>0</v>
      </c>
      <c r="O7334" s="1">
        <v>0</v>
      </c>
      <c r="P7334" s="1">
        <v>0</v>
      </c>
      <c r="Q7334" s="1">
        <v>0</v>
      </c>
      <c r="R7334" s="1">
        <v>0</v>
      </c>
      <c r="S7334" s="1">
        <v>0</v>
      </c>
      <c r="T7334" s="1">
        <v>0</v>
      </c>
      <c r="U7334" s="1">
        <v>0</v>
      </c>
      <c r="V7334" s="1">
        <v>0</v>
      </c>
      <c r="W7334" s="1">
        <v>0</v>
      </c>
      <c r="X7334" s="1">
        <v>0</v>
      </c>
      <c r="Y7334" s="1">
        <v>0</v>
      </c>
      <c r="Z7334" s="1">
        <v>0</v>
      </c>
      <c r="AA7334" s="1">
        <v>0</v>
      </c>
      <c r="AB7334" s="1">
        <v>0</v>
      </c>
      <c r="AC7334" s="1">
        <v>0</v>
      </c>
      <c r="AD7334" s="1">
        <v>0</v>
      </c>
      <c r="AE7334" s="1">
        <v>0</v>
      </c>
      <c r="AF7334" s="1">
        <v>0</v>
      </c>
      <c r="AG7334" s="1">
        <v>0</v>
      </c>
      <c r="AH7334" s="1">
        <v>0</v>
      </c>
      <c r="AI7334" s="1">
        <v>0</v>
      </c>
      <c r="AJ7334" s="1">
        <v>0</v>
      </c>
      <c r="AK7334" s="1">
        <v>0</v>
      </c>
      <c r="AL7334" s="1">
        <v>0</v>
      </c>
      <c r="AM7334" s="1">
        <v>0</v>
      </c>
      <c r="AN7334" s="1">
        <v>0</v>
      </c>
      <c r="AO7334" s="1">
        <v>0</v>
      </c>
      <c r="AP7334" s="1">
        <v>0</v>
      </c>
      <c r="AQ7334" s="1">
        <v>0</v>
      </c>
      <c r="AR7334" s="1">
        <v>0</v>
      </c>
      <c r="AS7334" s="1">
        <v>0</v>
      </c>
      <c r="AT7334" s="1">
        <v>0</v>
      </c>
      <c r="AU7334" s="1">
        <v>0</v>
      </c>
      <c r="AV7334" s="1">
        <v>0</v>
      </c>
      <c r="AW7334" s="1">
        <v>0</v>
      </c>
      <c r="AX7334" s="1">
        <v>0</v>
      </c>
      <c r="AY7334" s="1">
        <v>0</v>
      </c>
      <c r="AZ7334" s="1">
        <v>0</v>
      </c>
      <c r="BA7334" s="1">
        <v>0</v>
      </c>
      <c r="BB7334" s="1">
        <v>0</v>
      </c>
      <c r="BC7334" s="1">
        <v>0</v>
      </c>
      <c r="BD7334" s="1">
        <v>0</v>
      </c>
      <c r="BE7334" s="1">
        <v>0</v>
      </c>
      <c r="BF7334" s="1">
        <v>0</v>
      </c>
      <c r="BG7334" s="1">
        <v>0</v>
      </c>
      <c r="BH7334" s="1">
        <v>0</v>
      </c>
      <c r="BI7334" s="1">
        <v>0</v>
      </c>
      <c r="BJ7334" s="1">
        <v>0</v>
      </c>
      <c r="BK7334" s="1">
        <v>0</v>
      </c>
    </row>
    <row r="7335" spans="2:63" x14ac:dyDescent="0.2">
      <c r="B7335" s="6" t="s">
        <v>183</v>
      </c>
      <c r="C7335" s="4" t="s">
        <v>360</v>
      </c>
      <c r="D7335" s="1">
        <v>0</v>
      </c>
      <c r="E7335" s="1">
        <v>0</v>
      </c>
      <c r="F7335" s="1">
        <v>0</v>
      </c>
      <c r="G7335" s="1">
        <v>0</v>
      </c>
      <c r="H7335" s="1">
        <v>0</v>
      </c>
      <c r="I7335" s="1">
        <v>0</v>
      </c>
      <c r="J7335" s="1">
        <v>0</v>
      </c>
      <c r="K7335" s="1">
        <v>0</v>
      </c>
      <c r="L7335" s="1">
        <v>0</v>
      </c>
      <c r="M7335" s="1">
        <v>0</v>
      </c>
      <c r="N7335" s="1">
        <v>0</v>
      </c>
      <c r="O7335" s="1">
        <v>0</v>
      </c>
      <c r="P7335" s="1">
        <v>0</v>
      </c>
      <c r="Q7335" s="1">
        <v>0</v>
      </c>
      <c r="R7335" s="1">
        <v>0</v>
      </c>
      <c r="S7335" s="1">
        <v>0</v>
      </c>
      <c r="T7335" s="1">
        <v>0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0</v>
      </c>
      <c r="AA7335" s="1">
        <v>0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0</v>
      </c>
      <c r="AK7335" s="1">
        <v>0</v>
      </c>
      <c r="AL7335" s="1">
        <v>0</v>
      </c>
      <c r="AM7335" s="1">
        <v>0</v>
      </c>
      <c r="AN7335" s="1">
        <v>0</v>
      </c>
      <c r="AO7335" s="1">
        <v>0</v>
      </c>
      <c r="AP7335" s="1">
        <v>0</v>
      </c>
      <c r="AQ7335" s="1">
        <v>0</v>
      </c>
      <c r="AR7335" s="1">
        <v>0</v>
      </c>
      <c r="AS7335" s="1">
        <v>0</v>
      </c>
      <c r="AT7335" s="1">
        <v>0</v>
      </c>
      <c r="AU7335" s="1">
        <v>0</v>
      </c>
      <c r="AV7335" s="1">
        <v>0</v>
      </c>
      <c r="AW7335" s="1">
        <v>0</v>
      </c>
      <c r="AX7335" s="1">
        <v>0</v>
      </c>
      <c r="AY7335" s="1">
        <v>0</v>
      </c>
      <c r="AZ7335" s="1">
        <v>0</v>
      </c>
      <c r="BA7335" s="1">
        <v>0</v>
      </c>
      <c r="BB7335" s="1">
        <v>0</v>
      </c>
      <c r="BC7335" s="1">
        <v>0</v>
      </c>
      <c r="BD7335" s="1">
        <v>0</v>
      </c>
      <c r="BE7335" s="1">
        <v>0</v>
      </c>
      <c r="BF7335" s="1">
        <v>0</v>
      </c>
      <c r="BG7335" s="1">
        <v>0</v>
      </c>
      <c r="BH7335" s="1">
        <v>0</v>
      </c>
      <c r="BI7335" s="1">
        <v>0</v>
      </c>
      <c r="BJ7335" s="1">
        <v>0</v>
      </c>
      <c r="BK7335" s="1">
        <v>0</v>
      </c>
    </row>
    <row r="7336" spans="2:63" x14ac:dyDescent="0.2">
      <c r="B7336" s="6" t="s">
        <v>183</v>
      </c>
      <c r="C7336" s="4" t="s">
        <v>137</v>
      </c>
      <c r="D7336" s="1">
        <v>0</v>
      </c>
      <c r="E7336" s="1">
        <v>0</v>
      </c>
      <c r="F7336" s="1">
        <v>0</v>
      </c>
      <c r="G7336" s="1">
        <v>0</v>
      </c>
      <c r="H7336" s="1">
        <v>0</v>
      </c>
      <c r="I7336" s="1">
        <v>0</v>
      </c>
      <c r="J7336" s="1">
        <v>0</v>
      </c>
      <c r="K7336" s="1">
        <v>0</v>
      </c>
      <c r="L7336" s="1">
        <v>0</v>
      </c>
      <c r="M7336" s="1">
        <v>0</v>
      </c>
      <c r="N7336" s="1">
        <v>0</v>
      </c>
      <c r="O7336" s="1">
        <v>0</v>
      </c>
      <c r="P7336" s="1">
        <v>0</v>
      </c>
      <c r="Q7336" s="1">
        <v>0</v>
      </c>
      <c r="R7336" s="1">
        <v>0</v>
      </c>
      <c r="S7336" s="1">
        <v>0</v>
      </c>
      <c r="T7336" s="1">
        <v>0</v>
      </c>
      <c r="U7336" s="1">
        <v>0</v>
      </c>
      <c r="V7336" s="1">
        <v>0</v>
      </c>
      <c r="W7336" s="1">
        <v>0</v>
      </c>
      <c r="X7336" s="1">
        <v>0</v>
      </c>
      <c r="Y7336" s="1">
        <v>0</v>
      </c>
      <c r="Z7336" s="1">
        <v>0</v>
      </c>
      <c r="AA7336" s="1">
        <v>0</v>
      </c>
      <c r="AB7336" s="1">
        <v>0</v>
      </c>
      <c r="AC7336" s="1">
        <v>0</v>
      </c>
      <c r="AD7336" s="1">
        <v>0</v>
      </c>
      <c r="AE7336" s="1">
        <v>0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0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0</v>
      </c>
      <c r="BK7336" s="1">
        <v>0</v>
      </c>
    </row>
    <row r="7337" spans="2:63" x14ac:dyDescent="0.2">
      <c r="B7337" s="6" t="s">
        <v>183</v>
      </c>
      <c r="C7337" s="4" t="s">
        <v>138</v>
      </c>
      <c r="D7337" s="1">
        <v>0</v>
      </c>
      <c r="E7337" s="1">
        <v>0</v>
      </c>
      <c r="F7337" s="1">
        <v>0</v>
      </c>
      <c r="G7337" s="1">
        <v>0</v>
      </c>
      <c r="H7337" s="1">
        <v>0</v>
      </c>
      <c r="I7337" s="1">
        <v>0</v>
      </c>
      <c r="J7337" s="1">
        <v>0</v>
      </c>
      <c r="K7337" s="1">
        <v>0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0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0</v>
      </c>
    </row>
    <row r="7338" spans="2:63" x14ac:dyDescent="0.2">
      <c r="B7338" s="6" t="s">
        <v>183</v>
      </c>
      <c r="C7338" s="4" t="s">
        <v>139</v>
      </c>
      <c r="D7338" s="1">
        <v>0</v>
      </c>
      <c r="E7338" s="1">
        <v>0</v>
      </c>
      <c r="F7338" s="1">
        <v>0</v>
      </c>
      <c r="G7338" s="1">
        <v>0</v>
      </c>
      <c r="H7338" s="1">
        <v>0</v>
      </c>
      <c r="I7338" s="1">
        <v>0</v>
      </c>
      <c r="J7338" s="1">
        <v>0</v>
      </c>
      <c r="K7338" s="1">
        <v>0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0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2:63" x14ac:dyDescent="0.2">
      <c r="B7339" s="6" t="s">
        <v>183</v>
      </c>
      <c r="C7339" s="4" t="s">
        <v>140</v>
      </c>
      <c r="D7339" s="1">
        <v>0</v>
      </c>
      <c r="E7339" s="1">
        <v>0</v>
      </c>
      <c r="F7339" s="1">
        <v>0</v>
      </c>
      <c r="G7339" s="1">
        <v>0</v>
      </c>
      <c r="H7339" s="1">
        <v>0</v>
      </c>
      <c r="I7339" s="1">
        <v>0</v>
      </c>
      <c r="J7339" s="1">
        <v>0</v>
      </c>
      <c r="K7339" s="1">
        <v>0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0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0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0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2:63" x14ac:dyDescent="0.2">
      <c r="B7340" s="6" t="s">
        <v>183</v>
      </c>
      <c r="C7340" s="4" t="s">
        <v>141</v>
      </c>
      <c r="D7340" s="1">
        <v>0</v>
      </c>
      <c r="E7340" s="1">
        <v>0</v>
      </c>
      <c r="F7340" s="1">
        <v>0</v>
      </c>
      <c r="G7340" s="1">
        <v>0</v>
      </c>
      <c r="H7340" s="1">
        <v>0</v>
      </c>
      <c r="I7340" s="1">
        <v>0</v>
      </c>
      <c r="J7340" s="1">
        <v>0</v>
      </c>
      <c r="K7340" s="1">
        <v>0</v>
      </c>
      <c r="L7340" s="1">
        <v>0</v>
      </c>
      <c r="M7340" s="1">
        <v>0</v>
      </c>
      <c r="N7340" s="1">
        <v>0</v>
      </c>
      <c r="O7340" s="1">
        <v>0</v>
      </c>
      <c r="P7340" s="1">
        <v>0</v>
      </c>
      <c r="Q7340" s="1">
        <v>0</v>
      </c>
      <c r="R7340" s="1">
        <v>0</v>
      </c>
      <c r="S7340" s="1">
        <v>0</v>
      </c>
      <c r="T7340" s="1">
        <v>0</v>
      </c>
      <c r="U7340" s="1">
        <v>0</v>
      </c>
      <c r="V7340" s="1">
        <v>0</v>
      </c>
      <c r="W7340" s="1">
        <v>0</v>
      </c>
      <c r="X7340" s="1">
        <v>0</v>
      </c>
      <c r="Y7340" s="1">
        <v>0</v>
      </c>
      <c r="Z7340" s="1">
        <v>0</v>
      </c>
      <c r="AA7340" s="1">
        <v>0</v>
      </c>
      <c r="AB7340" s="1">
        <v>0</v>
      </c>
      <c r="AC7340" s="1">
        <v>0</v>
      </c>
      <c r="AD7340" s="1">
        <v>0</v>
      </c>
      <c r="AE7340" s="1">
        <v>0</v>
      </c>
      <c r="AF7340" s="1">
        <v>0</v>
      </c>
      <c r="AG7340" s="1">
        <v>0</v>
      </c>
      <c r="AH7340" s="1">
        <v>0</v>
      </c>
      <c r="AI7340" s="1">
        <v>0</v>
      </c>
      <c r="AJ7340" s="1">
        <v>0</v>
      </c>
      <c r="AK7340" s="1">
        <v>0</v>
      </c>
      <c r="AL7340" s="1">
        <v>0</v>
      </c>
      <c r="AM7340" s="1">
        <v>0</v>
      </c>
      <c r="AN7340" s="1">
        <v>0</v>
      </c>
      <c r="AO7340" s="1">
        <v>0</v>
      </c>
      <c r="AP7340" s="1">
        <v>0</v>
      </c>
      <c r="AQ7340" s="1">
        <v>0</v>
      </c>
      <c r="AR7340" s="1">
        <v>0</v>
      </c>
      <c r="AS7340" s="1">
        <v>0</v>
      </c>
      <c r="AT7340" s="1">
        <v>0</v>
      </c>
      <c r="AU7340" s="1">
        <v>0</v>
      </c>
      <c r="AV7340" s="1">
        <v>0</v>
      </c>
      <c r="AW7340" s="1">
        <v>0</v>
      </c>
      <c r="AX7340" s="1">
        <v>0</v>
      </c>
      <c r="AY7340" s="1">
        <v>0</v>
      </c>
      <c r="AZ7340" s="1">
        <v>0</v>
      </c>
      <c r="BA7340" s="1">
        <v>0</v>
      </c>
      <c r="BB7340" s="1">
        <v>0</v>
      </c>
      <c r="BC7340" s="1">
        <v>0</v>
      </c>
      <c r="BD7340" s="1">
        <v>0</v>
      </c>
      <c r="BE7340" s="1">
        <v>0</v>
      </c>
      <c r="BF7340" s="1">
        <v>0</v>
      </c>
      <c r="BG7340" s="1">
        <v>0</v>
      </c>
      <c r="BH7340" s="1">
        <v>0</v>
      </c>
      <c r="BI7340" s="1">
        <v>0</v>
      </c>
      <c r="BJ7340" s="1">
        <v>0</v>
      </c>
      <c r="BK7340" s="1">
        <v>0</v>
      </c>
    </row>
    <row r="7341" spans="2:63" x14ac:dyDescent="0.2">
      <c r="B7341" s="6" t="s">
        <v>183</v>
      </c>
      <c r="C7341" s="4" t="s">
        <v>142</v>
      </c>
      <c r="D7341" s="1">
        <v>0</v>
      </c>
      <c r="E7341" s="1">
        <v>0</v>
      </c>
      <c r="F7341" s="1">
        <v>0</v>
      </c>
      <c r="G7341" s="1">
        <v>0</v>
      </c>
      <c r="H7341" s="1">
        <v>0</v>
      </c>
      <c r="I7341" s="1">
        <v>0</v>
      </c>
      <c r="J7341" s="1">
        <v>0</v>
      </c>
      <c r="K7341" s="1">
        <v>0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>
        <v>0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0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0</v>
      </c>
      <c r="BG7341" s="1">
        <v>0</v>
      </c>
      <c r="BH7341" s="1">
        <v>0</v>
      </c>
      <c r="BI7341" s="1">
        <v>0</v>
      </c>
      <c r="BJ7341" s="1">
        <v>0</v>
      </c>
      <c r="BK7341" s="1">
        <v>0</v>
      </c>
    </row>
    <row r="7342" spans="2:63" x14ac:dyDescent="0.2">
      <c r="B7342" s="6" t="s">
        <v>183</v>
      </c>
      <c r="C7342" s="4" t="s">
        <v>143</v>
      </c>
      <c r="D7342" s="1">
        <v>0</v>
      </c>
      <c r="E7342" s="1">
        <v>0</v>
      </c>
      <c r="F7342" s="1">
        <v>0</v>
      </c>
      <c r="G7342" s="1">
        <v>0</v>
      </c>
      <c r="H7342" s="1">
        <v>0</v>
      </c>
      <c r="I7342" s="1">
        <v>0</v>
      </c>
      <c r="J7342" s="1">
        <v>0</v>
      </c>
      <c r="K7342" s="1">
        <v>0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0</v>
      </c>
      <c r="U7342" s="1">
        <v>0</v>
      </c>
      <c r="V7342" s="1">
        <v>0</v>
      </c>
      <c r="W7342" s="1">
        <v>0</v>
      </c>
      <c r="X7342" s="1">
        <v>0</v>
      </c>
      <c r="Y7342" s="1">
        <v>0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0</v>
      </c>
      <c r="AI7342" s="1">
        <v>0</v>
      </c>
      <c r="AJ7342" s="1">
        <v>0</v>
      </c>
      <c r="AK7342" s="1">
        <v>0</v>
      </c>
      <c r="AL7342" s="1">
        <v>0</v>
      </c>
      <c r="AM7342" s="1">
        <v>0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0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0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0</v>
      </c>
    </row>
    <row r="7343" spans="2:63" x14ac:dyDescent="0.2">
      <c r="B7343" s="6" t="s">
        <v>183</v>
      </c>
      <c r="C7343" s="4" t="s">
        <v>144</v>
      </c>
      <c r="D7343" s="1">
        <v>0</v>
      </c>
      <c r="E7343" s="1">
        <v>0</v>
      </c>
      <c r="F7343" s="1">
        <v>0</v>
      </c>
      <c r="G7343" s="1">
        <v>0</v>
      </c>
      <c r="H7343" s="1">
        <v>0</v>
      </c>
      <c r="I7343" s="1">
        <v>0</v>
      </c>
      <c r="J7343" s="1">
        <v>0</v>
      </c>
      <c r="K7343" s="1">
        <v>0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0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0</v>
      </c>
      <c r="BB7343" s="1">
        <v>0</v>
      </c>
      <c r="BC7343" s="1">
        <v>0</v>
      </c>
      <c r="BD7343" s="1">
        <v>0</v>
      </c>
      <c r="BE7343" s="1">
        <v>0</v>
      </c>
      <c r="BF7343" s="1">
        <v>0</v>
      </c>
      <c r="BG7343" s="1">
        <v>0</v>
      </c>
      <c r="BH7343" s="1">
        <v>0</v>
      </c>
      <c r="BI7343" s="1">
        <v>0</v>
      </c>
      <c r="BJ7343" s="1">
        <v>0</v>
      </c>
      <c r="BK7343" s="1">
        <v>0</v>
      </c>
    </row>
    <row r="7344" spans="2:63" x14ac:dyDescent="0.2">
      <c r="B7344" s="6" t="s">
        <v>183</v>
      </c>
      <c r="C7344" s="4" t="s">
        <v>145</v>
      </c>
      <c r="D7344" s="1">
        <v>0</v>
      </c>
      <c r="E7344" s="1">
        <v>0</v>
      </c>
      <c r="F7344" s="1">
        <v>0</v>
      </c>
      <c r="G7344" s="1">
        <v>0</v>
      </c>
      <c r="H7344" s="1">
        <v>0</v>
      </c>
      <c r="I7344" s="1">
        <v>0</v>
      </c>
      <c r="J7344" s="1">
        <v>0</v>
      </c>
      <c r="K7344" s="1">
        <v>0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2:63" x14ac:dyDescent="0.2">
      <c r="B7345" s="6" t="s">
        <v>183</v>
      </c>
      <c r="C7345" s="4" t="s">
        <v>146</v>
      </c>
      <c r="D7345" s="1">
        <v>0</v>
      </c>
      <c r="E7345" s="1">
        <v>0</v>
      </c>
      <c r="F7345" s="1">
        <v>0</v>
      </c>
      <c r="G7345" s="1">
        <v>0</v>
      </c>
      <c r="H7345" s="1">
        <v>0</v>
      </c>
      <c r="I7345" s="1">
        <v>0</v>
      </c>
      <c r="J7345" s="1">
        <v>0</v>
      </c>
      <c r="K7345" s="1">
        <v>0</v>
      </c>
      <c r="L7345" s="1">
        <v>0</v>
      </c>
      <c r="M7345" s="1">
        <v>0</v>
      </c>
      <c r="N7345" s="1">
        <v>0</v>
      </c>
      <c r="O7345" s="1">
        <v>0</v>
      </c>
      <c r="P7345" s="1">
        <v>0</v>
      </c>
      <c r="Q7345" s="1">
        <v>0</v>
      </c>
      <c r="R7345" s="1">
        <v>0</v>
      </c>
      <c r="S7345" s="1">
        <v>0</v>
      </c>
      <c r="T7345" s="1">
        <v>0</v>
      </c>
      <c r="U7345" s="1">
        <v>0</v>
      </c>
      <c r="V7345" s="1">
        <v>0</v>
      </c>
      <c r="W7345" s="1">
        <v>0</v>
      </c>
      <c r="X7345" s="1">
        <v>0</v>
      </c>
      <c r="Y7345" s="1">
        <v>0</v>
      </c>
      <c r="Z7345" s="1">
        <v>0</v>
      </c>
      <c r="AA7345" s="1">
        <v>0</v>
      </c>
      <c r="AB7345" s="1">
        <v>0</v>
      </c>
      <c r="AC7345" s="1">
        <v>0</v>
      </c>
      <c r="AD7345" s="1">
        <v>0</v>
      </c>
      <c r="AE7345" s="1">
        <v>0</v>
      </c>
      <c r="AF7345" s="1">
        <v>0</v>
      </c>
      <c r="AG7345" s="1">
        <v>0</v>
      </c>
      <c r="AH7345" s="1">
        <v>0</v>
      </c>
      <c r="AI7345" s="1">
        <v>0</v>
      </c>
      <c r="AJ7345" s="1">
        <v>0</v>
      </c>
      <c r="AK7345" s="1">
        <v>0</v>
      </c>
      <c r="AL7345" s="1">
        <v>0</v>
      </c>
      <c r="AM7345" s="1">
        <v>0</v>
      </c>
      <c r="AN7345" s="1">
        <v>0</v>
      </c>
      <c r="AO7345" s="1">
        <v>0</v>
      </c>
      <c r="AP7345" s="1">
        <v>0</v>
      </c>
      <c r="AQ7345" s="1">
        <v>0</v>
      </c>
      <c r="AR7345" s="1">
        <v>0</v>
      </c>
      <c r="AS7345" s="1">
        <v>0</v>
      </c>
      <c r="AT7345" s="1">
        <v>0</v>
      </c>
      <c r="AU7345" s="1">
        <v>0</v>
      </c>
      <c r="AV7345" s="1">
        <v>0</v>
      </c>
      <c r="AW7345" s="1">
        <v>0</v>
      </c>
      <c r="AX7345" s="1">
        <v>0</v>
      </c>
      <c r="AY7345" s="1">
        <v>0</v>
      </c>
      <c r="AZ7345" s="1">
        <v>0</v>
      </c>
      <c r="BA7345" s="1">
        <v>0</v>
      </c>
      <c r="BB7345" s="1">
        <v>0</v>
      </c>
      <c r="BC7345" s="1">
        <v>0</v>
      </c>
      <c r="BD7345" s="1">
        <v>0</v>
      </c>
      <c r="BE7345" s="1">
        <v>0</v>
      </c>
      <c r="BF7345" s="1">
        <v>0</v>
      </c>
      <c r="BG7345" s="1">
        <v>0</v>
      </c>
      <c r="BH7345" s="1">
        <v>0</v>
      </c>
      <c r="BI7345" s="1">
        <v>0</v>
      </c>
      <c r="BJ7345" s="1">
        <v>0</v>
      </c>
      <c r="BK7345" s="1">
        <v>0</v>
      </c>
    </row>
    <row r="7346" spans="2:63" x14ac:dyDescent="0.2">
      <c r="B7346" s="6" t="s">
        <v>183</v>
      </c>
      <c r="C7346" s="4" t="s">
        <v>147</v>
      </c>
      <c r="D7346" s="1">
        <v>0</v>
      </c>
      <c r="E7346" s="1">
        <v>0</v>
      </c>
      <c r="F7346" s="1">
        <v>0</v>
      </c>
      <c r="G7346" s="1">
        <v>0</v>
      </c>
      <c r="H7346" s="1">
        <v>0</v>
      </c>
      <c r="I7346" s="1">
        <v>0</v>
      </c>
      <c r="J7346" s="1">
        <v>0</v>
      </c>
      <c r="K7346" s="1">
        <v>0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2:63" x14ac:dyDescent="0.2">
      <c r="B7347" s="6" t="s">
        <v>183</v>
      </c>
      <c r="C7347" s="4" t="s">
        <v>148</v>
      </c>
      <c r="D7347" s="1">
        <v>0</v>
      </c>
      <c r="E7347" s="1">
        <v>0</v>
      </c>
      <c r="F7347" s="1">
        <v>0</v>
      </c>
      <c r="G7347" s="1">
        <v>0</v>
      </c>
      <c r="H7347" s="1">
        <v>0</v>
      </c>
      <c r="I7347" s="1">
        <v>0</v>
      </c>
      <c r="J7347" s="1">
        <v>0</v>
      </c>
      <c r="K7347" s="1">
        <v>0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0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2:63" x14ac:dyDescent="0.2">
      <c r="B7348" s="6" t="s">
        <v>183</v>
      </c>
      <c r="C7348" s="4" t="s">
        <v>149</v>
      </c>
      <c r="D7348" s="1">
        <v>0</v>
      </c>
      <c r="E7348" s="1">
        <v>0</v>
      </c>
      <c r="F7348" s="1">
        <v>0</v>
      </c>
      <c r="G7348" s="1">
        <v>0</v>
      </c>
      <c r="H7348" s="1">
        <v>0</v>
      </c>
      <c r="I7348" s="1">
        <v>0</v>
      </c>
      <c r="J7348" s="1">
        <v>0</v>
      </c>
      <c r="K7348" s="1">
        <v>0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2:63" x14ac:dyDescent="0.2">
      <c r="B7349" s="6" t="s">
        <v>183</v>
      </c>
      <c r="C7349" s="4" t="s">
        <v>3783</v>
      </c>
      <c r="D7349" s="1">
        <v>0</v>
      </c>
      <c r="E7349" s="1">
        <v>0</v>
      </c>
      <c r="F7349" s="1">
        <v>0</v>
      </c>
      <c r="G7349" s="1">
        <v>0</v>
      </c>
      <c r="H7349" s="1">
        <v>0</v>
      </c>
      <c r="I7349" s="1">
        <v>0</v>
      </c>
      <c r="J7349" s="1">
        <v>0</v>
      </c>
      <c r="K7349" s="1">
        <v>0</v>
      </c>
      <c r="L7349" s="1">
        <v>0</v>
      </c>
      <c r="M7349" s="1">
        <v>0</v>
      </c>
      <c r="N7349" s="1">
        <v>0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0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2:63" x14ac:dyDescent="0.2">
      <c r="B7350" s="6" t="s">
        <v>184</v>
      </c>
      <c r="C7350" s="4" t="s">
        <v>65</v>
      </c>
      <c r="D7350" s="1">
        <v>0</v>
      </c>
      <c r="E7350" s="1">
        <v>0</v>
      </c>
      <c r="F7350" s="1">
        <v>0</v>
      </c>
      <c r="G7350" s="1">
        <v>0</v>
      </c>
      <c r="H7350" s="1">
        <v>0</v>
      </c>
      <c r="I7350" s="1">
        <v>0</v>
      </c>
      <c r="J7350" s="1">
        <v>0</v>
      </c>
      <c r="K7350" s="1">
        <v>0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0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2:63" x14ac:dyDescent="0.2">
      <c r="B7351" s="6" t="s">
        <v>184</v>
      </c>
      <c r="C7351" s="4" t="s">
        <v>66</v>
      </c>
      <c r="D7351" s="1">
        <v>0</v>
      </c>
      <c r="E7351" s="1">
        <v>0</v>
      </c>
      <c r="F7351" s="1">
        <v>0</v>
      </c>
      <c r="G7351" s="1">
        <v>0</v>
      </c>
      <c r="H7351" s="1">
        <v>0</v>
      </c>
      <c r="I7351" s="1">
        <v>0</v>
      </c>
      <c r="J7351" s="1">
        <v>0</v>
      </c>
      <c r="K7351" s="1">
        <v>0</v>
      </c>
      <c r="L7351" s="1">
        <v>0</v>
      </c>
      <c r="M7351" s="1">
        <v>0</v>
      </c>
      <c r="N7351" s="1">
        <v>0</v>
      </c>
      <c r="O7351" s="1">
        <v>0</v>
      </c>
      <c r="P7351" s="1">
        <v>0</v>
      </c>
      <c r="Q7351" s="1">
        <v>0</v>
      </c>
      <c r="R7351" s="1">
        <v>0</v>
      </c>
      <c r="S7351" s="1">
        <v>0</v>
      </c>
      <c r="T7351" s="1">
        <v>0</v>
      </c>
      <c r="U7351" s="1">
        <v>0</v>
      </c>
      <c r="V7351" s="1">
        <v>0</v>
      </c>
      <c r="W7351" s="1">
        <v>0</v>
      </c>
      <c r="X7351" s="1">
        <v>0</v>
      </c>
      <c r="Y7351" s="1">
        <v>0</v>
      </c>
      <c r="Z7351" s="1">
        <v>0</v>
      </c>
      <c r="AA7351" s="1">
        <v>0</v>
      </c>
      <c r="AB7351" s="1">
        <v>0</v>
      </c>
      <c r="AC7351" s="1">
        <v>0</v>
      </c>
      <c r="AD7351" s="1">
        <v>0</v>
      </c>
      <c r="AE7351" s="1">
        <v>0</v>
      </c>
      <c r="AF7351" s="1">
        <v>0</v>
      </c>
      <c r="AG7351" s="1">
        <v>0</v>
      </c>
      <c r="AH7351" s="1">
        <v>0</v>
      </c>
      <c r="AI7351" s="1">
        <v>0</v>
      </c>
      <c r="AJ7351" s="1">
        <v>0</v>
      </c>
      <c r="AK7351" s="1">
        <v>0</v>
      </c>
      <c r="AL7351" s="1">
        <v>0</v>
      </c>
      <c r="AM7351" s="1">
        <v>0</v>
      </c>
      <c r="AN7351" s="1">
        <v>0</v>
      </c>
      <c r="AO7351" s="1">
        <v>0</v>
      </c>
      <c r="AP7351" s="1">
        <v>0</v>
      </c>
      <c r="AQ7351" s="1">
        <v>0</v>
      </c>
      <c r="AR7351" s="1">
        <v>0</v>
      </c>
      <c r="AS7351" s="1">
        <v>0</v>
      </c>
      <c r="AT7351" s="1">
        <v>0</v>
      </c>
      <c r="AU7351" s="1">
        <v>0</v>
      </c>
      <c r="AV7351" s="1">
        <v>0</v>
      </c>
      <c r="AW7351" s="1">
        <v>0</v>
      </c>
      <c r="AX7351" s="1">
        <v>0</v>
      </c>
      <c r="AY7351" s="1">
        <v>0</v>
      </c>
      <c r="AZ7351" s="1">
        <v>0</v>
      </c>
      <c r="BA7351" s="1">
        <v>0</v>
      </c>
      <c r="BB7351" s="1">
        <v>0</v>
      </c>
      <c r="BC7351" s="1">
        <v>0</v>
      </c>
      <c r="BD7351" s="1">
        <v>0</v>
      </c>
      <c r="BE7351" s="1">
        <v>0</v>
      </c>
      <c r="BF7351" s="1">
        <v>0</v>
      </c>
      <c r="BG7351" s="1">
        <v>0</v>
      </c>
      <c r="BH7351" s="1">
        <v>0</v>
      </c>
      <c r="BI7351" s="1">
        <v>0</v>
      </c>
      <c r="BJ7351" s="1">
        <v>0</v>
      </c>
      <c r="BK7351" s="1">
        <v>0</v>
      </c>
    </row>
    <row r="7352" spans="2:63" x14ac:dyDescent="0.2">
      <c r="B7352" s="6" t="s">
        <v>184</v>
      </c>
      <c r="C7352" s="4" t="s">
        <v>67</v>
      </c>
      <c r="D7352" s="1">
        <v>0</v>
      </c>
      <c r="E7352" s="1">
        <v>0</v>
      </c>
      <c r="F7352" s="1">
        <v>0</v>
      </c>
      <c r="G7352" s="1">
        <v>0</v>
      </c>
      <c r="H7352" s="1">
        <v>0</v>
      </c>
      <c r="I7352" s="1">
        <v>0</v>
      </c>
      <c r="J7352" s="1">
        <v>0</v>
      </c>
      <c r="K7352" s="1">
        <v>0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0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0</v>
      </c>
      <c r="AV7352" s="1">
        <v>0</v>
      </c>
      <c r="AW7352" s="1">
        <v>0</v>
      </c>
      <c r="AX7352" s="1">
        <v>0</v>
      </c>
      <c r="AY7352" s="1">
        <v>0</v>
      </c>
      <c r="AZ7352" s="1">
        <v>0</v>
      </c>
      <c r="BA7352" s="1">
        <v>0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0</v>
      </c>
    </row>
    <row r="7353" spans="2:63" x14ac:dyDescent="0.2">
      <c r="B7353" s="6" t="s">
        <v>184</v>
      </c>
      <c r="C7353" s="4" t="s">
        <v>68</v>
      </c>
      <c r="D7353" s="1">
        <v>0</v>
      </c>
      <c r="E7353" s="1">
        <v>0</v>
      </c>
      <c r="F7353" s="1">
        <v>0</v>
      </c>
      <c r="G7353" s="1">
        <v>0</v>
      </c>
      <c r="H7353" s="1">
        <v>0</v>
      </c>
      <c r="I7353" s="1">
        <v>0</v>
      </c>
      <c r="J7353" s="1">
        <v>0</v>
      </c>
      <c r="K7353" s="1">
        <v>0</v>
      </c>
      <c r="L7353" s="1">
        <v>0</v>
      </c>
      <c r="M7353" s="1">
        <v>0</v>
      </c>
      <c r="N7353" s="1">
        <v>0</v>
      </c>
      <c r="O7353" s="1">
        <v>0</v>
      </c>
      <c r="P7353" s="1">
        <v>0</v>
      </c>
      <c r="Q7353" s="1">
        <v>0</v>
      </c>
      <c r="R7353" s="1">
        <v>0</v>
      </c>
      <c r="S7353" s="1">
        <v>0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0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0</v>
      </c>
      <c r="AO7353" s="1">
        <v>0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0</v>
      </c>
      <c r="BI7353" s="1">
        <v>0</v>
      </c>
      <c r="BJ7353" s="1">
        <v>0</v>
      </c>
      <c r="BK7353" s="1">
        <v>0</v>
      </c>
    </row>
    <row r="7354" spans="2:63" x14ac:dyDescent="0.2">
      <c r="B7354" s="6" t="s">
        <v>184</v>
      </c>
      <c r="C7354" s="4" t="s">
        <v>69</v>
      </c>
      <c r="D7354" s="1">
        <v>0</v>
      </c>
      <c r="E7354" s="1">
        <v>0</v>
      </c>
      <c r="F7354" s="1">
        <v>0</v>
      </c>
      <c r="G7354" s="1">
        <v>0</v>
      </c>
      <c r="H7354" s="1">
        <v>0</v>
      </c>
      <c r="I7354" s="1">
        <v>0</v>
      </c>
      <c r="J7354" s="1">
        <v>0</v>
      </c>
      <c r="K7354" s="1">
        <v>0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0</v>
      </c>
      <c r="S7354" s="1">
        <v>0</v>
      </c>
      <c r="T7354" s="1">
        <v>0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0</v>
      </c>
      <c r="AA7354" s="1">
        <v>0</v>
      </c>
      <c r="AB7354" s="1">
        <v>0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0</v>
      </c>
      <c r="AK7354" s="1">
        <v>0</v>
      </c>
      <c r="AL7354" s="1">
        <v>0</v>
      </c>
      <c r="AM7354" s="1">
        <v>0</v>
      </c>
      <c r="AN7354" s="1">
        <v>0</v>
      </c>
      <c r="AO7354" s="1">
        <v>0</v>
      </c>
      <c r="AP7354" s="1">
        <v>0</v>
      </c>
      <c r="AQ7354" s="1">
        <v>0</v>
      </c>
      <c r="AR7354" s="1">
        <v>0</v>
      </c>
      <c r="AS7354" s="1">
        <v>0</v>
      </c>
      <c r="AT7354" s="1">
        <v>0</v>
      </c>
      <c r="AU7354" s="1">
        <v>0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0</v>
      </c>
      <c r="BD7354" s="1">
        <v>0</v>
      </c>
      <c r="BE7354" s="1">
        <v>0</v>
      </c>
      <c r="BF7354" s="1">
        <v>0</v>
      </c>
      <c r="BG7354" s="1">
        <v>0</v>
      </c>
      <c r="BH7354" s="1">
        <v>0</v>
      </c>
      <c r="BI7354" s="1">
        <v>0</v>
      </c>
      <c r="BJ7354" s="1">
        <v>0</v>
      </c>
      <c r="BK7354" s="1">
        <v>0</v>
      </c>
    </row>
    <row r="7355" spans="2:63" x14ac:dyDescent="0.2">
      <c r="B7355" s="6" t="s">
        <v>184</v>
      </c>
      <c r="C7355" s="4" t="s">
        <v>70</v>
      </c>
      <c r="D7355" s="1">
        <v>0</v>
      </c>
      <c r="E7355" s="1">
        <v>0</v>
      </c>
      <c r="F7355" s="1">
        <v>0</v>
      </c>
      <c r="G7355" s="1">
        <v>0</v>
      </c>
      <c r="H7355" s="1">
        <v>0</v>
      </c>
      <c r="I7355" s="1">
        <v>0</v>
      </c>
      <c r="J7355" s="1">
        <v>0</v>
      </c>
      <c r="K7355" s="1">
        <v>0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0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2:63" x14ac:dyDescent="0.2">
      <c r="B7356" s="6" t="s">
        <v>184</v>
      </c>
      <c r="C7356" s="4" t="s">
        <v>71</v>
      </c>
      <c r="D7356" s="1">
        <v>0</v>
      </c>
      <c r="E7356" s="1">
        <v>0</v>
      </c>
      <c r="F7356" s="1">
        <v>0</v>
      </c>
      <c r="G7356" s="1">
        <v>0</v>
      </c>
      <c r="H7356" s="1">
        <v>0</v>
      </c>
      <c r="I7356" s="1">
        <v>0</v>
      </c>
      <c r="J7356" s="1">
        <v>0</v>
      </c>
      <c r="K7356" s="1">
        <v>0</v>
      </c>
      <c r="L7356" s="1">
        <v>0</v>
      </c>
      <c r="M7356" s="1">
        <v>0</v>
      </c>
      <c r="N7356" s="1">
        <v>0</v>
      </c>
      <c r="O7356" s="1">
        <v>0</v>
      </c>
      <c r="P7356" s="1">
        <v>0</v>
      </c>
      <c r="Q7356" s="1">
        <v>0</v>
      </c>
      <c r="R7356" s="1">
        <v>0</v>
      </c>
      <c r="S7356" s="1">
        <v>0</v>
      </c>
      <c r="T7356" s="1">
        <v>0</v>
      </c>
      <c r="U7356" s="1">
        <v>0</v>
      </c>
      <c r="V7356" s="1">
        <v>0</v>
      </c>
      <c r="W7356" s="1">
        <v>0</v>
      </c>
      <c r="X7356" s="1">
        <v>0</v>
      </c>
      <c r="Y7356" s="1">
        <v>0</v>
      </c>
      <c r="Z7356" s="1">
        <v>0</v>
      </c>
      <c r="AA7356" s="1">
        <v>0</v>
      </c>
      <c r="AB7356" s="1">
        <v>0</v>
      </c>
      <c r="AC7356" s="1">
        <v>0</v>
      </c>
      <c r="AD7356" s="1">
        <v>0</v>
      </c>
      <c r="AE7356" s="1">
        <v>0</v>
      </c>
      <c r="AF7356" s="1">
        <v>0</v>
      </c>
      <c r="AG7356" s="1">
        <v>0</v>
      </c>
      <c r="AH7356" s="1">
        <v>0</v>
      </c>
      <c r="AI7356" s="1">
        <v>0</v>
      </c>
      <c r="AJ7356" s="1">
        <v>0</v>
      </c>
      <c r="AK7356" s="1">
        <v>0</v>
      </c>
      <c r="AL7356" s="1">
        <v>0</v>
      </c>
      <c r="AM7356" s="1">
        <v>0</v>
      </c>
      <c r="AN7356" s="1">
        <v>0</v>
      </c>
      <c r="AO7356" s="1">
        <v>0</v>
      </c>
      <c r="AP7356" s="1">
        <v>0</v>
      </c>
      <c r="AQ7356" s="1">
        <v>0</v>
      </c>
      <c r="AR7356" s="1">
        <v>0</v>
      </c>
      <c r="AS7356" s="1">
        <v>0</v>
      </c>
      <c r="AT7356" s="1">
        <v>0</v>
      </c>
      <c r="AU7356" s="1">
        <v>0</v>
      </c>
      <c r="AV7356" s="1">
        <v>0</v>
      </c>
      <c r="AW7356" s="1">
        <v>0</v>
      </c>
      <c r="AX7356" s="1">
        <v>0</v>
      </c>
      <c r="AY7356" s="1">
        <v>0</v>
      </c>
      <c r="AZ7356" s="1">
        <v>0</v>
      </c>
      <c r="BA7356" s="1">
        <v>0</v>
      </c>
      <c r="BB7356" s="1">
        <v>0</v>
      </c>
      <c r="BC7356" s="1">
        <v>0</v>
      </c>
      <c r="BD7356" s="1">
        <v>0</v>
      </c>
      <c r="BE7356" s="1">
        <v>0</v>
      </c>
      <c r="BF7356" s="1">
        <v>0</v>
      </c>
      <c r="BG7356" s="1">
        <v>0</v>
      </c>
      <c r="BH7356" s="1">
        <v>0</v>
      </c>
      <c r="BI7356" s="1">
        <v>0</v>
      </c>
      <c r="BJ7356" s="1">
        <v>0</v>
      </c>
      <c r="BK7356" s="1">
        <v>0</v>
      </c>
    </row>
    <row r="7357" spans="2:63" x14ac:dyDescent="0.2">
      <c r="B7357" s="6" t="s">
        <v>184</v>
      </c>
      <c r="C7357" s="4" t="s">
        <v>72</v>
      </c>
      <c r="D7357" s="1">
        <v>0</v>
      </c>
      <c r="E7357" s="1">
        <v>0</v>
      </c>
      <c r="F7357" s="1">
        <v>0</v>
      </c>
      <c r="G7357" s="1">
        <v>0</v>
      </c>
      <c r="H7357" s="1">
        <v>0</v>
      </c>
      <c r="I7357" s="1">
        <v>0</v>
      </c>
      <c r="J7357" s="1">
        <v>0</v>
      </c>
      <c r="K7357" s="1">
        <v>0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2:63" x14ac:dyDescent="0.2">
      <c r="B7358" s="6" t="s">
        <v>184</v>
      </c>
      <c r="C7358" s="4" t="s">
        <v>73</v>
      </c>
      <c r="D7358" s="1">
        <v>0</v>
      </c>
      <c r="E7358" s="1">
        <v>0</v>
      </c>
      <c r="F7358" s="1">
        <v>0</v>
      </c>
      <c r="G7358" s="1">
        <v>0</v>
      </c>
      <c r="H7358" s="1">
        <v>0</v>
      </c>
      <c r="I7358" s="1">
        <v>0</v>
      </c>
      <c r="J7358" s="1">
        <v>0</v>
      </c>
      <c r="K7358" s="1">
        <v>0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0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2:63" x14ac:dyDescent="0.2">
      <c r="B7359" s="6" t="s">
        <v>184</v>
      </c>
      <c r="C7359" s="4" t="s">
        <v>74</v>
      </c>
      <c r="D7359" s="1">
        <v>0</v>
      </c>
      <c r="E7359" s="1">
        <v>0</v>
      </c>
      <c r="F7359" s="1">
        <v>0</v>
      </c>
      <c r="G7359" s="1">
        <v>0</v>
      </c>
      <c r="H7359" s="1">
        <v>0</v>
      </c>
      <c r="I7359" s="1">
        <v>0</v>
      </c>
      <c r="J7359" s="1">
        <v>0</v>
      </c>
      <c r="K7359" s="1">
        <v>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0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0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2:63" x14ac:dyDescent="0.2">
      <c r="B7360" s="6" t="s">
        <v>184</v>
      </c>
      <c r="C7360" s="4" t="s">
        <v>75</v>
      </c>
      <c r="D7360" s="1">
        <v>0</v>
      </c>
      <c r="E7360" s="1">
        <v>0</v>
      </c>
      <c r="F7360" s="1">
        <v>0</v>
      </c>
      <c r="G7360" s="1">
        <v>0</v>
      </c>
      <c r="H7360" s="1">
        <v>0</v>
      </c>
      <c r="I7360" s="1">
        <v>0</v>
      </c>
      <c r="J7360" s="1">
        <v>0</v>
      </c>
      <c r="K7360" s="1">
        <v>0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0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2:63" x14ac:dyDescent="0.2">
      <c r="B7361" s="6" t="s">
        <v>184</v>
      </c>
      <c r="C7361" s="4" t="s">
        <v>76</v>
      </c>
      <c r="D7361" s="1">
        <v>0</v>
      </c>
      <c r="E7361" s="1">
        <v>0</v>
      </c>
      <c r="F7361" s="1">
        <v>0</v>
      </c>
      <c r="G7361" s="1">
        <v>0</v>
      </c>
      <c r="H7361" s="1">
        <v>0</v>
      </c>
      <c r="I7361" s="1">
        <v>0</v>
      </c>
      <c r="J7361" s="1">
        <v>0</v>
      </c>
      <c r="K7361" s="1">
        <v>0</v>
      </c>
      <c r="L7361" s="1">
        <v>0</v>
      </c>
      <c r="M7361" s="1">
        <v>0</v>
      </c>
      <c r="N7361" s="1">
        <v>0</v>
      </c>
      <c r="O7361" s="1">
        <v>0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0</v>
      </c>
      <c r="W7361" s="1">
        <v>0</v>
      </c>
      <c r="X7361" s="1">
        <v>0</v>
      </c>
      <c r="Y7361" s="1">
        <v>0</v>
      </c>
      <c r="Z7361" s="1">
        <v>0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0</v>
      </c>
      <c r="AM7361" s="1">
        <v>0</v>
      </c>
      <c r="AN7361" s="1">
        <v>0</v>
      </c>
      <c r="AO7361" s="1">
        <v>0</v>
      </c>
      <c r="AP7361" s="1">
        <v>0</v>
      </c>
      <c r="AQ7361" s="1">
        <v>0</v>
      </c>
      <c r="AR7361" s="1">
        <v>0</v>
      </c>
      <c r="AS7361" s="1">
        <v>0</v>
      </c>
      <c r="AT7361" s="1">
        <v>0</v>
      </c>
      <c r="AU7361" s="1">
        <v>0</v>
      </c>
      <c r="AV7361" s="1">
        <v>0</v>
      </c>
      <c r="AW7361" s="1">
        <v>0</v>
      </c>
      <c r="AX7361" s="1">
        <v>0</v>
      </c>
      <c r="AY7361" s="1">
        <v>0</v>
      </c>
      <c r="AZ7361" s="1">
        <v>0</v>
      </c>
      <c r="BA7361" s="1">
        <v>0</v>
      </c>
      <c r="BB7361" s="1">
        <v>0</v>
      </c>
      <c r="BC7361" s="1">
        <v>0</v>
      </c>
      <c r="BD7361" s="1">
        <v>0</v>
      </c>
      <c r="BE7361" s="1">
        <v>0</v>
      </c>
      <c r="BF7361" s="1">
        <v>0</v>
      </c>
      <c r="BG7361" s="1">
        <v>0</v>
      </c>
      <c r="BH7361" s="1">
        <v>0</v>
      </c>
      <c r="BI7361" s="1">
        <v>0</v>
      </c>
      <c r="BJ7361" s="1">
        <v>0</v>
      </c>
      <c r="BK7361" s="1">
        <v>0</v>
      </c>
    </row>
    <row r="7362" spans="2:63" x14ac:dyDescent="0.2">
      <c r="B7362" s="6" t="s">
        <v>184</v>
      </c>
      <c r="C7362" s="4" t="s">
        <v>77</v>
      </c>
      <c r="D7362" s="1">
        <v>0</v>
      </c>
      <c r="E7362" s="1">
        <v>0</v>
      </c>
      <c r="F7362" s="1">
        <v>0</v>
      </c>
      <c r="G7362" s="1">
        <v>0</v>
      </c>
      <c r="H7362" s="1">
        <v>0</v>
      </c>
      <c r="I7362" s="1">
        <v>0</v>
      </c>
      <c r="J7362" s="1">
        <v>0</v>
      </c>
      <c r="K7362" s="1">
        <v>0</v>
      </c>
      <c r="L7362" s="1">
        <v>0</v>
      </c>
      <c r="M7362" s="1">
        <v>0</v>
      </c>
      <c r="N7362" s="1">
        <v>0</v>
      </c>
      <c r="O7362" s="1">
        <v>0</v>
      </c>
      <c r="P7362" s="1">
        <v>0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>
        <v>0</v>
      </c>
      <c r="X7362" s="1">
        <v>0</v>
      </c>
      <c r="Y7362" s="1">
        <v>0</v>
      </c>
      <c r="Z7362" s="1">
        <v>0</v>
      </c>
      <c r="AA7362" s="1">
        <v>0</v>
      </c>
      <c r="AB7362" s="1">
        <v>0</v>
      </c>
      <c r="AC7362" s="1">
        <v>0</v>
      </c>
      <c r="AD7362" s="1">
        <v>0</v>
      </c>
      <c r="AE7362" s="1">
        <v>0</v>
      </c>
      <c r="AF7362" s="1">
        <v>0</v>
      </c>
      <c r="AG7362" s="1">
        <v>0</v>
      </c>
      <c r="AH7362" s="1">
        <v>0</v>
      </c>
      <c r="AI7362" s="1">
        <v>0</v>
      </c>
      <c r="AJ7362" s="1">
        <v>0</v>
      </c>
      <c r="AK7362" s="1">
        <v>0</v>
      </c>
      <c r="AL7362" s="1">
        <v>0</v>
      </c>
      <c r="AM7362" s="1">
        <v>0</v>
      </c>
      <c r="AN7362" s="1">
        <v>0</v>
      </c>
      <c r="AO7362" s="1">
        <v>0</v>
      </c>
      <c r="AP7362" s="1">
        <v>0</v>
      </c>
      <c r="AQ7362" s="1">
        <v>0</v>
      </c>
      <c r="AR7362" s="1">
        <v>0</v>
      </c>
      <c r="AS7362" s="1">
        <v>0</v>
      </c>
      <c r="AT7362" s="1">
        <v>0</v>
      </c>
      <c r="AU7362" s="1">
        <v>0</v>
      </c>
      <c r="AV7362" s="1">
        <v>0</v>
      </c>
      <c r="AW7362" s="1">
        <v>0</v>
      </c>
      <c r="AX7362" s="1">
        <v>0</v>
      </c>
      <c r="AY7362" s="1">
        <v>0</v>
      </c>
      <c r="AZ7362" s="1">
        <v>0</v>
      </c>
      <c r="BA7362" s="1">
        <v>0</v>
      </c>
      <c r="BB7362" s="1">
        <v>0</v>
      </c>
      <c r="BC7362" s="1">
        <v>0</v>
      </c>
      <c r="BD7362" s="1">
        <v>0</v>
      </c>
      <c r="BE7362" s="1">
        <v>0</v>
      </c>
      <c r="BF7362" s="1">
        <v>0</v>
      </c>
      <c r="BG7362" s="1">
        <v>0</v>
      </c>
      <c r="BH7362" s="1">
        <v>0</v>
      </c>
      <c r="BI7362" s="1">
        <v>0</v>
      </c>
      <c r="BJ7362" s="1">
        <v>0</v>
      </c>
      <c r="BK7362" s="1">
        <v>0</v>
      </c>
    </row>
    <row r="7363" spans="2:63" x14ac:dyDescent="0.2">
      <c r="B7363" s="6" t="s">
        <v>184</v>
      </c>
      <c r="C7363" s="4" t="s">
        <v>78</v>
      </c>
      <c r="D7363" s="1">
        <v>0</v>
      </c>
      <c r="E7363" s="1">
        <v>0</v>
      </c>
      <c r="F7363" s="1">
        <v>0</v>
      </c>
      <c r="G7363" s="1">
        <v>0</v>
      </c>
      <c r="H7363" s="1">
        <v>0</v>
      </c>
      <c r="I7363" s="1">
        <v>0</v>
      </c>
      <c r="J7363" s="1">
        <v>0</v>
      </c>
      <c r="K7363" s="1">
        <v>0</v>
      </c>
      <c r="L7363" s="1">
        <v>0</v>
      </c>
      <c r="M7363" s="1">
        <v>0</v>
      </c>
      <c r="N7363" s="1">
        <v>0</v>
      </c>
      <c r="O7363" s="1">
        <v>0</v>
      </c>
      <c r="P7363" s="1">
        <v>0</v>
      </c>
      <c r="Q7363" s="1">
        <v>0</v>
      </c>
      <c r="R7363" s="1">
        <v>0</v>
      </c>
      <c r="S7363" s="1">
        <v>0</v>
      </c>
      <c r="T7363" s="1">
        <v>0</v>
      </c>
      <c r="U7363" s="1">
        <v>0</v>
      </c>
      <c r="V7363" s="1">
        <v>0</v>
      </c>
      <c r="W7363" s="1">
        <v>0</v>
      </c>
      <c r="X7363" s="1">
        <v>0</v>
      </c>
      <c r="Y7363" s="1">
        <v>0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0</v>
      </c>
      <c r="AH7363" s="1">
        <v>0</v>
      </c>
      <c r="AI7363" s="1">
        <v>0</v>
      </c>
      <c r="AJ7363" s="1">
        <v>0</v>
      </c>
      <c r="AK7363" s="1">
        <v>0</v>
      </c>
      <c r="AL7363" s="1">
        <v>0</v>
      </c>
      <c r="AM7363" s="1">
        <v>0</v>
      </c>
      <c r="AN7363" s="1">
        <v>0</v>
      </c>
      <c r="AO7363" s="1">
        <v>0</v>
      </c>
      <c r="AP7363" s="1">
        <v>0</v>
      </c>
      <c r="AQ7363" s="1">
        <v>0</v>
      </c>
      <c r="AR7363" s="1">
        <v>0</v>
      </c>
      <c r="AS7363" s="1">
        <v>0</v>
      </c>
      <c r="AT7363" s="1">
        <v>0</v>
      </c>
      <c r="AU7363" s="1">
        <v>0</v>
      </c>
      <c r="AV7363" s="1">
        <v>0</v>
      </c>
      <c r="AW7363" s="1">
        <v>0</v>
      </c>
      <c r="AX7363" s="1">
        <v>0</v>
      </c>
      <c r="AY7363" s="1">
        <v>0</v>
      </c>
      <c r="AZ7363" s="1">
        <v>0</v>
      </c>
      <c r="BA7363" s="1">
        <v>0</v>
      </c>
      <c r="BB7363" s="1">
        <v>0</v>
      </c>
      <c r="BC7363" s="1">
        <v>0</v>
      </c>
      <c r="BD7363" s="1">
        <v>0</v>
      </c>
      <c r="BE7363" s="1">
        <v>0</v>
      </c>
      <c r="BF7363" s="1">
        <v>0</v>
      </c>
      <c r="BG7363" s="1">
        <v>0</v>
      </c>
      <c r="BH7363" s="1">
        <v>0</v>
      </c>
      <c r="BI7363" s="1">
        <v>0</v>
      </c>
      <c r="BJ7363" s="1">
        <v>0</v>
      </c>
      <c r="BK7363" s="1">
        <v>0</v>
      </c>
    </row>
    <row r="7364" spans="2:63" x14ac:dyDescent="0.2">
      <c r="B7364" s="6" t="s">
        <v>184</v>
      </c>
      <c r="C7364" s="4" t="s">
        <v>79</v>
      </c>
      <c r="D7364" s="1">
        <v>0</v>
      </c>
      <c r="E7364" s="1">
        <v>0</v>
      </c>
      <c r="F7364" s="1">
        <v>0</v>
      </c>
      <c r="G7364" s="1">
        <v>0</v>
      </c>
      <c r="H7364" s="1">
        <v>0</v>
      </c>
      <c r="I7364" s="1">
        <v>0</v>
      </c>
      <c r="J7364" s="1">
        <v>0</v>
      </c>
      <c r="K7364" s="1">
        <v>0</v>
      </c>
      <c r="L7364" s="1">
        <v>0</v>
      </c>
      <c r="M7364" s="1">
        <v>0</v>
      </c>
      <c r="N7364" s="1">
        <v>0</v>
      </c>
      <c r="O7364" s="1">
        <v>0</v>
      </c>
      <c r="P7364" s="1">
        <v>0</v>
      </c>
      <c r="Q7364" s="1">
        <v>0</v>
      </c>
      <c r="R7364" s="1">
        <v>0</v>
      </c>
      <c r="S7364" s="1">
        <v>0</v>
      </c>
      <c r="T7364" s="1">
        <v>0</v>
      </c>
      <c r="U7364" s="1">
        <v>0</v>
      </c>
      <c r="V7364" s="1">
        <v>0</v>
      </c>
      <c r="W7364" s="1">
        <v>0</v>
      </c>
      <c r="X7364" s="1">
        <v>0</v>
      </c>
      <c r="Y7364" s="1">
        <v>0</v>
      </c>
      <c r="Z7364" s="1">
        <v>0</v>
      </c>
      <c r="AA7364" s="1">
        <v>0</v>
      </c>
      <c r="AB7364" s="1">
        <v>0</v>
      </c>
      <c r="AC7364" s="1">
        <v>0</v>
      </c>
      <c r="AD7364" s="1">
        <v>0</v>
      </c>
      <c r="AE7364" s="1">
        <v>0</v>
      </c>
      <c r="AF7364" s="1">
        <v>0</v>
      </c>
      <c r="AG7364" s="1">
        <v>0</v>
      </c>
      <c r="AH7364" s="1">
        <v>0</v>
      </c>
      <c r="AI7364" s="1">
        <v>0</v>
      </c>
      <c r="AJ7364" s="1">
        <v>0</v>
      </c>
      <c r="AK7364" s="1">
        <v>0</v>
      </c>
      <c r="AL7364" s="1">
        <v>0</v>
      </c>
      <c r="AM7364" s="1">
        <v>0</v>
      </c>
      <c r="AN7364" s="1">
        <v>0</v>
      </c>
      <c r="AO7364" s="1">
        <v>0</v>
      </c>
      <c r="AP7364" s="1">
        <v>0</v>
      </c>
      <c r="AQ7364" s="1">
        <v>0</v>
      </c>
      <c r="AR7364" s="1">
        <v>0</v>
      </c>
      <c r="AS7364" s="1">
        <v>0</v>
      </c>
      <c r="AT7364" s="1">
        <v>0</v>
      </c>
      <c r="AU7364" s="1">
        <v>0</v>
      </c>
      <c r="AV7364" s="1">
        <v>0</v>
      </c>
      <c r="AW7364" s="1">
        <v>0</v>
      </c>
      <c r="AX7364" s="1">
        <v>0</v>
      </c>
      <c r="AY7364" s="1">
        <v>0</v>
      </c>
      <c r="AZ7364" s="1">
        <v>0</v>
      </c>
      <c r="BA7364" s="1">
        <v>0</v>
      </c>
      <c r="BB7364" s="1">
        <v>0</v>
      </c>
      <c r="BC7364" s="1">
        <v>0</v>
      </c>
      <c r="BD7364" s="1">
        <v>0</v>
      </c>
      <c r="BE7364" s="1">
        <v>0</v>
      </c>
      <c r="BF7364" s="1">
        <v>0</v>
      </c>
      <c r="BG7364" s="1">
        <v>0</v>
      </c>
      <c r="BH7364" s="1">
        <v>0</v>
      </c>
      <c r="BI7364" s="1">
        <v>0</v>
      </c>
      <c r="BJ7364" s="1">
        <v>0</v>
      </c>
      <c r="BK7364" s="1">
        <v>0</v>
      </c>
    </row>
    <row r="7365" spans="2:63" x14ac:dyDescent="0.2">
      <c r="B7365" s="6" t="s">
        <v>184</v>
      </c>
      <c r="C7365" s="4" t="s">
        <v>80</v>
      </c>
      <c r="D7365" s="1">
        <v>0</v>
      </c>
      <c r="E7365" s="1">
        <v>0</v>
      </c>
      <c r="F7365" s="1">
        <v>0</v>
      </c>
      <c r="G7365" s="1">
        <v>0</v>
      </c>
      <c r="H7365" s="1">
        <v>0</v>
      </c>
      <c r="I7365" s="1">
        <v>0</v>
      </c>
      <c r="J7365" s="1">
        <v>0</v>
      </c>
      <c r="K7365" s="1">
        <v>0</v>
      </c>
      <c r="L7365" s="1">
        <v>0</v>
      </c>
      <c r="M7365" s="1">
        <v>0</v>
      </c>
      <c r="N7365" s="1">
        <v>0</v>
      </c>
      <c r="O7365" s="1">
        <v>0</v>
      </c>
      <c r="P7365" s="1">
        <v>0</v>
      </c>
      <c r="Q7365" s="1">
        <v>0</v>
      </c>
      <c r="R7365" s="1">
        <v>0</v>
      </c>
      <c r="S7365" s="1">
        <v>0</v>
      </c>
      <c r="T7365" s="1">
        <v>0</v>
      </c>
      <c r="U7365" s="1">
        <v>0</v>
      </c>
      <c r="V7365" s="1">
        <v>0</v>
      </c>
      <c r="W7365" s="1">
        <v>0</v>
      </c>
      <c r="X7365" s="1">
        <v>0</v>
      </c>
      <c r="Y7365" s="1">
        <v>0</v>
      </c>
      <c r="Z7365" s="1">
        <v>0</v>
      </c>
      <c r="AA7365" s="1">
        <v>0</v>
      </c>
      <c r="AB7365" s="1">
        <v>0</v>
      </c>
      <c r="AC7365" s="1">
        <v>0</v>
      </c>
      <c r="AD7365" s="1">
        <v>0</v>
      </c>
      <c r="AE7365" s="1">
        <v>0</v>
      </c>
      <c r="AF7365" s="1">
        <v>0</v>
      </c>
      <c r="AG7365" s="1">
        <v>0</v>
      </c>
      <c r="AH7365" s="1">
        <v>0</v>
      </c>
      <c r="AI7365" s="1">
        <v>0</v>
      </c>
      <c r="AJ7365" s="1">
        <v>0</v>
      </c>
      <c r="AK7365" s="1">
        <v>0</v>
      </c>
      <c r="AL7365" s="1">
        <v>0</v>
      </c>
      <c r="AM7365" s="1">
        <v>0</v>
      </c>
      <c r="AN7365" s="1">
        <v>0</v>
      </c>
      <c r="AO7365" s="1">
        <v>0</v>
      </c>
      <c r="AP7365" s="1">
        <v>0</v>
      </c>
      <c r="AQ7365" s="1">
        <v>0</v>
      </c>
      <c r="AR7365" s="1">
        <v>0</v>
      </c>
      <c r="AS7365" s="1">
        <v>0</v>
      </c>
      <c r="AT7365" s="1">
        <v>0</v>
      </c>
      <c r="AU7365" s="1">
        <v>0</v>
      </c>
      <c r="AV7365" s="1">
        <v>0</v>
      </c>
      <c r="AW7365" s="1">
        <v>0</v>
      </c>
      <c r="AX7365" s="1">
        <v>0</v>
      </c>
      <c r="AY7365" s="1">
        <v>0</v>
      </c>
      <c r="AZ7365" s="1">
        <v>0</v>
      </c>
      <c r="BA7365" s="1">
        <v>0</v>
      </c>
      <c r="BB7365" s="1">
        <v>0</v>
      </c>
      <c r="BC7365" s="1">
        <v>0</v>
      </c>
      <c r="BD7365" s="1">
        <v>0</v>
      </c>
      <c r="BE7365" s="1">
        <v>0</v>
      </c>
      <c r="BF7365" s="1">
        <v>0</v>
      </c>
      <c r="BG7365" s="1">
        <v>0</v>
      </c>
      <c r="BH7365" s="1">
        <v>0</v>
      </c>
      <c r="BI7365" s="1">
        <v>0</v>
      </c>
      <c r="BJ7365" s="1">
        <v>0</v>
      </c>
      <c r="BK7365" s="1">
        <v>0</v>
      </c>
    </row>
    <row r="7366" spans="2:63" x14ac:dyDescent="0.2">
      <c r="B7366" s="6" t="s">
        <v>184</v>
      </c>
      <c r="C7366" s="4" t="s">
        <v>81</v>
      </c>
      <c r="D7366" s="1">
        <v>0</v>
      </c>
      <c r="E7366" s="1">
        <v>0</v>
      </c>
      <c r="F7366" s="1">
        <v>0</v>
      </c>
      <c r="G7366" s="1">
        <v>0</v>
      </c>
      <c r="H7366" s="1">
        <v>0</v>
      </c>
      <c r="I7366" s="1">
        <v>0</v>
      </c>
      <c r="J7366" s="1">
        <v>0</v>
      </c>
      <c r="K7366" s="1">
        <v>0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0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2:63" x14ac:dyDescent="0.2">
      <c r="B7367" s="6" t="s">
        <v>184</v>
      </c>
      <c r="C7367" s="4" t="s">
        <v>82</v>
      </c>
      <c r="D7367" s="1">
        <v>0</v>
      </c>
      <c r="E7367" s="1">
        <v>0</v>
      </c>
      <c r="F7367" s="1">
        <v>0</v>
      </c>
      <c r="G7367" s="1">
        <v>0</v>
      </c>
      <c r="H7367" s="1">
        <v>0</v>
      </c>
      <c r="I7367" s="1">
        <v>0</v>
      </c>
      <c r="J7367" s="1">
        <v>0</v>
      </c>
      <c r="K7367" s="1">
        <v>0</v>
      </c>
      <c r="L7367" s="1">
        <v>0</v>
      </c>
      <c r="M7367" s="1">
        <v>0</v>
      </c>
      <c r="N7367" s="1">
        <v>0</v>
      </c>
      <c r="O7367" s="1">
        <v>0</v>
      </c>
      <c r="P7367" s="1">
        <v>0</v>
      </c>
      <c r="Q7367" s="1">
        <v>0</v>
      </c>
      <c r="R7367" s="1">
        <v>0</v>
      </c>
      <c r="S7367" s="1">
        <v>0</v>
      </c>
      <c r="T7367" s="1">
        <v>0</v>
      </c>
      <c r="U7367" s="1">
        <v>0</v>
      </c>
      <c r="V7367" s="1">
        <v>0</v>
      </c>
      <c r="W7367" s="1">
        <v>0</v>
      </c>
      <c r="X7367" s="1">
        <v>0</v>
      </c>
      <c r="Y7367" s="1">
        <v>0</v>
      </c>
      <c r="Z7367" s="1">
        <v>0</v>
      </c>
      <c r="AA7367" s="1">
        <v>0</v>
      </c>
      <c r="AB7367" s="1">
        <v>0</v>
      </c>
      <c r="AC7367" s="1">
        <v>0</v>
      </c>
      <c r="AD7367" s="1">
        <v>0</v>
      </c>
      <c r="AE7367" s="1">
        <v>0</v>
      </c>
      <c r="AF7367" s="1">
        <v>0</v>
      </c>
      <c r="AG7367" s="1">
        <v>0</v>
      </c>
      <c r="AH7367" s="1">
        <v>0</v>
      </c>
      <c r="AI7367" s="1">
        <v>0</v>
      </c>
      <c r="AJ7367" s="1">
        <v>0</v>
      </c>
      <c r="AK7367" s="1">
        <v>0</v>
      </c>
      <c r="AL7367" s="1">
        <v>0</v>
      </c>
      <c r="AM7367" s="1">
        <v>0</v>
      </c>
      <c r="AN7367" s="1">
        <v>0</v>
      </c>
      <c r="AO7367" s="1">
        <v>0</v>
      </c>
      <c r="AP7367" s="1">
        <v>0</v>
      </c>
      <c r="AQ7367" s="1">
        <v>0</v>
      </c>
      <c r="AR7367" s="1">
        <v>0</v>
      </c>
      <c r="AS7367" s="1">
        <v>0</v>
      </c>
      <c r="AT7367" s="1">
        <v>0</v>
      </c>
      <c r="AU7367" s="1">
        <v>0</v>
      </c>
      <c r="AV7367" s="1">
        <v>0</v>
      </c>
      <c r="AW7367" s="1">
        <v>0</v>
      </c>
      <c r="AX7367" s="1">
        <v>0</v>
      </c>
      <c r="AY7367" s="1">
        <v>0</v>
      </c>
      <c r="AZ7367" s="1">
        <v>0</v>
      </c>
      <c r="BA7367" s="1">
        <v>0</v>
      </c>
      <c r="BB7367" s="1">
        <v>0</v>
      </c>
      <c r="BC7367" s="1">
        <v>0</v>
      </c>
      <c r="BD7367" s="1">
        <v>0</v>
      </c>
      <c r="BE7367" s="1">
        <v>0</v>
      </c>
      <c r="BF7367" s="1">
        <v>0</v>
      </c>
      <c r="BG7367" s="1">
        <v>0</v>
      </c>
      <c r="BH7367" s="1">
        <v>0</v>
      </c>
      <c r="BI7367" s="1">
        <v>0</v>
      </c>
      <c r="BJ7367" s="1">
        <v>0</v>
      </c>
      <c r="BK7367" s="1">
        <v>0</v>
      </c>
    </row>
    <row r="7368" spans="2:63" x14ac:dyDescent="0.2">
      <c r="B7368" s="6" t="s">
        <v>184</v>
      </c>
      <c r="C7368" s="4" t="s">
        <v>83</v>
      </c>
      <c r="D7368" s="1">
        <v>0</v>
      </c>
      <c r="E7368" s="1">
        <v>0</v>
      </c>
      <c r="F7368" s="1">
        <v>0</v>
      </c>
      <c r="G7368" s="1">
        <v>0</v>
      </c>
      <c r="H7368" s="1">
        <v>0</v>
      </c>
      <c r="I7368" s="1">
        <v>0</v>
      </c>
      <c r="J7368" s="1">
        <v>0</v>
      </c>
      <c r="K7368" s="1">
        <v>0</v>
      </c>
      <c r="L7368" s="1">
        <v>0</v>
      </c>
      <c r="M7368" s="1">
        <v>0</v>
      </c>
      <c r="N7368" s="1">
        <v>0</v>
      </c>
      <c r="O7368" s="1">
        <v>0</v>
      </c>
      <c r="P7368" s="1">
        <v>0</v>
      </c>
      <c r="Q7368" s="1">
        <v>0</v>
      </c>
      <c r="R7368" s="1">
        <v>0</v>
      </c>
      <c r="S7368" s="1">
        <v>0</v>
      </c>
      <c r="T7368" s="1">
        <v>0</v>
      </c>
      <c r="U7368" s="1">
        <v>0</v>
      </c>
      <c r="V7368" s="1">
        <v>0</v>
      </c>
      <c r="W7368" s="1">
        <v>0</v>
      </c>
      <c r="X7368" s="1">
        <v>0</v>
      </c>
      <c r="Y7368" s="1">
        <v>0</v>
      </c>
      <c r="Z7368" s="1">
        <v>0</v>
      </c>
      <c r="AA7368" s="1">
        <v>0</v>
      </c>
      <c r="AB7368" s="1">
        <v>0</v>
      </c>
      <c r="AC7368" s="1">
        <v>0</v>
      </c>
      <c r="AD7368" s="1">
        <v>0</v>
      </c>
      <c r="AE7368" s="1">
        <v>0</v>
      </c>
      <c r="AF7368" s="1">
        <v>0</v>
      </c>
      <c r="AG7368" s="1">
        <v>0</v>
      </c>
      <c r="AH7368" s="1">
        <v>0</v>
      </c>
      <c r="AI7368" s="1">
        <v>0</v>
      </c>
      <c r="AJ7368" s="1">
        <v>0</v>
      </c>
      <c r="AK7368" s="1">
        <v>0</v>
      </c>
      <c r="AL7368" s="1">
        <v>0</v>
      </c>
      <c r="AM7368" s="1">
        <v>0</v>
      </c>
      <c r="AN7368" s="1">
        <v>0</v>
      </c>
      <c r="AO7368" s="1">
        <v>0</v>
      </c>
      <c r="AP7368" s="1">
        <v>0</v>
      </c>
      <c r="AQ7368" s="1">
        <v>0</v>
      </c>
      <c r="AR7368" s="1">
        <v>0</v>
      </c>
      <c r="AS7368" s="1">
        <v>0</v>
      </c>
      <c r="AT7368" s="1">
        <v>0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0</v>
      </c>
      <c r="BC7368" s="1">
        <v>0</v>
      </c>
      <c r="BD7368" s="1">
        <v>0</v>
      </c>
      <c r="BE7368" s="1">
        <v>0</v>
      </c>
      <c r="BF7368" s="1">
        <v>0</v>
      </c>
      <c r="BG7368" s="1">
        <v>0</v>
      </c>
      <c r="BH7368" s="1">
        <v>0</v>
      </c>
      <c r="BI7368" s="1">
        <v>0</v>
      </c>
      <c r="BJ7368" s="1">
        <v>0</v>
      </c>
      <c r="BK7368" s="1">
        <v>0</v>
      </c>
    </row>
    <row r="7369" spans="2:63" x14ac:dyDescent="0.2">
      <c r="B7369" s="6" t="s">
        <v>184</v>
      </c>
      <c r="C7369" s="4" t="s">
        <v>84</v>
      </c>
      <c r="D7369" s="1">
        <v>0</v>
      </c>
      <c r="E7369" s="1">
        <v>0</v>
      </c>
      <c r="F7369" s="1">
        <v>0</v>
      </c>
      <c r="G7369" s="1">
        <v>0</v>
      </c>
      <c r="H7369" s="1">
        <v>0</v>
      </c>
      <c r="I7369" s="1">
        <v>0</v>
      </c>
      <c r="J7369" s="1">
        <v>0</v>
      </c>
      <c r="K7369" s="1">
        <v>0</v>
      </c>
      <c r="L7369" s="1">
        <v>0</v>
      </c>
      <c r="M7369" s="1">
        <v>0</v>
      </c>
      <c r="N7369" s="1">
        <v>0</v>
      </c>
      <c r="O7369" s="1">
        <v>0</v>
      </c>
      <c r="P7369" s="1">
        <v>0</v>
      </c>
      <c r="Q7369" s="1">
        <v>0</v>
      </c>
      <c r="R7369" s="1">
        <v>0</v>
      </c>
      <c r="S7369" s="1">
        <v>0</v>
      </c>
      <c r="T7369" s="1">
        <v>0</v>
      </c>
      <c r="U7369" s="1">
        <v>0</v>
      </c>
      <c r="V7369" s="1">
        <v>0</v>
      </c>
      <c r="W7369" s="1">
        <v>0</v>
      </c>
      <c r="X7369" s="1">
        <v>0</v>
      </c>
      <c r="Y7369" s="1">
        <v>0</v>
      </c>
      <c r="Z7369" s="1">
        <v>0</v>
      </c>
      <c r="AA7369" s="1">
        <v>0</v>
      </c>
      <c r="AB7369" s="1">
        <v>0</v>
      </c>
      <c r="AC7369" s="1">
        <v>0</v>
      </c>
      <c r="AD7369" s="1">
        <v>0</v>
      </c>
      <c r="AE7369" s="1">
        <v>0</v>
      </c>
      <c r="AF7369" s="1">
        <v>0</v>
      </c>
      <c r="AG7369" s="1">
        <v>0</v>
      </c>
      <c r="AH7369" s="1">
        <v>0</v>
      </c>
      <c r="AI7369" s="1">
        <v>0</v>
      </c>
      <c r="AJ7369" s="1">
        <v>0</v>
      </c>
      <c r="AK7369" s="1">
        <v>0</v>
      </c>
      <c r="AL7369" s="1">
        <v>0</v>
      </c>
      <c r="AM7369" s="1">
        <v>0</v>
      </c>
      <c r="AN7369" s="1">
        <v>0</v>
      </c>
      <c r="AO7369" s="1">
        <v>0</v>
      </c>
      <c r="AP7369" s="1">
        <v>0</v>
      </c>
      <c r="AQ7369" s="1">
        <v>0</v>
      </c>
      <c r="AR7369" s="1">
        <v>0</v>
      </c>
      <c r="AS7369" s="1">
        <v>0</v>
      </c>
      <c r="AT7369" s="1">
        <v>0</v>
      </c>
      <c r="AU7369" s="1">
        <v>0</v>
      </c>
      <c r="AV7369" s="1">
        <v>0</v>
      </c>
      <c r="AW7369" s="1">
        <v>0</v>
      </c>
      <c r="AX7369" s="1">
        <v>0</v>
      </c>
      <c r="AY7369" s="1">
        <v>0</v>
      </c>
      <c r="AZ7369" s="1">
        <v>0</v>
      </c>
      <c r="BA7369" s="1">
        <v>0</v>
      </c>
      <c r="BB7369" s="1">
        <v>0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0</v>
      </c>
      <c r="BJ7369" s="1">
        <v>0</v>
      </c>
      <c r="BK7369" s="1">
        <v>0</v>
      </c>
    </row>
    <row r="7370" spans="2:63" x14ac:dyDescent="0.2">
      <c r="B7370" s="6" t="s">
        <v>184</v>
      </c>
      <c r="C7370" s="4" t="s">
        <v>85</v>
      </c>
      <c r="D7370" s="1">
        <v>0</v>
      </c>
      <c r="E7370" s="1">
        <v>0</v>
      </c>
      <c r="F7370" s="1">
        <v>0</v>
      </c>
      <c r="G7370" s="1">
        <v>0</v>
      </c>
      <c r="H7370" s="1">
        <v>0</v>
      </c>
      <c r="I7370" s="1">
        <v>0</v>
      </c>
      <c r="J7370" s="1">
        <v>0</v>
      </c>
      <c r="K7370" s="1">
        <v>0</v>
      </c>
      <c r="L7370" s="1">
        <v>0</v>
      </c>
      <c r="M7370" s="1">
        <v>0</v>
      </c>
      <c r="N7370" s="1">
        <v>0</v>
      </c>
      <c r="O7370" s="1">
        <v>0</v>
      </c>
      <c r="P7370" s="1">
        <v>0</v>
      </c>
      <c r="Q7370" s="1">
        <v>0</v>
      </c>
      <c r="R7370" s="1">
        <v>0</v>
      </c>
      <c r="S7370" s="1">
        <v>0</v>
      </c>
      <c r="T7370" s="1">
        <v>0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0</v>
      </c>
      <c r="AF7370" s="1">
        <v>0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0</v>
      </c>
      <c r="AO7370" s="1">
        <v>0</v>
      </c>
      <c r="AP7370" s="1">
        <v>0</v>
      </c>
      <c r="AQ7370" s="1">
        <v>0</v>
      </c>
      <c r="AR7370" s="1">
        <v>0</v>
      </c>
      <c r="AS7370" s="1">
        <v>0</v>
      </c>
      <c r="AT7370" s="1">
        <v>0</v>
      </c>
      <c r="AU7370" s="1">
        <v>0</v>
      </c>
      <c r="AV7370" s="1">
        <v>0</v>
      </c>
      <c r="AW7370" s="1">
        <v>0</v>
      </c>
      <c r="AX7370" s="1">
        <v>0</v>
      </c>
      <c r="AY7370" s="1">
        <v>0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0</v>
      </c>
    </row>
    <row r="7371" spans="2:63" x14ac:dyDescent="0.2">
      <c r="B7371" s="6" t="s">
        <v>184</v>
      </c>
      <c r="C7371" s="4" t="s">
        <v>86</v>
      </c>
      <c r="D7371" s="1">
        <v>0</v>
      </c>
      <c r="E7371" s="1">
        <v>0</v>
      </c>
      <c r="F7371" s="1">
        <v>0</v>
      </c>
      <c r="G7371" s="1">
        <v>0</v>
      </c>
      <c r="H7371" s="1">
        <v>0</v>
      </c>
      <c r="I7371" s="1">
        <v>0</v>
      </c>
      <c r="J7371" s="1">
        <v>0</v>
      </c>
      <c r="K7371" s="1">
        <v>0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0</v>
      </c>
      <c r="V7371" s="1">
        <v>0</v>
      </c>
      <c r="W7371" s="1">
        <v>0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0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0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0</v>
      </c>
      <c r="BJ7371" s="1">
        <v>0</v>
      </c>
      <c r="BK7371" s="1">
        <v>0</v>
      </c>
    </row>
    <row r="7372" spans="2:63" x14ac:dyDescent="0.2">
      <c r="B7372" s="6" t="s">
        <v>184</v>
      </c>
      <c r="C7372" s="4" t="s">
        <v>87</v>
      </c>
      <c r="D7372" s="1">
        <v>0</v>
      </c>
      <c r="E7372" s="1">
        <v>0</v>
      </c>
      <c r="F7372" s="1">
        <v>0</v>
      </c>
      <c r="G7372" s="1">
        <v>0</v>
      </c>
      <c r="H7372" s="1">
        <v>0</v>
      </c>
      <c r="I7372" s="1">
        <v>0</v>
      </c>
      <c r="J7372" s="1">
        <v>0</v>
      </c>
      <c r="K7372" s="1">
        <v>0</v>
      </c>
      <c r="L7372" s="1">
        <v>0</v>
      </c>
      <c r="M7372" s="1">
        <v>0</v>
      </c>
      <c r="N7372" s="1">
        <v>0</v>
      </c>
      <c r="O7372" s="1">
        <v>0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0</v>
      </c>
      <c r="W7372" s="1">
        <v>0</v>
      </c>
      <c r="X7372" s="1">
        <v>0</v>
      </c>
      <c r="Y7372" s="1">
        <v>0</v>
      </c>
      <c r="Z7372" s="1">
        <v>0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0</v>
      </c>
      <c r="AM7372" s="1">
        <v>0</v>
      </c>
      <c r="AN7372" s="1">
        <v>0</v>
      </c>
      <c r="AO7372" s="1">
        <v>0</v>
      </c>
      <c r="AP7372" s="1">
        <v>0</v>
      </c>
      <c r="AQ7372" s="1">
        <v>0</v>
      </c>
      <c r="AR7372" s="1">
        <v>0</v>
      </c>
      <c r="AS7372" s="1">
        <v>0</v>
      </c>
      <c r="AT7372" s="1">
        <v>0</v>
      </c>
      <c r="AU7372" s="1">
        <v>0</v>
      </c>
      <c r="AV7372" s="1">
        <v>0</v>
      </c>
      <c r="AW7372" s="1">
        <v>0</v>
      </c>
      <c r="AX7372" s="1">
        <v>0</v>
      </c>
      <c r="AY7372" s="1">
        <v>0</v>
      </c>
      <c r="AZ7372" s="1">
        <v>0</v>
      </c>
      <c r="BA7372" s="1">
        <v>0</v>
      </c>
      <c r="BB7372" s="1">
        <v>0</v>
      </c>
      <c r="BC7372" s="1">
        <v>0</v>
      </c>
      <c r="BD7372" s="1">
        <v>0</v>
      </c>
      <c r="BE7372" s="1">
        <v>0</v>
      </c>
      <c r="BF7372" s="1">
        <v>0</v>
      </c>
      <c r="BG7372" s="1">
        <v>0</v>
      </c>
      <c r="BH7372" s="1">
        <v>0</v>
      </c>
      <c r="BI7372" s="1">
        <v>0</v>
      </c>
      <c r="BJ7372" s="1">
        <v>0</v>
      </c>
      <c r="BK7372" s="1">
        <v>0</v>
      </c>
    </row>
    <row r="7373" spans="2:63" x14ac:dyDescent="0.2">
      <c r="B7373" s="6" t="s">
        <v>184</v>
      </c>
      <c r="C7373" s="4" t="s">
        <v>88</v>
      </c>
      <c r="D7373" s="1">
        <v>0</v>
      </c>
      <c r="E7373" s="1">
        <v>0</v>
      </c>
      <c r="F7373" s="1">
        <v>0</v>
      </c>
      <c r="G7373" s="1">
        <v>0</v>
      </c>
      <c r="H7373" s="1">
        <v>0</v>
      </c>
      <c r="I7373" s="1">
        <v>0</v>
      </c>
      <c r="J7373" s="1">
        <v>0</v>
      </c>
      <c r="K7373" s="1">
        <v>0</v>
      </c>
      <c r="L7373" s="1">
        <v>0</v>
      </c>
      <c r="M7373" s="1">
        <v>0</v>
      </c>
      <c r="N7373" s="1">
        <v>0</v>
      </c>
      <c r="O7373" s="1">
        <v>0</v>
      </c>
      <c r="P7373" s="1">
        <v>0</v>
      </c>
      <c r="Q7373" s="1">
        <v>0</v>
      </c>
      <c r="R7373" s="1">
        <v>0</v>
      </c>
      <c r="S7373" s="1">
        <v>0</v>
      </c>
      <c r="T7373" s="1">
        <v>0</v>
      </c>
      <c r="U7373" s="1">
        <v>0</v>
      </c>
      <c r="V7373" s="1">
        <v>0</v>
      </c>
      <c r="W7373" s="1">
        <v>0</v>
      </c>
      <c r="X7373" s="1">
        <v>0</v>
      </c>
      <c r="Y7373" s="1">
        <v>0</v>
      </c>
      <c r="Z7373" s="1">
        <v>0</v>
      </c>
      <c r="AA7373" s="1">
        <v>0</v>
      </c>
      <c r="AB7373" s="1">
        <v>0</v>
      </c>
      <c r="AC7373" s="1">
        <v>0</v>
      </c>
      <c r="AD7373" s="1">
        <v>0</v>
      </c>
      <c r="AE7373" s="1">
        <v>0</v>
      </c>
      <c r="AF7373" s="1">
        <v>0</v>
      </c>
      <c r="AG7373" s="1">
        <v>0</v>
      </c>
      <c r="AH7373" s="1">
        <v>0</v>
      </c>
      <c r="AI7373" s="1">
        <v>0</v>
      </c>
      <c r="AJ7373" s="1">
        <v>0</v>
      </c>
      <c r="AK7373" s="1">
        <v>0</v>
      </c>
      <c r="AL7373" s="1">
        <v>0</v>
      </c>
      <c r="AM7373" s="1">
        <v>0</v>
      </c>
      <c r="AN7373" s="1">
        <v>0</v>
      </c>
      <c r="AO7373" s="1">
        <v>0</v>
      </c>
      <c r="AP7373" s="1">
        <v>0</v>
      </c>
      <c r="AQ7373" s="1">
        <v>0</v>
      </c>
      <c r="AR7373" s="1">
        <v>0</v>
      </c>
      <c r="AS7373" s="1">
        <v>0</v>
      </c>
      <c r="AT7373" s="1">
        <v>0</v>
      </c>
      <c r="AU7373" s="1">
        <v>0</v>
      </c>
      <c r="AV7373" s="1">
        <v>0</v>
      </c>
      <c r="AW7373" s="1">
        <v>0</v>
      </c>
      <c r="AX7373" s="1">
        <v>0</v>
      </c>
      <c r="AY7373" s="1">
        <v>0</v>
      </c>
      <c r="AZ7373" s="1">
        <v>0</v>
      </c>
      <c r="BA7373" s="1">
        <v>0</v>
      </c>
      <c r="BB7373" s="1">
        <v>0</v>
      </c>
      <c r="BC7373" s="1">
        <v>0</v>
      </c>
      <c r="BD7373" s="1">
        <v>0</v>
      </c>
      <c r="BE7373" s="1">
        <v>0</v>
      </c>
      <c r="BF7373" s="1">
        <v>0</v>
      </c>
      <c r="BG7373" s="1">
        <v>0</v>
      </c>
      <c r="BH7373" s="1">
        <v>0</v>
      </c>
      <c r="BI7373" s="1">
        <v>0</v>
      </c>
      <c r="BJ7373" s="1">
        <v>0</v>
      </c>
      <c r="BK7373" s="1">
        <v>0</v>
      </c>
    </row>
    <row r="7374" spans="2:63" x14ac:dyDescent="0.2">
      <c r="B7374" s="6" t="s">
        <v>184</v>
      </c>
      <c r="C7374" s="4" t="s">
        <v>89</v>
      </c>
      <c r="D7374" s="1">
        <v>0</v>
      </c>
      <c r="E7374" s="1">
        <v>0</v>
      </c>
      <c r="F7374" s="1">
        <v>0</v>
      </c>
      <c r="G7374" s="1">
        <v>0</v>
      </c>
      <c r="H7374" s="1">
        <v>0</v>
      </c>
      <c r="I7374" s="1">
        <v>0</v>
      </c>
      <c r="J7374" s="1">
        <v>0</v>
      </c>
      <c r="K7374" s="1">
        <v>0</v>
      </c>
      <c r="L7374" s="1">
        <v>0</v>
      </c>
      <c r="M7374" s="1">
        <v>0</v>
      </c>
      <c r="N7374" s="1">
        <v>0</v>
      </c>
      <c r="O7374" s="1">
        <v>0</v>
      </c>
      <c r="P7374" s="1">
        <v>0</v>
      </c>
      <c r="Q7374" s="1">
        <v>0</v>
      </c>
      <c r="R7374" s="1">
        <v>0</v>
      </c>
      <c r="S7374" s="1">
        <v>0</v>
      </c>
      <c r="T7374" s="1">
        <v>0</v>
      </c>
      <c r="U7374" s="1">
        <v>0</v>
      </c>
      <c r="V7374" s="1">
        <v>0</v>
      </c>
      <c r="W7374" s="1">
        <v>0</v>
      </c>
      <c r="X7374" s="1">
        <v>0</v>
      </c>
      <c r="Y7374" s="1">
        <v>0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0</v>
      </c>
      <c r="AH7374" s="1">
        <v>0</v>
      </c>
      <c r="AI7374" s="1">
        <v>0</v>
      </c>
      <c r="AJ7374" s="1">
        <v>0</v>
      </c>
      <c r="AK7374" s="1">
        <v>0</v>
      </c>
      <c r="AL7374" s="1">
        <v>0</v>
      </c>
      <c r="AM7374" s="1">
        <v>0</v>
      </c>
      <c r="AN7374" s="1">
        <v>0</v>
      </c>
      <c r="AO7374" s="1">
        <v>0</v>
      </c>
      <c r="AP7374" s="1">
        <v>0</v>
      </c>
      <c r="AQ7374" s="1">
        <v>0</v>
      </c>
      <c r="AR7374" s="1">
        <v>0</v>
      </c>
      <c r="AS7374" s="1">
        <v>0</v>
      </c>
      <c r="AT7374" s="1">
        <v>0</v>
      </c>
      <c r="AU7374" s="1">
        <v>0</v>
      </c>
      <c r="AV7374" s="1">
        <v>0</v>
      </c>
      <c r="AW7374" s="1">
        <v>0</v>
      </c>
      <c r="AX7374" s="1">
        <v>0</v>
      </c>
      <c r="AY7374" s="1">
        <v>0</v>
      </c>
      <c r="AZ7374" s="1">
        <v>0</v>
      </c>
      <c r="BA7374" s="1">
        <v>0</v>
      </c>
      <c r="BB7374" s="1">
        <v>0</v>
      </c>
      <c r="BC7374" s="1">
        <v>0</v>
      </c>
      <c r="BD7374" s="1">
        <v>0</v>
      </c>
      <c r="BE7374" s="1">
        <v>0</v>
      </c>
      <c r="BF7374" s="1">
        <v>0</v>
      </c>
      <c r="BG7374" s="1">
        <v>0</v>
      </c>
      <c r="BH7374" s="1">
        <v>0</v>
      </c>
      <c r="BI7374" s="1">
        <v>0</v>
      </c>
      <c r="BJ7374" s="1">
        <v>0</v>
      </c>
      <c r="BK7374" s="1">
        <v>0</v>
      </c>
    </row>
    <row r="7375" spans="2:63" x14ac:dyDescent="0.2">
      <c r="B7375" s="6" t="s">
        <v>184</v>
      </c>
      <c r="C7375" s="4" t="s">
        <v>90</v>
      </c>
      <c r="D7375" s="1">
        <v>0</v>
      </c>
      <c r="E7375" s="1">
        <v>0</v>
      </c>
      <c r="F7375" s="1">
        <v>0</v>
      </c>
      <c r="G7375" s="1">
        <v>0</v>
      </c>
      <c r="H7375" s="1">
        <v>0</v>
      </c>
      <c r="I7375" s="1">
        <v>0</v>
      </c>
      <c r="J7375" s="1">
        <v>0</v>
      </c>
      <c r="K7375" s="1">
        <v>0</v>
      </c>
      <c r="L7375" s="1">
        <v>0</v>
      </c>
      <c r="M7375" s="1">
        <v>0</v>
      </c>
      <c r="N7375" s="1">
        <v>0</v>
      </c>
      <c r="O7375" s="1">
        <v>0</v>
      </c>
      <c r="P7375" s="1">
        <v>0</v>
      </c>
      <c r="Q7375" s="1">
        <v>0</v>
      </c>
      <c r="R7375" s="1">
        <v>0</v>
      </c>
      <c r="S7375" s="1">
        <v>0</v>
      </c>
      <c r="T7375" s="1">
        <v>0</v>
      </c>
      <c r="U7375" s="1">
        <v>0</v>
      </c>
      <c r="V7375" s="1">
        <v>0</v>
      </c>
      <c r="W7375" s="1">
        <v>0</v>
      </c>
      <c r="X7375" s="1">
        <v>0</v>
      </c>
      <c r="Y7375" s="1">
        <v>0</v>
      </c>
      <c r="Z7375" s="1">
        <v>0</v>
      </c>
      <c r="AA7375" s="1">
        <v>0</v>
      </c>
      <c r="AB7375" s="1">
        <v>0</v>
      </c>
      <c r="AC7375" s="1">
        <v>0</v>
      </c>
      <c r="AD7375" s="1">
        <v>0</v>
      </c>
      <c r="AE7375" s="1">
        <v>0</v>
      </c>
      <c r="AF7375" s="1">
        <v>0</v>
      </c>
      <c r="AG7375" s="1">
        <v>0</v>
      </c>
      <c r="AH7375" s="1">
        <v>0</v>
      </c>
      <c r="AI7375" s="1">
        <v>0</v>
      </c>
      <c r="AJ7375" s="1">
        <v>0</v>
      </c>
      <c r="AK7375" s="1">
        <v>0</v>
      </c>
      <c r="AL7375" s="1">
        <v>0</v>
      </c>
      <c r="AM7375" s="1">
        <v>0</v>
      </c>
      <c r="AN7375" s="1">
        <v>0</v>
      </c>
      <c r="AO7375" s="1">
        <v>0</v>
      </c>
      <c r="AP7375" s="1">
        <v>0</v>
      </c>
      <c r="AQ7375" s="1">
        <v>0</v>
      </c>
      <c r="AR7375" s="1">
        <v>0</v>
      </c>
      <c r="AS7375" s="1">
        <v>0</v>
      </c>
      <c r="AT7375" s="1">
        <v>0</v>
      </c>
      <c r="AU7375" s="1">
        <v>0</v>
      </c>
      <c r="AV7375" s="1">
        <v>0</v>
      </c>
      <c r="AW7375" s="1">
        <v>0</v>
      </c>
      <c r="AX7375" s="1">
        <v>0</v>
      </c>
      <c r="AY7375" s="1">
        <v>0</v>
      </c>
      <c r="AZ7375" s="1">
        <v>0</v>
      </c>
      <c r="BA7375" s="1">
        <v>0</v>
      </c>
      <c r="BB7375" s="1">
        <v>0</v>
      </c>
      <c r="BC7375" s="1">
        <v>0</v>
      </c>
      <c r="BD7375" s="1">
        <v>0</v>
      </c>
      <c r="BE7375" s="1">
        <v>0</v>
      </c>
      <c r="BF7375" s="1">
        <v>0</v>
      </c>
      <c r="BG7375" s="1">
        <v>0</v>
      </c>
      <c r="BH7375" s="1">
        <v>0</v>
      </c>
      <c r="BI7375" s="1">
        <v>0</v>
      </c>
      <c r="BJ7375" s="1">
        <v>0</v>
      </c>
      <c r="BK7375" s="1">
        <v>0</v>
      </c>
    </row>
    <row r="7376" spans="2:63" x14ac:dyDescent="0.2">
      <c r="B7376" s="6" t="s">
        <v>184</v>
      </c>
      <c r="C7376" s="4" t="s">
        <v>91</v>
      </c>
      <c r="D7376" s="1">
        <v>0</v>
      </c>
      <c r="E7376" s="1">
        <v>0</v>
      </c>
      <c r="F7376" s="1">
        <v>0</v>
      </c>
      <c r="G7376" s="1">
        <v>0</v>
      </c>
      <c r="H7376" s="1">
        <v>0</v>
      </c>
      <c r="I7376" s="1">
        <v>0</v>
      </c>
      <c r="J7376" s="1">
        <v>0</v>
      </c>
      <c r="K7376" s="1">
        <v>0</v>
      </c>
      <c r="L7376" s="1">
        <v>0</v>
      </c>
      <c r="M7376" s="1">
        <v>0</v>
      </c>
      <c r="N7376" s="1">
        <v>0</v>
      </c>
      <c r="O7376" s="1">
        <v>0</v>
      </c>
      <c r="P7376" s="1">
        <v>0</v>
      </c>
      <c r="Q7376" s="1">
        <v>0</v>
      </c>
      <c r="R7376" s="1">
        <v>0</v>
      </c>
      <c r="S7376" s="1">
        <v>0</v>
      </c>
      <c r="T7376" s="1">
        <v>0</v>
      </c>
      <c r="U7376" s="1">
        <v>0</v>
      </c>
      <c r="V7376" s="1">
        <v>0</v>
      </c>
      <c r="W7376" s="1">
        <v>0</v>
      </c>
      <c r="X7376" s="1">
        <v>0</v>
      </c>
      <c r="Y7376" s="1">
        <v>0</v>
      </c>
      <c r="Z7376" s="1">
        <v>0</v>
      </c>
      <c r="AA7376" s="1">
        <v>0</v>
      </c>
      <c r="AB7376" s="1">
        <v>0</v>
      </c>
      <c r="AC7376" s="1">
        <v>0</v>
      </c>
      <c r="AD7376" s="1">
        <v>0</v>
      </c>
      <c r="AE7376" s="1">
        <v>0</v>
      </c>
      <c r="AF7376" s="1">
        <v>0</v>
      </c>
      <c r="AG7376" s="1">
        <v>0</v>
      </c>
      <c r="AH7376" s="1">
        <v>0</v>
      </c>
      <c r="AI7376" s="1">
        <v>0</v>
      </c>
      <c r="AJ7376" s="1">
        <v>0</v>
      </c>
      <c r="AK7376" s="1">
        <v>0</v>
      </c>
      <c r="AL7376" s="1">
        <v>0</v>
      </c>
      <c r="AM7376" s="1">
        <v>0</v>
      </c>
      <c r="AN7376" s="1">
        <v>0</v>
      </c>
      <c r="AO7376" s="1">
        <v>0</v>
      </c>
      <c r="AP7376" s="1">
        <v>0</v>
      </c>
      <c r="AQ7376" s="1">
        <v>0</v>
      </c>
      <c r="AR7376" s="1">
        <v>0</v>
      </c>
      <c r="AS7376" s="1">
        <v>0</v>
      </c>
      <c r="AT7376" s="1">
        <v>0</v>
      </c>
      <c r="AU7376" s="1">
        <v>0</v>
      </c>
      <c r="AV7376" s="1">
        <v>0</v>
      </c>
      <c r="AW7376" s="1">
        <v>0</v>
      </c>
      <c r="AX7376" s="1">
        <v>0</v>
      </c>
      <c r="AY7376" s="1">
        <v>0</v>
      </c>
      <c r="AZ7376" s="1">
        <v>0</v>
      </c>
      <c r="BA7376" s="1">
        <v>0</v>
      </c>
      <c r="BB7376" s="1">
        <v>0</v>
      </c>
      <c r="BC7376" s="1">
        <v>0</v>
      </c>
      <c r="BD7376" s="1">
        <v>0</v>
      </c>
      <c r="BE7376" s="1">
        <v>0</v>
      </c>
      <c r="BF7376" s="1">
        <v>0</v>
      </c>
      <c r="BG7376" s="1">
        <v>0</v>
      </c>
      <c r="BH7376" s="1">
        <v>0</v>
      </c>
      <c r="BI7376" s="1">
        <v>0</v>
      </c>
      <c r="BJ7376" s="1">
        <v>0</v>
      </c>
      <c r="BK7376" s="1">
        <v>0</v>
      </c>
    </row>
    <row r="7377" spans="2:63" x14ac:dyDescent="0.2">
      <c r="B7377" s="6" t="s">
        <v>184</v>
      </c>
      <c r="C7377" s="4" t="s">
        <v>92</v>
      </c>
      <c r="D7377" s="1">
        <v>0</v>
      </c>
      <c r="E7377" s="1">
        <v>0</v>
      </c>
      <c r="F7377" s="1">
        <v>0</v>
      </c>
      <c r="G7377" s="1">
        <v>0</v>
      </c>
      <c r="H7377" s="1">
        <v>0</v>
      </c>
      <c r="I7377" s="1">
        <v>0</v>
      </c>
      <c r="J7377" s="1">
        <v>0</v>
      </c>
      <c r="K7377" s="1">
        <v>0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2:63" x14ac:dyDescent="0.2">
      <c r="B7378" s="6" t="s">
        <v>184</v>
      </c>
      <c r="C7378" s="4" t="s">
        <v>93</v>
      </c>
      <c r="D7378" s="1">
        <v>0</v>
      </c>
      <c r="E7378" s="1">
        <v>0</v>
      </c>
      <c r="F7378" s="1">
        <v>0</v>
      </c>
      <c r="G7378" s="1">
        <v>0</v>
      </c>
      <c r="H7378" s="1">
        <v>0</v>
      </c>
      <c r="I7378" s="1">
        <v>0</v>
      </c>
      <c r="J7378" s="1">
        <v>0</v>
      </c>
      <c r="K7378" s="1">
        <v>0</v>
      </c>
      <c r="L7378" s="1">
        <v>0</v>
      </c>
      <c r="M7378" s="1">
        <v>0</v>
      </c>
      <c r="N7378" s="1">
        <v>0</v>
      </c>
      <c r="O7378" s="1">
        <v>0</v>
      </c>
      <c r="P7378" s="1">
        <v>0</v>
      </c>
      <c r="Q7378" s="1">
        <v>0</v>
      </c>
      <c r="R7378" s="1">
        <v>0</v>
      </c>
      <c r="S7378" s="1">
        <v>0</v>
      </c>
      <c r="T7378" s="1">
        <v>0</v>
      </c>
      <c r="U7378" s="1">
        <v>0</v>
      </c>
      <c r="V7378" s="1">
        <v>0</v>
      </c>
      <c r="W7378" s="1">
        <v>0</v>
      </c>
      <c r="X7378" s="1">
        <v>0</v>
      </c>
      <c r="Y7378" s="1">
        <v>0</v>
      </c>
      <c r="Z7378" s="1">
        <v>0</v>
      </c>
      <c r="AA7378" s="1">
        <v>0</v>
      </c>
      <c r="AB7378" s="1">
        <v>0</v>
      </c>
      <c r="AC7378" s="1">
        <v>0</v>
      </c>
      <c r="AD7378" s="1">
        <v>0</v>
      </c>
      <c r="AE7378" s="1">
        <v>0</v>
      </c>
      <c r="AF7378" s="1">
        <v>0</v>
      </c>
      <c r="AG7378" s="1">
        <v>0</v>
      </c>
      <c r="AH7378" s="1">
        <v>0</v>
      </c>
      <c r="AI7378" s="1">
        <v>0</v>
      </c>
      <c r="AJ7378" s="1">
        <v>0</v>
      </c>
      <c r="AK7378" s="1">
        <v>0</v>
      </c>
      <c r="AL7378" s="1">
        <v>0</v>
      </c>
      <c r="AM7378" s="1">
        <v>0</v>
      </c>
      <c r="AN7378" s="1">
        <v>0</v>
      </c>
      <c r="AO7378" s="1">
        <v>0</v>
      </c>
      <c r="AP7378" s="1">
        <v>0</v>
      </c>
      <c r="AQ7378" s="1">
        <v>0</v>
      </c>
      <c r="AR7378" s="1">
        <v>0</v>
      </c>
      <c r="AS7378" s="1">
        <v>0</v>
      </c>
      <c r="AT7378" s="1">
        <v>0</v>
      </c>
      <c r="AU7378" s="1">
        <v>0</v>
      </c>
      <c r="AV7378" s="1">
        <v>0</v>
      </c>
      <c r="AW7378" s="1">
        <v>0</v>
      </c>
      <c r="AX7378" s="1">
        <v>0</v>
      </c>
      <c r="AY7378" s="1">
        <v>0</v>
      </c>
      <c r="AZ7378" s="1">
        <v>0</v>
      </c>
      <c r="BA7378" s="1">
        <v>0</v>
      </c>
      <c r="BB7378" s="1">
        <v>0</v>
      </c>
      <c r="BC7378" s="1">
        <v>0</v>
      </c>
      <c r="BD7378" s="1">
        <v>0</v>
      </c>
      <c r="BE7378" s="1">
        <v>0</v>
      </c>
      <c r="BF7378" s="1">
        <v>0</v>
      </c>
      <c r="BG7378" s="1">
        <v>0</v>
      </c>
      <c r="BH7378" s="1">
        <v>0</v>
      </c>
      <c r="BI7378" s="1">
        <v>0</v>
      </c>
      <c r="BJ7378" s="1">
        <v>0</v>
      </c>
      <c r="BK7378" s="1">
        <v>0</v>
      </c>
    </row>
    <row r="7379" spans="2:63" x14ac:dyDescent="0.2">
      <c r="B7379" s="6" t="s">
        <v>184</v>
      </c>
      <c r="C7379" s="4" t="s">
        <v>94</v>
      </c>
      <c r="D7379" s="1">
        <v>0</v>
      </c>
      <c r="E7379" s="1">
        <v>0</v>
      </c>
      <c r="F7379" s="1">
        <v>0</v>
      </c>
      <c r="G7379" s="1">
        <v>0</v>
      </c>
      <c r="H7379" s="1">
        <v>0</v>
      </c>
      <c r="I7379" s="1">
        <v>0</v>
      </c>
      <c r="J7379" s="1">
        <v>0</v>
      </c>
      <c r="K7379" s="1">
        <v>0</v>
      </c>
      <c r="L7379" s="1">
        <v>0</v>
      </c>
      <c r="M7379" s="1">
        <v>0</v>
      </c>
      <c r="N7379" s="1">
        <v>0</v>
      </c>
      <c r="O7379" s="1">
        <v>0</v>
      </c>
      <c r="P7379" s="1">
        <v>0</v>
      </c>
      <c r="Q7379" s="1">
        <v>0</v>
      </c>
      <c r="R7379" s="1">
        <v>0</v>
      </c>
      <c r="S7379" s="1">
        <v>0</v>
      </c>
      <c r="T7379" s="1">
        <v>0</v>
      </c>
      <c r="U7379" s="1">
        <v>0</v>
      </c>
      <c r="V7379" s="1">
        <v>0</v>
      </c>
      <c r="W7379" s="1">
        <v>0</v>
      </c>
      <c r="X7379" s="1">
        <v>0</v>
      </c>
      <c r="Y7379" s="1">
        <v>0</v>
      </c>
      <c r="Z7379" s="1">
        <v>0</v>
      </c>
      <c r="AA7379" s="1">
        <v>0</v>
      </c>
      <c r="AB7379" s="1">
        <v>0</v>
      </c>
      <c r="AC7379" s="1">
        <v>0</v>
      </c>
      <c r="AD7379" s="1">
        <v>0</v>
      </c>
      <c r="AE7379" s="1">
        <v>0</v>
      </c>
      <c r="AF7379" s="1">
        <v>0</v>
      </c>
      <c r="AG7379" s="1">
        <v>0</v>
      </c>
      <c r="AH7379" s="1">
        <v>0</v>
      </c>
      <c r="AI7379" s="1">
        <v>0</v>
      </c>
      <c r="AJ7379" s="1">
        <v>0</v>
      </c>
      <c r="AK7379" s="1">
        <v>0</v>
      </c>
      <c r="AL7379" s="1">
        <v>0</v>
      </c>
      <c r="AM7379" s="1">
        <v>0</v>
      </c>
      <c r="AN7379" s="1">
        <v>0</v>
      </c>
      <c r="AO7379" s="1">
        <v>0</v>
      </c>
      <c r="AP7379" s="1">
        <v>0</v>
      </c>
      <c r="AQ7379" s="1">
        <v>0</v>
      </c>
      <c r="AR7379" s="1">
        <v>0</v>
      </c>
      <c r="AS7379" s="1">
        <v>0</v>
      </c>
      <c r="AT7379" s="1">
        <v>0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0</v>
      </c>
      <c r="BC7379" s="1">
        <v>0</v>
      </c>
      <c r="BD7379" s="1">
        <v>0</v>
      </c>
      <c r="BE7379" s="1">
        <v>0</v>
      </c>
      <c r="BF7379" s="1">
        <v>0</v>
      </c>
      <c r="BG7379" s="1">
        <v>0</v>
      </c>
      <c r="BH7379" s="1">
        <v>0</v>
      </c>
      <c r="BI7379" s="1">
        <v>0</v>
      </c>
      <c r="BJ7379" s="1">
        <v>0</v>
      </c>
      <c r="BK7379" s="1">
        <v>0</v>
      </c>
    </row>
    <row r="7380" spans="2:63" x14ac:dyDescent="0.2">
      <c r="B7380" s="6" t="s">
        <v>184</v>
      </c>
      <c r="C7380" s="4" t="s">
        <v>95</v>
      </c>
      <c r="D7380" s="1">
        <v>0</v>
      </c>
      <c r="E7380" s="1">
        <v>0</v>
      </c>
      <c r="F7380" s="1">
        <v>0</v>
      </c>
      <c r="G7380" s="1">
        <v>0</v>
      </c>
      <c r="H7380" s="1">
        <v>0</v>
      </c>
      <c r="I7380" s="1">
        <v>0</v>
      </c>
      <c r="J7380" s="1">
        <v>0</v>
      </c>
      <c r="K7380" s="1">
        <v>0</v>
      </c>
      <c r="L7380" s="1">
        <v>0</v>
      </c>
      <c r="M7380" s="1">
        <v>0</v>
      </c>
      <c r="N7380" s="1">
        <v>0</v>
      </c>
      <c r="O7380" s="1">
        <v>0</v>
      </c>
      <c r="P7380" s="1">
        <v>0</v>
      </c>
      <c r="Q7380" s="1">
        <v>0</v>
      </c>
      <c r="R7380" s="1">
        <v>0</v>
      </c>
      <c r="S7380" s="1">
        <v>0</v>
      </c>
      <c r="T7380" s="1">
        <v>0</v>
      </c>
      <c r="U7380" s="1">
        <v>0</v>
      </c>
      <c r="V7380" s="1">
        <v>0</v>
      </c>
      <c r="W7380" s="1">
        <v>0</v>
      </c>
      <c r="X7380" s="1">
        <v>0</v>
      </c>
      <c r="Y7380" s="1">
        <v>0</v>
      </c>
      <c r="Z7380" s="1">
        <v>0</v>
      </c>
      <c r="AA7380" s="1">
        <v>0</v>
      </c>
      <c r="AB7380" s="1">
        <v>0</v>
      </c>
      <c r="AC7380" s="1">
        <v>0</v>
      </c>
      <c r="AD7380" s="1">
        <v>0</v>
      </c>
      <c r="AE7380" s="1">
        <v>0</v>
      </c>
      <c r="AF7380" s="1">
        <v>0</v>
      </c>
      <c r="AG7380" s="1">
        <v>0</v>
      </c>
      <c r="AH7380" s="1">
        <v>0</v>
      </c>
      <c r="AI7380" s="1">
        <v>0</v>
      </c>
      <c r="AJ7380" s="1">
        <v>0</v>
      </c>
      <c r="AK7380" s="1">
        <v>0</v>
      </c>
      <c r="AL7380" s="1">
        <v>0</v>
      </c>
      <c r="AM7380" s="1">
        <v>0</v>
      </c>
      <c r="AN7380" s="1">
        <v>0</v>
      </c>
      <c r="AO7380" s="1">
        <v>0</v>
      </c>
      <c r="AP7380" s="1">
        <v>0</v>
      </c>
      <c r="AQ7380" s="1">
        <v>0</v>
      </c>
      <c r="AR7380" s="1">
        <v>0</v>
      </c>
      <c r="AS7380" s="1">
        <v>0</v>
      </c>
      <c r="AT7380" s="1">
        <v>0</v>
      </c>
      <c r="AU7380" s="1">
        <v>0</v>
      </c>
      <c r="AV7380" s="1">
        <v>0</v>
      </c>
      <c r="AW7380" s="1">
        <v>0</v>
      </c>
      <c r="AX7380" s="1">
        <v>0</v>
      </c>
      <c r="AY7380" s="1">
        <v>0</v>
      </c>
      <c r="AZ7380" s="1">
        <v>0</v>
      </c>
      <c r="BA7380" s="1">
        <v>0</v>
      </c>
      <c r="BB7380" s="1">
        <v>0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0</v>
      </c>
      <c r="BJ7380" s="1">
        <v>0</v>
      </c>
      <c r="BK7380" s="1">
        <v>0</v>
      </c>
    </row>
    <row r="7381" spans="2:63" x14ac:dyDescent="0.2">
      <c r="B7381" s="6" t="s">
        <v>184</v>
      </c>
      <c r="C7381" s="4" t="s">
        <v>96</v>
      </c>
      <c r="D7381" s="1">
        <v>0</v>
      </c>
      <c r="E7381" s="1">
        <v>0</v>
      </c>
      <c r="F7381" s="1">
        <v>0</v>
      </c>
      <c r="G7381" s="1">
        <v>0</v>
      </c>
      <c r="H7381" s="1">
        <v>0</v>
      </c>
      <c r="I7381" s="1">
        <v>0</v>
      </c>
      <c r="J7381" s="1">
        <v>0</v>
      </c>
      <c r="K7381" s="1">
        <v>0</v>
      </c>
      <c r="L7381" s="1">
        <v>0</v>
      </c>
      <c r="M7381" s="1">
        <v>0</v>
      </c>
      <c r="N7381" s="1">
        <v>0</v>
      </c>
      <c r="O7381" s="1">
        <v>0</v>
      </c>
      <c r="P7381" s="1">
        <v>0</v>
      </c>
      <c r="Q7381" s="1">
        <v>0</v>
      </c>
      <c r="R7381" s="1">
        <v>0</v>
      </c>
      <c r="S7381" s="1">
        <v>0</v>
      </c>
      <c r="T7381" s="1">
        <v>0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0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0</v>
      </c>
      <c r="AO7381" s="1">
        <v>0</v>
      </c>
      <c r="AP7381" s="1">
        <v>0</v>
      </c>
      <c r="AQ7381" s="1">
        <v>0</v>
      </c>
      <c r="AR7381" s="1">
        <v>0</v>
      </c>
      <c r="AS7381" s="1">
        <v>0</v>
      </c>
      <c r="AT7381" s="1">
        <v>0</v>
      </c>
      <c r="AU7381" s="1">
        <v>0</v>
      </c>
      <c r="AV7381" s="1">
        <v>0</v>
      </c>
      <c r="AW7381" s="1">
        <v>0</v>
      </c>
      <c r="AX7381" s="1">
        <v>0</v>
      </c>
      <c r="AY7381" s="1">
        <v>0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0</v>
      </c>
    </row>
    <row r="7382" spans="2:63" x14ac:dyDescent="0.2">
      <c r="B7382" s="6" t="s">
        <v>184</v>
      </c>
      <c r="C7382" s="4" t="s">
        <v>97</v>
      </c>
      <c r="D7382" s="1">
        <v>0</v>
      </c>
      <c r="E7382" s="1">
        <v>0</v>
      </c>
      <c r="F7382" s="1">
        <v>0</v>
      </c>
      <c r="G7382" s="1">
        <v>0</v>
      </c>
      <c r="H7382" s="1">
        <v>0</v>
      </c>
      <c r="I7382" s="1">
        <v>0</v>
      </c>
      <c r="J7382" s="1">
        <v>0</v>
      </c>
      <c r="K7382" s="1">
        <v>0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0</v>
      </c>
      <c r="V7382" s="1">
        <v>0</v>
      </c>
      <c r="W7382" s="1">
        <v>0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0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0</v>
      </c>
      <c r="BJ7382" s="1">
        <v>0</v>
      </c>
      <c r="BK7382" s="1">
        <v>0</v>
      </c>
    </row>
    <row r="7383" spans="2:63" x14ac:dyDescent="0.2">
      <c r="B7383" s="6" t="s">
        <v>184</v>
      </c>
      <c r="C7383" s="4" t="s">
        <v>98</v>
      </c>
      <c r="D7383" s="1">
        <v>0</v>
      </c>
      <c r="E7383" s="1">
        <v>0</v>
      </c>
      <c r="F7383" s="1">
        <v>0</v>
      </c>
      <c r="G7383" s="1">
        <v>0</v>
      </c>
      <c r="H7383" s="1">
        <v>0</v>
      </c>
      <c r="I7383" s="1">
        <v>0</v>
      </c>
      <c r="J7383" s="1">
        <v>0</v>
      </c>
      <c r="K7383" s="1">
        <v>0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0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2:63" x14ac:dyDescent="0.2">
      <c r="B7384" s="6" t="s">
        <v>184</v>
      </c>
      <c r="C7384" s="4" t="s">
        <v>99</v>
      </c>
      <c r="D7384" s="1">
        <v>0</v>
      </c>
      <c r="E7384" s="1">
        <v>0</v>
      </c>
      <c r="F7384" s="1">
        <v>0</v>
      </c>
      <c r="G7384" s="1">
        <v>0</v>
      </c>
      <c r="H7384" s="1">
        <v>0</v>
      </c>
      <c r="I7384" s="1">
        <v>0</v>
      </c>
      <c r="J7384" s="1">
        <v>0</v>
      </c>
      <c r="K7384" s="1">
        <v>0</v>
      </c>
      <c r="L7384" s="1">
        <v>0</v>
      </c>
      <c r="M7384" s="1">
        <v>0</v>
      </c>
      <c r="N7384" s="1">
        <v>0</v>
      </c>
      <c r="O7384" s="1">
        <v>0</v>
      </c>
      <c r="P7384" s="1">
        <v>0</v>
      </c>
      <c r="Q7384" s="1">
        <v>0</v>
      </c>
      <c r="R7384" s="1">
        <v>0</v>
      </c>
      <c r="S7384" s="1">
        <v>0</v>
      </c>
      <c r="T7384" s="1">
        <v>0</v>
      </c>
      <c r="U7384" s="1">
        <v>0</v>
      </c>
      <c r="V7384" s="1">
        <v>0</v>
      </c>
      <c r="W7384" s="1">
        <v>0</v>
      </c>
      <c r="X7384" s="1">
        <v>0</v>
      </c>
      <c r="Y7384" s="1">
        <v>0</v>
      </c>
      <c r="Z7384" s="1">
        <v>0</v>
      </c>
      <c r="AA7384" s="1">
        <v>0</v>
      </c>
      <c r="AB7384" s="1">
        <v>0</v>
      </c>
      <c r="AC7384" s="1">
        <v>0</v>
      </c>
      <c r="AD7384" s="1">
        <v>0</v>
      </c>
      <c r="AE7384" s="1">
        <v>0</v>
      </c>
      <c r="AF7384" s="1">
        <v>0</v>
      </c>
      <c r="AG7384" s="1">
        <v>0</v>
      </c>
      <c r="AH7384" s="1">
        <v>0</v>
      </c>
      <c r="AI7384" s="1">
        <v>0</v>
      </c>
      <c r="AJ7384" s="1">
        <v>0</v>
      </c>
      <c r="AK7384" s="1">
        <v>0</v>
      </c>
      <c r="AL7384" s="1">
        <v>0</v>
      </c>
      <c r="AM7384" s="1">
        <v>0</v>
      </c>
      <c r="AN7384" s="1">
        <v>0</v>
      </c>
      <c r="AO7384" s="1">
        <v>0</v>
      </c>
      <c r="AP7384" s="1">
        <v>0</v>
      </c>
      <c r="AQ7384" s="1">
        <v>0</v>
      </c>
      <c r="AR7384" s="1">
        <v>0</v>
      </c>
      <c r="AS7384" s="1">
        <v>0</v>
      </c>
      <c r="AT7384" s="1">
        <v>0</v>
      </c>
      <c r="AU7384" s="1">
        <v>0</v>
      </c>
      <c r="AV7384" s="1">
        <v>0</v>
      </c>
      <c r="AW7384" s="1">
        <v>0</v>
      </c>
      <c r="AX7384" s="1">
        <v>0</v>
      </c>
      <c r="AY7384" s="1">
        <v>0</v>
      </c>
      <c r="AZ7384" s="1">
        <v>0</v>
      </c>
      <c r="BA7384" s="1">
        <v>0</v>
      </c>
      <c r="BB7384" s="1">
        <v>0</v>
      </c>
      <c r="BC7384" s="1">
        <v>0</v>
      </c>
      <c r="BD7384" s="1">
        <v>0</v>
      </c>
      <c r="BE7384" s="1">
        <v>0</v>
      </c>
      <c r="BF7384" s="1">
        <v>0</v>
      </c>
      <c r="BG7384" s="1">
        <v>0</v>
      </c>
      <c r="BH7384" s="1">
        <v>0</v>
      </c>
      <c r="BI7384" s="1">
        <v>0</v>
      </c>
      <c r="BJ7384" s="1">
        <v>0</v>
      </c>
      <c r="BK7384" s="1">
        <v>0</v>
      </c>
    </row>
    <row r="7385" spans="2:63" x14ac:dyDescent="0.2">
      <c r="B7385" s="6" t="s">
        <v>184</v>
      </c>
      <c r="C7385" s="4" t="s">
        <v>100</v>
      </c>
      <c r="D7385" s="1">
        <v>0</v>
      </c>
      <c r="E7385" s="1">
        <v>0</v>
      </c>
      <c r="F7385" s="1">
        <v>0</v>
      </c>
      <c r="G7385" s="1">
        <v>0</v>
      </c>
      <c r="H7385" s="1">
        <v>0</v>
      </c>
      <c r="I7385" s="1">
        <v>0</v>
      </c>
      <c r="J7385" s="1">
        <v>0</v>
      </c>
      <c r="K7385" s="1">
        <v>0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0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0</v>
      </c>
      <c r="AV7385" s="1">
        <v>0</v>
      </c>
      <c r="AW7385" s="1">
        <v>0</v>
      </c>
      <c r="AX7385" s="1">
        <v>0</v>
      </c>
      <c r="AY7385" s="1">
        <v>0</v>
      </c>
      <c r="AZ7385" s="1">
        <v>0</v>
      </c>
      <c r="BA7385" s="1">
        <v>0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0</v>
      </c>
    </row>
    <row r="7386" spans="2:63" x14ac:dyDescent="0.2">
      <c r="B7386" s="6" t="s">
        <v>184</v>
      </c>
      <c r="C7386" s="4" t="s">
        <v>101</v>
      </c>
      <c r="D7386" s="1">
        <v>0</v>
      </c>
      <c r="E7386" s="1">
        <v>0</v>
      </c>
      <c r="F7386" s="1">
        <v>0</v>
      </c>
      <c r="G7386" s="1">
        <v>0</v>
      </c>
      <c r="H7386" s="1">
        <v>0</v>
      </c>
      <c r="I7386" s="1">
        <v>0</v>
      </c>
      <c r="J7386" s="1">
        <v>0</v>
      </c>
      <c r="K7386" s="1">
        <v>0</v>
      </c>
      <c r="L7386" s="1">
        <v>0</v>
      </c>
      <c r="M7386" s="1">
        <v>0</v>
      </c>
      <c r="N7386" s="1">
        <v>0</v>
      </c>
      <c r="O7386" s="1">
        <v>0</v>
      </c>
      <c r="P7386" s="1">
        <v>0</v>
      </c>
      <c r="Q7386" s="1">
        <v>0</v>
      </c>
      <c r="R7386" s="1">
        <v>0</v>
      </c>
      <c r="S7386" s="1">
        <v>0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0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0</v>
      </c>
      <c r="AO7386" s="1">
        <v>0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0</v>
      </c>
      <c r="BI7386" s="1">
        <v>0</v>
      </c>
      <c r="BJ7386" s="1">
        <v>0</v>
      </c>
      <c r="BK7386" s="1">
        <v>0</v>
      </c>
    </row>
    <row r="7387" spans="2:63" x14ac:dyDescent="0.2">
      <c r="B7387" s="6" t="s">
        <v>184</v>
      </c>
      <c r="C7387" s="4" t="s">
        <v>102</v>
      </c>
      <c r="D7387" s="1">
        <v>0</v>
      </c>
      <c r="E7387" s="1">
        <v>0</v>
      </c>
      <c r="F7387" s="1">
        <v>0</v>
      </c>
      <c r="G7387" s="1">
        <v>0</v>
      </c>
      <c r="H7387" s="1">
        <v>0</v>
      </c>
      <c r="I7387" s="1">
        <v>0</v>
      </c>
      <c r="J7387" s="1">
        <v>0</v>
      </c>
      <c r="K7387" s="1">
        <v>0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0</v>
      </c>
      <c r="S7387" s="1">
        <v>0</v>
      </c>
      <c r="T7387" s="1">
        <v>0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0</v>
      </c>
      <c r="AA7387" s="1">
        <v>0</v>
      </c>
      <c r="AB7387" s="1">
        <v>0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0</v>
      </c>
      <c r="AK7387" s="1">
        <v>0</v>
      </c>
      <c r="AL7387" s="1">
        <v>0</v>
      </c>
      <c r="AM7387" s="1">
        <v>0</v>
      </c>
      <c r="AN7387" s="1">
        <v>0</v>
      </c>
      <c r="AO7387" s="1">
        <v>0</v>
      </c>
      <c r="AP7387" s="1">
        <v>0</v>
      </c>
      <c r="AQ7387" s="1">
        <v>0</v>
      </c>
      <c r="AR7387" s="1">
        <v>0</v>
      </c>
      <c r="AS7387" s="1">
        <v>0</v>
      </c>
      <c r="AT7387" s="1">
        <v>0</v>
      </c>
      <c r="AU7387" s="1">
        <v>0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0</v>
      </c>
      <c r="BD7387" s="1">
        <v>0</v>
      </c>
      <c r="BE7387" s="1">
        <v>0</v>
      </c>
      <c r="BF7387" s="1">
        <v>0</v>
      </c>
      <c r="BG7387" s="1">
        <v>0</v>
      </c>
      <c r="BH7387" s="1">
        <v>0</v>
      </c>
      <c r="BI7387" s="1">
        <v>0</v>
      </c>
      <c r="BJ7387" s="1">
        <v>0</v>
      </c>
      <c r="BK7387" s="1">
        <v>0</v>
      </c>
    </row>
    <row r="7388" spans="2:63" x14ac:dyDescent="0.2">
      <c r="B7388" s="6" t="s">
        <v>184</v>
      </c>
      <c r="C7388" s="4" t="s">
        <v>103</v>
      </c>
      <c r="D7388" s="1">
        <v>0</v>
      </c>
      <c r="E7388" s="1">
        <v>0</v>
      </c>
      <c r="F7388" s="1">
        <v>0</v>
      </c>
      <c r="G7388" s="1">
        <v>0</v>
      </c>
      <c r="H7388" s="1">
        <v>0</v>
      </c>
      <c r="I7388" s="1">
        <v>0</v>
      </c>
      <c r="J7388" s="1">
        <v>0</v>
      </c>
      <c r="K7388" s="1">
        <v>0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0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2:63" x14ac:dyDescent="0.2">
      <c r="B7389" s="6" t="s">
        <v>184</v>
      </c>
      <c r="C7389" s="4" t="s">
        <v>104</v>
      </c>
      <c r="D7389" s="1">
        <v>0</v>
      </c>
      <c r="E7389" s="1">
        <v>0</v>
      </c>
      <c r="F7389" s="1">
        <v>0</v>
      </c>
      <c r="G7389" s="1">
        <v>0</v>
      </c>
      <c r="H7389" s="1">
        <v>0</v>
      </c>
      <c r="I7389" s="1">
        <v>0</v>
      </c>
      <c r="J7389" s="1">
        <v>0</v>
      </c>
      <c r="K7389" s="1">
        <v>0</v>
      </c>
      <c r="L7389" s="1">
        <v>0</v>
      </c>
      <c r="M7389" s="1">
        <v>0</v>
      </c>
      <c r="N7389" s="1">
        <v>0</v>
      </c>
      <c r="O7389" s="1">
        <v>0</v>
      </c>
      <c r="P7389" s="1">
        <v>0</v>
      </c>
      <c r="Q7389" s="1">
        <v>0</v>
      </c>
      <c r="R7389" s="1">
        <v>0</v>
      </c>
      <c r="S7389" s="1">
        <v>0</v>
      </c>
      <c r="T7389" s="1">
        <v>0</v>
      </c>
      <c r="U7389" s="1">
        <v>0</v>
      </c>
      <c r="V7389" s="1">
        <v>0</v>
      </c>
      <c r="W7389" s="1">
        <v>0</v>
      </c>
      <c r="X7389" s="1">
        <v>0</v>
      </c>
      <c r="Y7389" s="1">
        <v>0</v>
      </c>
      <c r="Z7389" s="1">
        <v>0</v>
      </c>
      <c r="AA7389" s="1">
        <v>0</v>
      </c>
      <c r="AB7389" s="1">
        <v>0</v>
      </c>
      <c r="AC7389" s="1">
        <v>0</v>
      </c>
      <c r="AD7389" s="1">
        <v>0</v>
      </c>
      <c r="AE7389" s="1">
        <v>0</v>
      </c>
      <c r="AF7389" s="1">
        <v>0</v>
      </c>
      <c r="AG7389" s="1">
        <v>0</v>
      </c>
      <c r="AH7389" s="1">
        <v>0</v>
      </c>
      <c r="AI7389" s="1">
        <v>0</v>
      </c>
      <c r="AJ7389" s="1">
        <v>0</v>
      </c>
      <c r="AK7389" s="1">
        <v>0</v>
      </c>
      <c r="AL7389" s="1">
        <v>0</v>
      </c>
      <c r="AM7389" s="1">
        <v>0</v>
      </c>
      <c r="AN7389" s="1">
        <v>0</v>
      </c>
      <c r="AO7389" s="1">
        <v>0</v>
      </c>
      <c r="AP7389" s="1">
        <v>0</v>
      </c>
      <c r="AQ7389" s="1">
        <v>0</v>
      </c>
      <c r="AR7389" s="1">
        <v>0</v>
      </c>
      <c r="AS7389" s="1">
        <v>0</v>
      </c>
      <c r="AT7389" s="1">
        <v>0</v>
      </c>
      <c r="AU7389" s="1">
        <v>0</v>
      </c>
      <c r="AV7389" s="1">
        <v>0</v>
      </c>
      <c r="AW7389" s="1">
        <v>0</v>
      </c>
      <c r="AX7389" s="1">
        <v>0</v>
      </c>
      <c r="AY7389" s="1">
        <v>0</v>
      </c>
      <c r="AZ7389" s="1">
        <v>0</v>
      </c>
      <c r="BA7389" s="1">
        <v>0</v>
      </c>
      <c r="BB7389" s="1">
        <v>0</v>
      </c>
      <c r="BC7389" s="1">
        <v>0</v>
      </c>
      <c r="BD7389" s="1">
        <v>0</v>
      </c>
      <c r="BE7389" s="1">
        <v>0</v>
      </c>
      <c r="BF7389" s="1">
        <v>0</v>
      </c>
      <c r="BG7389" s="1">
        <v>0</v>
      </c>
      <c r="BH7389" s="1">
        <v>0</v>
      </c>
      <c r="BI7389" s="1">
        <v>0</v>
      </c>
      <c r="BJ7389" s="1">
        <v>0</v>
      </c>
      <c r="BK7389" s="1">
        <v>0</v>
      </c>
    </row>
    <row r="7390" spans="2:63" x14ac:dyDescent="0.2">
      <c r="B7390" s="6" t="s">
        <v>184</v>
      </c>
      <c r="C7390" s="4" t="s">
        <v>105</v>
      </c>
      <c r="D7390" s="1">
        <v>0</v>
      </c>
      <c r="E7390" s="1">
        <v>0</v>
      </c>
      <c r="F7390" s="1">
        <v>0</v>
      </c>
      <c r="G7390" s="1">
        <v>0</v>
      </c>
      <c r="H7390" s="1">
        <v>0</v>
      </c>
      <c r="I7390" s="1">
        <v>0</v>
      </c>
      <c r="J7390" s="1">
        <v>0</v>
      </c>
      <c r="K7390" s="1">
        <v>0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2:63" x14ac:dyDescent="0.2">
      <c r="B7391" s="6" t="s">
        <v>184</v>
      </c>
      <c r="C7391" s="4" t="s">
        <v>106</v>
      </c>
      <c r="D7391" s="1">
        <v>0</v>
      </c>
      <c r="E7391" s="1">
        <v>0</v>
      </c>
      <c r="F7391" s="1">
        <v>0</v>
      </c>
      <c r="G7391" s="1">
        <v>0</v>
      </c>
      <c r="H7391" s="1">
        <v>0</v>
      </c>
      <c r="I7391" s="1">
        <v>0</v>
      </c>
      <c r="J7391" s="1">
        <v>0</v>
      </c>
      <c r="K7391" s="1">
        <v>0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0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2:63" x14ac:dyDescent="0.2">
      <c r="B7392" s="6" t="s">
        <v>184</v>
      </c>
      <c r="C7392" s="4" t="s">
        <v>107</v>
      </c>
      <c r="D7392" s="1">
        <v>0</v>
      </c>
      <c r="E7392" s="1">
        <v>0</v>
      </c>
      <c r="F7392" s="1">
        <v>0</v>
      </c>
      <c r="G7392" s="1">
        <v>0</v>
      </c>
      <c r="H7392" s="1">
        <v>0</v>
      </c>
      <c r="I7392" s="1">
        <v>0</v>
      </c>
      <c r="J7392" s="1">
        <v>0</v>
      </c>
      <c r="K7392" s="1">
        <v>0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0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0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2:63" x14ac:dyDescent="0.2">
      <c r="B7393" s="6" t="s">
        <v>184</v>
      </c>
      <c r="C7393" s="4" t="s">
        <v>108</v>
      </c>
      <c r="D7393" s="1">
        <v>0</v>
      </c>
      <c r="E7393" s="1">
        <v>0</v>
      </c>
      <c r="F7393" s="1">
        <v>0</v>
      </c>
      <c r="G7393" s="1">
        <v>0</v>
      </c>
      <c r="H7393" s="1">
        <v>0</v>
      </c>
      <c r="I7393" s="1">
        <v>0</v>
      </c>
      <c r="J7393" s="1">
        <v>0</v>
      </c>
      <c r="K7393" s="1">
        <v>0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0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2:63" x14ac:dyDescent="0.2">
      <c r="B7394" s="6" t="s">
        <v>184</v>
      </c>
      <c r="C7394" s="4" t="s">
        <v>109</v>
      </c>
      <c r="D7394" s="1">
        <v>0</v>
      </c>
      <c r="E7394" s="1">
        <v>0</v>
      </c>
      <c r="F7394" s="1">
        <v>0</v>
      </c>
      <c r="G7394" s="1">
        <v>0</v>
      </c>
      <c r="H7394" s="1">
        <v>0</v>
      </c>
      <c r="I7394" s="1">
        <v>0</v>
      </c>
      <c r="J7394" s="1">
        <v>0</v>
      </c>
      <c r="K7394" s="1">
        <v>0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0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0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2:63" x14ac:dyDescent="0.2">
      <c r="B7395" s="6" t="s">
        <v>184</v>
      </c>
      <c r="C7395" s="4" t="s">
        <v>110</v>
      </c>
      <c r="D7395" s="1">
        <v>0</v>
      </c>
      <c r="E7395" s="1">
        <v>0</v>
      </c>
      <c r="F7395" s="1">
        <v>0</v>
      </c>
      <c r="G7395" s="1">
        <v>0</v>
      </c>
      <c r="H7395" s="1">
        <v>0</v>
      </c>
      <c r="I7395" s="1">
        <v>0</v>
      </c>
      <c r="J7395" s="1">
        <v>0</v>
      </c>
      <c r="K7395" s="1">
        <v>0</v>
      </c>
      <c r="L7395" s="1">
        <v>0</v>
      </c>
      <c r="M7395" s="1">
        <v>0</v>
      </c>
      <c r="N7395" s="1">
        <v>0</v>
      </c>
      <c r="O7395" s="1">
        <v>0</v>
      </c>
      <c r="P7395" s="1">
        <v>0</v>
      </c>
      <c r="Q7395" s="1">
        <v>0</v>
      </c>
      <c r="R7395" s="1">
        <v>0</v>
      </c>
      <c r="S7395" s="1">
        <v>0</v>
      </c>
      <c r="T7395" s="1">
        <v>0</v>
      </c>
      <c r="U7395" s="1">
        <v>0</v>
      </c>
      <c r="V7395" s="1">
        <v>0</v>
      </c>
      <c r="W7395" s="1">
        <v>0</v>
      </c>
      <c r="X7395" s="1">
        <v>0</v>
      </c>
      <c r="Y7395" s="1">
        <v>0</v>
      </c>
      <c r="Z7395" s="1">
        <v>0</v>
      </c>
      <c r="AA7395" s="1">
        <v>0</v>
      </c>
      <c r="AB7395" s="1">
        <v>0</v>
      </c>
      <c r="AC7395" s="1">
        <v>0</v>
      </c>
      <c r="AD7395" s="1">
        <v>0</v>
      </c>
      <c r="AE7395" s="1">
        <v>0</v>
      </c>
      <c r="AF7395" s="1">
        <v>0</v>
      </c>
      <c r="AG7395" s="1">
        <v>0</v>
      </c>
      <c r="AH7395" s="1">
        <v>0</v>
      </c>
      <c r="AI7395" s="1">
        <v>0</v>
      </c>
      <c r="AJ7395" s="1">
        <v>0</v>
      </c>
      <c r="AK7395" s="1">
        <v>0</v>
      </c>
      <c r="AL7395" s="1">
        <v>0</v>
      </c>
      <c r="AM7395" s="1">
        <v>0</v>
      </c>
      <c r="AN7395" s="1">
        <v>0</v>
      </c>
      <c r="AO7395" s="1">
        <v>0</v>
      </c>
      <c r="AP7395" s="1">
        <v>0</v>
      </c>
      <c r="AQ7395" s="1">
        <v>0</v>
      </c>
      <c r="AR7395" s="1">
        <v>0</v>
      </c>
      <c r="AS7395" s="1">
        <v>0</v>
      </c>
      <c r="AT7395" s="1">
        <v>0</v>
      </c>
      <c r="AU7395" s="1">
        <v>0</v>
      </c>
      <c r="AV7395" s="1">
        <v>0</v>
      </c>
      <c r="AW7395" s="1">
        <v>0</v>
      </c>
      <c r="AX7395" s="1">
        <v>0</v>
      </c>
      <c r="AY7395" s="1">
        <v>0</v>
      </c>
      <c r="AZ7395" s="1">
        <v>0</v>
      </c>
      <c r="BA7395" s="1">
        <v>0</v>
      </c>
      <c r="BB7395" s="1">
        <v>0</v>
      </c>
      <c r="BC7395" s="1">
        <v>0</v>
      </c>
      <c r="BD7395" s="1">
        <v>0</v>
      </c>
      <c r="BE7395" s="1">
        <v>0</v>
      </c>
      <c r="BF7395" s="1">
        <v>0</v>
      </c>
      <c r="BG7395" s="1">
        <v>0</v>
      </c>
      <c r="BH7395" s="1">
        <v>0</v>
      </c>
      <c r="BI7395" s="1">
        <v>0</v>
      </c>
      <c r="BJ7395" s="1">
        <v>0</v>
      </c>
      <c r="BK7395" s="1">
        <v>0</v>
      </c>
    </row>
    <row r="7396" spans="2:63" x14ac:dyDescent="0.2">
      <c r="B7396" s="6" t="s">
        <v>184</v>
      </c>
      <c r="C7396" s="4" t="s">
        <v>111</v>
      </c>
      <c r="D7396" s="1">
        <v>0</v>
      </c>
      <c r="E7396" s="1">
        <v>0</v>
      </c>
      <c r="F7396" s="1">
        <v>0</v>
      </c>
      <c r="G7396" s="1">
        <v>0</v>
      </c>
      <c r="H7396" s="1">
        <v>0</v>
      </c>
      <c r="I7396" s="1">
        <v>0</v>
      </c>
      <c r="J7396" s="1">
        <v>0</v>
      </c>
      <c r="K7396" s="1">
        <v>0</v>
      </c>
      <c r="L7396" s="1">
        <v>0</v>
      </c>
      <c r="M7396" s="1">
        <v>0</v>
      </c>
      <c r="N7396" s="1">
        <v>0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0</v>
      </c>
      <c r="X7396" s="1">
        <v>0</v>
      </c>
      <c r="Y7396" s="1">
        <v>0</v>
      </c>
      <c r="Z7396" s="1">
        <v>0</v>
      </c>
      <c r="AA7396" s="1">
        <v>0</v>
      </c>
      <c r="AB7396" s="1">
        <v>0</v>
      </c>
      <c r="AC7396" s="1">
        <v>0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0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0</v>
      </c>
      <c r="BB7396" s="1">
        <v>0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2:63" x14ac:dyDescent="0.2">
      <c r="B7397" s="6" t="s">
        <v>184</v>
      </c>
      <c r="C7397" s="4" t="s">
        <v>112</v>
      </c>
      <c r="D7397" s="1">
        <v>0</v>
      </c>
      <c r="E7397" s="1">
        <v>0</v>
      </c>
      <c r="F7397" s="1">
        <v>0</v>
      </c>
      <c r="G7397" s="1">
        <v>0</v>
      </c>
      <c r="H7397" s="1">
        <v>0</v>
      </c>
      <c r="I7397" s="1">
        <v>0</v>
      </c>
      <c r="J7397" s="1">
        <v>0</v>
      </c>
      <c r="K7397" s="1">
        <v>0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0</v>
      </c>
      <c r="AL7397" s="1">
        <v>0</v>
      </c>
      <c r="AM7397" s="1">
        <v>0</v>
      </c>
      <c r="AN7397" s="1">
        <v>0</v>
      </c>
      <c r="AO7397" s="1">
        <v>0</v>
      </c>
      <c r="AP7397" s="1">
        <v>0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0</v>
      </c>
      <c r="AW7397" s="1">
        <v>0</v>
      </c>
      <c r="AX7397" s="1">
        <v>0</v>
      </c>
      <c r="AY7397" s="1">
        <v>0</v>
      </c>
      <c r="AZ7397" s="1">
        <v>0</v>
      </c>
      <c r="BA7397" s="1">
        <v>0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0</v>
      </c>
      <c r="BK7397" s="1">
        <v>0</v>
      </c>
    </row>
    <row r="7398" spans="2:63" x14ac:dyDescent="0.2">
      <c r="B7398" s="6" t="s">
        <v>184</v>
      </c>
      <c r="C7398" s="4" t="s">
        <v>113</v>
      </c>
      <c r="D7398" s="1">
        <v>0</v>
      </c>
      <c r="E7398" s="1">
        <v>0</v>
      </c>
      <c r="F7398" s="1">
        <v>0</v>
      </c>
      <c r="G7398" s="1">
        <v>0</v>
      </c>
      <c r="H7398" s="1">
        <v>0</v>
      </c>
      <c r="I7398" s="1">
        <v>0</v>
      </c>
      <c r="J7398" s="1">
        <v>0</v>
      </c>
      <c r="K7398" s="1">
        <v>0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0</v>
      </c>
      <c r="S7398" s="1">
        <v>0</v>
      </c>
      <c r="T7398" s="1">
        <v>0</v>
      </c>
      <c r="U7398" s="1">
        <v>0</v>
      </c>
      <c r="V7398" s="1">
        <v>0</v>
      </c>
      <c r="W7398" s="1">
        <v>0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0</v>
      </c>
      <c r="AE7398" s="1">
        <v>0</v>
      </c>
      <c r="AF7398" s="1">
        <v>0</v>
      </c>
      <c r="AG7398" s="1">
        <v>0</v>
      </c>
      <c r="AH7398" s="1">
        <v>0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0</v>
      </c>
      <c r="AT7398" s="1">
        <v>0</v>
      </c>
      <c r="AU7398" s="1">
        <v>0</v>
      </c>
      <c r="AV7398" s="1">
        <v>0</v>
      </c>
      <c r="AW7398" s="1">
        <v>0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0</v>
      </c>
      <c r="BJ7398" s="1">
        <v>0</v>
      </c>
      <c r="BK7398" s="1">
        <v>0</v>
      </c>
    </row>
    <row r="7399" spans="2:63" x14ac:dyDescent="0.2">
      <c r="B7399" s="6" t="s">
        <v>184</v>
      </c>
      <c r="C7399" s="4" t="s">
        <v>114</v>
      </c>
      <c r="D7399" s="1">
        <v>0</v>
      </c>
      <c r="E7399" s="1">
        <v>0</v>
      </c>
      <c r="F7399" s="1">
        <v>0</v>
      </c>
      <c r="G7399" s="1">
        <v>0</v>
      </c>
      <c r="H7399" s="1">
        <v>0</v>
      </c>
      <c r="I7399" s="1">
        <v>0</v>
      </c>
      <c r="J7399" s="1">
        <v>0</v>
      </c>
      <c r="K7399" s="1">
        <v>0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2:63" x14ac:dyDescent="0.2">
      <c r="B7400" s="6" t="s">
        <v>184</v>
      </c>
      <c r="C7400" s="4" t="s">
        <v>115</v>
      </c>
      <c r="D7400" s="1">
        <v>0</v>
      </c>
      <c r="E7400" s="1">
        <v>0</v>
      </c>
      <c r="F7400" s="1">
        <v>0</v>
      </c>
      <c r="G7400" s="1">
        <v>0</v>
      </c>
      <c r="H7400" s="1">
        <v>0</v>
      </c>
      <c r="I7400" s="1">
        <v>0</v>
      </c>
      <c r="J7400" s="1">
        <v>0</v>
      </c>
      <c r="K7400" s="1">
        <v>0</v>
      </c>
      <c r="L7400" s="1">
        <v>0</v>
      </c>
      <c r="M7400" s="1">
        <v>0</v>
      </c>
      <c r="N7400" s="1">
        <v>0</v>
      </c>
      <c r="O7400" s="1">
        <v>0</v>
      </c>
      <c r="P7400" s="1">
        <v>0</v>
      </c>
      <c r="Q7400" s="1">
        <v>0</v>
      </c>
      <c r="R7400" s="1">
        <v>0</v>
      </c>
      <c r="S7400" s="1">
        <v>0</v>
      </c>
      <c r="T7400" s="1">
        <v>0</v>
      </c>
      <c r="U7400" s="1">
        <v>0</v>
      </c>
      <c r="V7400" s="1">
        <v>0</v>
      </c>
      <c r="W7400" s="1">
        <v>0</v>
      </c>
      <c r="X7400" s="1">
        <v>0</v>
      </c>
      <c r="Y7400" s="1">
        <v>0</v>
      </c>
      <c r="Z7400" s="1">
        <v>0</v>
      </c>
      <c r="AA7400" s="1">
        <v>0</v>
      </c>
      <c r="AB7400" s="1">
        <v>0</v>
      </c>
      <c r="AC7400" s="1">
        <v>0</v>
      </c>
      <c r="AD7400" s="1">
        <v>0</v>
      </c>
      <c r="AE7400" s="1">
        <v>0</v>
      </c>
      <c r="AF7400" s="1">
        <v>0</v>
      </c>
      <c r="AG7400" s="1">
        <v>0</v>
      </c>
      <c r="AH7400" s="1">
        <v>0</v>
      </c>
      <c r="AI7400" s="1">
        <v>0</v>
      </c>
      <c r="AJ7400" s="1">
        <v>0</v>
      </c>
      <c r="AK7400" s="1">
        <v>0</v>
      </c>
      <c r="AL7400" s="1">
        <v>0</v>
      </c>
      <c r="AM7400" s="1">
        <v>0</v>
      </c>
      <c r="AN7400" s="1">
        <v>0</v>
      </c>
      <c r="AO7400" s="1">
        <v>0</v>
      </c>
      <c r="AP7400" s="1">
        <v>0</v>
      </c>
      <c r="AQ7400" s="1">
        <v>0</v>
      </c>
      <c r="AR7400" s="1">
        <v>0</v>
      </c>
      <c r="AS7400" s="1">
        <v>0</v>
      </c>
      <c r="AT7400" s="1">
        <v>0</v>
      </c>
      <c r="AU7400" s="1">
        <v>0</v>
      </c>
      <c r="AV7400" s="1">
        <v>0</v>
      </c>
      <c r="AW7400" s="1">
        <v>0</v>
      </c>
      <c r="AX7400" s="1">
        <v>0</v>
      </c>
      <c r="AY7400" s="1">
        <v>0</v>
      </c>
      <c r="AZ7400" s="1">
        <v>0</v>
      </c>
      <c r="BA7400" s="1">
        <v>0</v>
      </c>
      <c r="BB7400" s="1">
        <v>0</v>
      </c>
      <c r="BC7400" s="1">
        <v>0</v>
      </c>
      <c r="BD7400" s="1">
        <v>0</v>
      </c>
      <c r="BE7400" s="1">
        <v>0</v>
      </c>
      <c r="BF7400" s="1">
        <v>0</v>
      </c>
      <c r="BG7400" s="1">
        <v>0</v>
      </c>
      <c r="BH7400" s="1">
        <v>0</v>
      </c>
      <c r="BI7400" s="1">
        <v>0</v>
      </c>
      <c r="BJ7400" s="1">
        <v>0</v>
      </c>
      <c r="BK7400" s="1">
        <v>0</v>
      </c>
    </row>
    <row r="7401" spans="2:63" x14ac:dyDescent="0.2">
      <c r="B7401" s="6" t="s">
        <v>184</v>
      </c>
      <c r="C7401" s="4" t="s">
        <v>116</v>
      </c>
      <c r="D7401" s="1">
        <v>0</v>
      </c>
      <c r="E7401" s="1">
        <v>0</v>
      </c>
      <c r="F7401" s="1">
        <v>0</v>
      </c>
      <c r="G7401" s="1">
        <v>0</v>
      </c>
      <c r="H7401" s="1">
        <v>0</v>
      </c>
      <c r="I7401" s="1">
        <v>0</v>
      </c>
      <c r="J7401" s="1">
        <v>0</v>
      </c>
      <c r="K7401" s="1">
        <v>0</v>
      </c>
      <c r="L7401" s="1">
        <v>0</v>
      </c>
      <c r="M7401" s="1">
        <v>0</v>
      </c>
      <c r="N7401" s="1">
        <v>0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0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0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2:63" x14ac:dyDescent="0.2">
      <c r="B7402" s="6" t="s">
        <v>184</v>
      </c>
      <c r="C7402" s="4" t="s">
        <v>117</v>
      </c>
      <c r="D7402" s="1">
        <v>0</v>
      </c>
      <c r="E7402" s="1">
        <v>0</v>
      </c>
      <c r="F7402" s="1">
        <v>0</v>
      </c>
      <c r="G7402" s="1">
        <v>0</v>
      </c>
      <c r="H7402" s="1">
        <v>0</v>
      </c>
      <c r="I7402" s="1">
        <v>0</v>
      </c>
      <c r="J7402" s="1">
        <v>0</v>
      </c>
      <c r="K7402" s="1">
        <v>0</v>
      </c>
      <c r="L7402" s="1">
        <v>0</v>
      </c>
      <c r="M7402" s="1">
        <v>0</v>
      </c>
      <c r="N7402" s="1">
        <v>0</v>
      </c>
      <c r="O7402" s="1">
        <v>0</v>
      </c>
      <c r="P7402" s="1">
        <v>0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0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0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0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0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2:63" x14ac:dyDescent="0.2">
      <c r="B7403" s="6" t="s">
        <v>184</v>
      </c>
      <c r="C7403" s="4" t="s">
        <v>118</v>
      </c>
      <c r="D7403" s="1">
        <v>0</v>
      </c>
      <c r="E7403" s="1">
        <v>0</v>
      </c>
      <c r="F7403" s="1">
        <v>0</v>
      </c>
      <c r="G7403" s="1">
        <v>0</v>
      </c>
      <c r="H7403" s="1">
        <v>0</v>
      </c>
      <c r="I7403" s="1">
        <v>0</v>
      </c>
      <c r="J7403" s="1">
        <v>0</v>
      </c>
      <c r="K7403" s="1">
        <v>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2:63" x14ac:dyDescent="0.2">
      <c r="B7404" s="6" t="s">
        <v>184</v>
      </c>
      <c r="C7404" s="4" t="s">
        <v>119</v>
      </c>
      <c r="D7404" s="1">
        <v>0</v>
      </c>
      <c r="E7404" s="1">
        <v>0</v>
      </c>
      <c r="F7404" s="1">
        <v>0</v>
      </c>
      <c r="G7404" s="1">
        <v>0</v>
      </c>
      <c r="H7404" s="1">
        <v>0</v>
      </c>
      <c r="I7404" s="1">
        <v>0</v>
      </c>
      <c r="J7404" s="1">
        <v>0</v>
      </c>
      <c r="K7404" s="1">
        <v>0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0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2:63" x14ac:dyDescent="0.2">
      <c r="B7405" s="6" t="s">
        <v>184</v>
      </c>
      <c r="C7405" s="4" t="s">
        <v>120</v>
      </c>
      <c r="D7405" s="1">
        <v>0</v>
      </c>
      <c r="E7405" s="1">
        <v>0</v>
      </c>
      <c r="F7405" s="1">
        <v>0</v>
      </c>
      <c r="G7405" s="1">
        <v>0</v>
      </c>
      <c r="H7405" s="1">
        <v>0</v>
      </c>
      <c r="I7405" s="1">
        <v>0</v>
      </c>
      <c r="J7405" s="1">
        <v>0</v>
      </c>
      <c r="K7405" s="1">
        <v>0</v>
      </c>
      <c r="L7405" s="1">
        <v>0</v>
      </c>
      <c r="M7405" s="1">
        <v>0</v>
      </c>
      <c r="N7405" s="1">
        <v>0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0</v>
      </c>
      <c r="AD7405" s="1">
        <v>0</v>
      </c>
      <c r="AE7405" s="1">
        <v>0</v>
      </c>
      <c r="AF7405" s="1">
        <v>0</v>
      </c>
      <c r="AG7405" s="1">
        <v>0</v>
      </c>
      <c r="AH7405" s="1">
        <v>0</v>
      </c>
      <c r="AI7405" s="1">
        <v>0</v>
      </c>
      <c r="AJ7405" s="1">
        <v>0</v>
      </c>
      <c r="AK7405" s="1">
        <v>0</v>
      </c>
      <c r="AL7405" s="1">
        <v>0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0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2:63" x14ac:dyDescent="0.2">
      <c r="B7406" s="6" t="s">
        <v>184</v>
      </c>
      <c r="C7406" s="4" t="s">
        <v>121</v>
      </c>
      <c r="D7406" s="1">
        <v>0</v>
      </c>
      <c r="E7406" s="1">
        <v>0</v>
      </c>
      <c r="F7406" s="1">
        <v>0</v>
      </c>
      <c r="G7406" s="1">
        <v>0</v>
      </c>
      <c r="H7406" s="1">
        <v>0</v>
      </c>
      <c r="I7406" s="1">
        <v>0</v>
      </c>
      <c r="J7406" s="1">
        <v>0</v>
      </c>
      <c r="K7406" s="1">
        <v>0</v>
      </c>
      <c r="L7406" s="1">
        <v>0</v>
      </c>
      <c r="M7406" s="1">
        <v>0</v>
      </c>
      <c r="N7406" s="1">
        <v>0</v>
      </c>
      <c r="O7406" s="1">
        <v>0</v>
      </c>
      <c r="P7406" s="1">
        <v>0</v>
      </c>
      <c r="Q7406" s="1">
        <v>0</v>
      </c>
      <c r="R7406" s="1">
        <v>0</v>
      </c>
      <c r="S7406" s="1">
        <v>0</v>
      </c>
      <c r="T7406" s="1">
        <v>0</v>
      </c>
      <c r="U7406" s="1">
        <v>0</v>
      </c>
      <c r="V7406" s="1">
        <v>0</v>
      </c>
      <c r="W7406" s="1">
        <v>0</v>
      </c>
      <c r="X7406" s="1">
        <v>0</v>
      </c>
      <c r="Y7406" s="1">
        <v>0</v>
      </c>
      <c r="Z7406" s="1">
        <v>0</v>
      </c>
      <c r="AA7406" s="1">
        <v>0</v>
      </c>
      <c r="AB7406" s="1">
        <v>0</v>
      </c>
      <c r="AC7406" s="1">
        <v>0</v>
      </c>
      <c r="AD7406" s="1">
        <v>0</v>
      </c>
      <c r="AE7406" s="1">
        <v>0</v>
      </c>
      <c r="AF7406" s="1">
        <v>0</v>
      </c>
      <c r="AG7406" s="1">
        <v>0</v>
      </c>
      <c r="AH7406" s="1">
        <v>0</v>
      </c>
      <c r="AI7406" s="1">
        <v>0</v>
      </c>
      <c r="AJ7406" s="1">
        <v>0</v>
      </c>
      <c r="AK7406" s="1">
        <v>0</v>
      </c>
      <c r="AL7406" s="1">
        <v>0</v>
      </c>
      <c r="AM7406" s="1">
        <v>0</v>
      </c>
      <c r="AN7406" s="1">
        <v>0</v>
      </c>
      <c r="AO7406" s="1">
        <v>0</v>
      </c>
      <c r="AP7406" s="1">
        <v>0</v>
      </c>
      <c r="AQ7406" s="1">
        <v>0</v>
      </c>
      <c r="AR7406" s="1">
        <v>0</v>
      </c>
      <c r="AS7406" s="1">
        <v>0</v>
      </c>
      <c r="AT7406" s="1">
        <v>0</v>
      </c>
      <c r="AU7406" s="1">
        <v>0</v>
      </c>
      <c r="AV7406" s="1">
        <v>0</v>
      </c>
      <c r="AW7406" s="1">
        <v>0</v>
      </c>
      <c r="AX7406" s="1">
        <v>0</v>
      </c>
      <c r="AY7406" s="1">
        <v>0</v>
      </c>
      <c r="AZ7406" s="1">
        <v>0</v>
      </c>
      <c r="BA7406" s="1">
        <v>0</v>
      </c>
      <c r="BB7406" s="1">
        <v>0</v>
      </c>
      <c r="BC7406" s="1">
        <v>0</v>
      </c>
      <c r="BD7406" s="1">
        <v>0</v>
      </c>
      <c r="BE7406" s="1">
        <v>0</v>
      </c>
      <c r="BF7406" s="1">
        <v>0</v>
      </c>
      <c r="BG7406" s="1">
        <v>0</v>
      </c>
      <c r="BH7406" s="1">
        <v>0</v>
      </c>
      <c r="BI7406" s="1">
        <v>0</v>
      </c>
      <c r="BJ7406" s="1">
        <v>0</v>
      </c>
      <c r="BK7406" s="1">
        <v>0</v>
      </c>
    </row>
    <row r="7407" spans="2:63" x14ac:dyDescent="0.2">
      <c r="B7407" s="6" t="s">
        <v>184</v>
      </c>
      <c r="C7407" s="4" t="s">
        <v>122</v>
      </c>
      <c r="D7407" s="1">
        <v>0</v>
      </c>
      <c r="E7407" s="1">
        <v>0</v>
      </c>
      <c r="F7407" s="1">
        <v>0</v>
      </c>
      <c r="G7407" s="1">
        <v>0</v>
      </c>
      <c r="H7407" s="1">
        <v>0</v>
      </c>
      <c r="I7407" s="1">
        <v>0</v>
      </c>
      <c r="J7407" s="1">
        <v>0</v>
      </c>
      <c r="K7407" s="1">
        <v>0</v>
      </c>
      <c r="L7407" s="1">
        <v>0</v>
      </c>
      <c r="M7407" s="1">
        <v>0</v>
      </c>
      <c r="N7407" s="1">
        <v>0</v>
      </c>
      <c r="O7407" s="1">
        <v>0</v>
      </c>
      <c r="P7407" s="1">
        <v>0</v>
      </c>
      <c r="Q7407" s="1">
        <v>0</v>
      </c>
      <c r="R7407" s="1">
        <v>0</v>
      </c>
      <c r="S7407" s="1">
        <v>0</v>
      </c>
      <c r="T7407" s="1">
        <v>0</v>
      </c>
      <c r="U7407" s="1">
        <v>0</v>
      </c>
      <c r="V7407" s="1">
        <v>0</v>
      </c>
      <c r="W7407" s="1">
        <v>0</v>
      </c>
      <c r="X7407" s="1">
        <v>0</v>
      </c>
      <c r="Y7407" s="1">
        <v>0</v>
      </c>
      <c r="Z7407" s="1">
        <v>0</v>
      </c>
      <c r="AA7407" s="1">
        <v>0</v>
      </c>
      <c r="AB7407" s="1">
        <v>0</v>
      </c>
      <c r="AC7407" s="1">
        <v>0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0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0</v>
      </c>
      <c r="AS7407" s="1">
        <v>0</v>
      </c>
      <c r="AT7407" s="1">
        <v>0</v>
      </c>
      <c r="AU7407" s="1">
        <v>0</v>
      </c>
      <c r="AV7407" s="1">
        <v>0</v>
      </c>
      <c r="AW7407" s="1">
        <v>0</v>
      </c>
      <c r="AX7407" s="1">
        <v>0</v>
      </c>
      <c r="AY7407" s="1">
        <v>0</v>
      </c>
      <c r="AZ7407" s="1">
        <v>0</v>
      </c>
      <c r="BA7407" s="1">
        <v>0</v>
      </c>
      <c r="BB7407" s="1">
        <v>0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0</v>
      </c>
      <c r="BJ7407" s="1">
        <v>0</v>
      </c>
      <c r="BK7407" s="1">
        <v>0</v>
      </c>
    </row>
    <row r="7408" spans="2:63" x14ac:dyDescent="0.2">
      <c r="B7408" s="6" t="s">
        <v>184</v>
      </c>
      <c r="C7408" s="4" t="s">
        <v>123</v>
      </c>
      <c r="D7408" s="1">
        <v>0</v>
      </c>
      <c r="E7408" s="1">
        <v>0</v>
      </c>
      <c r="F7408" s="1">
        <v>0</v>
      </c>
      <c r="G7408" s="1">
        <v>0</v>
      </c>
      <c r="H7408" s="1">
        <v>0</v>
      </c>
      <c r="I7408" s="1">
        <v>0</v>
      </c>
      <c r="J7408" s="1">
        <v>0</v>
      </c>
      <c r="K7408" s="1">
        <v>0</v>
      </c>
      <c r="L7408" s="1">
        <v>0</v>
      </c>
      <c r="M7408" s="1">
        <v>0</v>
      </c>
      <c r="N7408" s="1">
        <v>0</v>
      </c>
      <c r="O7408" s="1">
        <v>0</v>
      </c>
      <c r="P7408" s="1">
        <v>0</v>
      </c>
      <c r="Q7408" s="1">
        <v>0</v>
      </c>
      <c r="R7408" s="1">
        <v>0</v>
      </c>
      <c r="S7408" s="1">
        <v>0</v>
      </c>
      <c r="T7408" s="1">
        <v>0</v>
      </c>
      <c r="U7408" s="1">
        <v>0</v>
      </c>
      <c r="V7408" s="1">
        <v>0</v>
      </c>
      <c r="W7408" s="1">
        <v>0</v>
      </c>
      <c r="X7408" s="1">
        <v>0</v>
      </c>
      <c r="Y7408" s="1">
        <v>0</v>
      </c>
      <c r="Z7408" s="1">
        <v>0</v>
      </c>
      <c r="AA7408" s="1">
        <v>0</v>
      </c>
      <c r="AB7408" s="1">
        <v>0</v>
      </c>
      <c r="AC7408" s="1">
        <v>0</v>
      </c>
      <c r="AD7408" s="1">
        <v>0</v>
      </c>
      <c r="AE7408" s="1">
        <v>0</v>
      </c>
      <c r="AF7408" s="1">
        <v>0</v>
      </c>
      <c r="AG7408" s="1">
        <v>0</v>
      </c>
      <c r="AH7408" s="1">
        <v>0</v>
      </c>
      <c r="AI7408" s="1">
        <v>0</v>
      </c>
      <c r="AJ7408" s="1">
        <v>0</v>
      </c>
      <c r="AK7408" s="1">
        <v>0</v>
      </c>
      <c r="AL7408" s="1">
        <v>0</v>
      </c>
      <c r="AM7408" s="1">
        <v>0</v>
      </c>
      <c r="AN7408" s="1">
        <v>0</v>
      </c>
      <c r="AO7408" s="1">
        <v>0</v>
      </c>
      <c r="AP7408" s="1">
        <v>0</v>
      </c>
      <c r="AQ7408" s="1">
        <v>0</v>
      </c>
      <c r="AR7408" s="1">
        <v>0</v>
      </c>
      <c r="AS7408" s="1">
        <v>0</v>
      </c>
      <c r="AT7408" s="1">
        <v>0</v>
      </c>
      <c r="AU7408" s="1">
        <v>0</v>
      </c>
      <c r="AV7408" s="1">
        <v>0</v>
      </c>
      <c r="AW7408" s="1">
        <v>0</v>
      </c>
      <c r="AX7408" s="1">
        <v>0</v>
      </c>
      <c r="AY7408" s="1">
        <v>0</v>
      </c>
      <c r="AZ7408" s="1">
        <v>0</v>
      </c>
      <c r="BA7408" s="1">
        <v>0</v>
      </c>
      <c r="BB7408" s="1">
        <v>0</v>
      </c>
      <c r="BC7408" s="1">
        <v>0</v>
      </c>
      <c r="BD7408" s="1">
        <v>0</v>
      </c>
      <c r="BE7408" s="1">
        <v>0</v>
      </c>
      <c r="BF7408" s="1">
        <v>0</v>
      </c>
      <c r="BG7408" s="1">
        <v>0</v>
      </c>
      <c r="BH7408" s="1">
        <v>0</v>
      </c>
      <c r="BI7408" s="1">
        <v>0</v>
      </c>
      <c r="BJ7408" s="1">
        <v>0</v>
      </c>
      <c r="BK7408" s="1">
        <v>0</v>
      </c>
    </row>
    <row r="7409" spans="2:63" x14ac:dyDescent="0.2">
      <c r="B7409" s="6" t="s">
        <v>184</v>
      </c>
      <c r="C7409" s="4" t="s">
        <v>124</v>
      </c>
      <c r="D7409" s="1">
        <v>0</v>
      </c>
      <c r="E7409" s="1">
        <v>0</v>
      </c>
      <c r="F7409" s="1">
        <v>0</v>
      </c>
      <c r="G7409" s="1">
        <v>0</v>
      </c>
      <c r="H7409" s="1">
        <v>0</v>
      </c>
      <c r="I7409" s="1">
        <v>0</v>
      </c>
      <c r="J7409" s="1">
        <v>0</v>
      </c>
      <c r="K7409" s="1">
        <v>0</v>
      </c>
      <c r="L7409" s="1">
        <v>0</v>
      </c>
      <c r="M7409" s="1">
        <v>0</v>
      </c>
      <c r="N7409" s="1">
        <v>0</v>
      </c>
      <c r="O7409" s="1">
        <v>0</v>
      </c>
      <c r="P7409" s="1">
        <v>0</v>
      </c>
      <c r="Q7409" s="1">
        <v>0</v>
      </c>
      <c r="R7409" s="1">
        <v>0</v>
      </c>
      <c r="S7409" s="1">
        <v>0</v>
      </c>
      <c r="T7409" s="1">
        <v>0</v>
      </c>
      <c r="U7409" s="1">
        <v>0</v>
      </c>
      <c r="V7409" s="1">
        <v>0</v>
      </c>
      <c r="W7409" s="1">
        <v>0</v>
      </c>
      <c r="X7409" s="1">
        <v>0</v>
      </c>
      <c r="Y7409" s="1">
        <v>0</v>
      </c>
      <c r="Z7409" s="1">
        <v>0</v>
      </c>
      <c r="AA7409" s="1">
        <v>0</v>
      </c>
      <c r="AB7409" s="1">
        <v>0</v>
      </c>
      <c r="AC7409" s="1">
        <v>0</v>
      </c>
      <c r="AD7409" s="1">
        <v>0</v>
      </c>
      <c r="AE7409" s="1">
        <v>0</v>
      </c>
      <c r="AF7409" s="1">
        <v>0</v>
      </c>
      <c r="AG7409" s="1">
        <v>0</v>
      </c>
      <c r="AH7409" s="1">
        <v>0</v>
      </c>
      <c r="AI7409" s="1">
        <v>0</v>
      </c>
      <c r="AJ7409" s="1">
        <v>0</v>
      </c>
      <c r="AK7409" s="1">
        <v>0</v>
      </c>
      <c r="AL7409" s="1">
        <v>0</v>
      </c>
      <c r="AM7409" s="1">
        <v>0</v>
      </c>
      <c r="AN7409" s="1">
        <v>0</v>
      </c>
      <c r="AO7409" s="1">
        <v>0</v>
      </c>
      <c r="AP7409" s="1">
        <v>0</v>
      </c>
      <c r="AQ7409" s="1">
        <v>0</v>
      </c>
      <c r="AR7409" s="1">
        <v>0</v>
      </c>
      <c r="AS7409" s="1">
        <v>0</v>
      </c>
      <c r="AT7409" s="1">
        <v>0</v>
      </c>
      <c r="AU7409" s="1">
        <v>0</v>
      </c>
      <c r="AV7409" s="1">
        <v>0</v>
      </c>
      <c r="AW7409" s="1">
        <v>0</v>
      </c>
      <c r="AX7409" s="1">
        <v>0</v>
      </c>
      <c r="AY7409" s="1">
        <v>0</v>
      </c>
      <c r="AZ7409" s="1">
        <v>0</v>
      </c>
      <c r="BA7409" s="1">
        <v>0</v>
      </c>
      <c r="BB7409" s="1">
        <v>0</v>
      </c>
      <c r="BC7409" s="1">
        <v>0</v>
      </c>
      <c r="BD7409" s="1">
        <v>0</v>
      </c>
      <c r="BE7409" s="1">
        <v>0</v>
      </c>
      <c r="BF7409" s="1">
        <v>0</v>
      </c>
      <c r="BG7409" s="1">
        <v>0</v>
      </c>
      <c r="BH7409" s="1">
        <v>0</v>
      </c>
      <c r="BI7409" s="1">
        <v>0</v>
      </c>
      <c r="BJ7409" s="1">
        <v>0</v>
      </c>
      <c r="BK7409" s="1">
        <v>0</v>
      </c>
    </row>
    <row r="7410" spans="2:63" x14ac:dyDescent="0.2">
      <c r="B7410" s="6" t="s">
        <v>184</v>
      </c>
      <c r="C7410" s="4" t="s">
        <v>125</v>
      </c>
      <c r="D7410" s="1">
        <v>2.6508324810975301E-5</v>
      </c>
      <c r="E7410" s="1">
        <v>2.6841284025033299E-5</v>
      </c>
      <c r="F7410" s="1">
        <v>2.71759507222403E-5</v>
      </c>
      <c r="G7410" s="1">
        <v>2.75131786441709E-5</v>
      </c>
      <c r="H7410" s="1">
        <v>2.7852114049250401E-5</v>
      </c>
      <c r="I7410" s="1">
        <v>2.82451025335765E-5</v>
      </c>
      <c r="J7410" s="1">
        <v>2.86622428411497E-5</v>
      </c>
      <c r="K7410" s="1">
        <v>2.9081944373446398E-5</v>
      </c>
      <c r="L7410" s="1">
        <v>2.9503353388892099E-5</v>
      </c>
      <c r="M7410" s="1">
        <v>2.99273236290613E-5</v>
      </c>
      <c r="N7410" s="1">
        <v>3.0353001352379599E-5</v>
      </c>
      <c r="O7410" s="1">
        <v>3.0580111587720301E-5</v>
      </c>
      <c r="P7410" s="1">
        <v>3.08029246104175E-5</v>
      </c>
      <c r="Q7410" s="1">
        <v>3.1022933042987899E-5</v>
      </c>
      <c r="R7410" s="1">
        <v>3.1238203798385097E-5</v>
      </c>
      <c r="S7410" s="1">
        <v>3.1450207476553603E-5</v>
      </c>
      <c r="T7410" s="1">
        <v>3.1655643571434E-5</v>
      </c>
      <c r="U7410" s="1">
        <v>3.1857302695713502E-5</v>
      </c>
      <c r="V7410" s="1">
        <v>3.2053203144724098E-5</v>
      </c>
      <c r="W7410" s="1">
        <v>3.2244764466869702E-5</v>
      </c>
      <c r="X7410" s="1">
        <v>3.2429976848711198E-5</v>
      </c>
      <c r="Y7410" s="1">
        <v>3.2515318743696099E-5</v>
      </c>
      <c r="Z7410" s="1">
        <v>3.25923166376916E-5</v>
      </c>
      <c r="AA7410" s="1">
        <v>3.26633091344062E-5</v>
      </c>
      <c r="AB7410" s="1">
        <v>3.2726093901231603E-5</v>
      </c>
      <c r="AC7410" s="1">
        <v>3.27807756331248E-5</v>
      </c>
      <c r="AD7410" s="1">
        <v>3.2826949177942001E-5</v>
      </c>
      <c r="AE7410" s="1">
        <v>3.2864189126118997E-5</v>
      </c>
      <c r="AF7410" s="1">
        <v>3.2890704503493098E-5</v>
      </c>
      <c r="AG7410" s="1">
        <v>3.2909568626996603E-5</v>
      </c>
      <c r="AH7410" s="1">
        <v>3.29167467013848E-5</v>
      </c>
      <c r="AI7410" s="1">
        <v>3.2860968792671798E-5</v>
      </c>
      <c r="AJ7410" s="1">
        <v>3.2793789100633898E-5</v>
      </c>
      <c r="AK7410" s="1">
        <v>3.2715491279315299E-5</v>
      </c>
      <c r="AL7410" s="1">
        <v>3.2624622987055902E-5</v>
      </c>
      <c r="AM7410" s="1">
        <v>3.2520555704514597E-5</v>
      </c>
      <c r="AN7410" s="1">
        <v>3.2402629478906099E-5</v>
      </c>
      <c r="AO7410" s="1">
        <v>3.2271005113998197E-5</v>
      </c>
      <c r="AP7410" s="1">
        <v>3.2121903226934502E-5</v>
      </c>
      <c r="AQ7410" s="1">
        <v>3.19589559205933E-5</v>
      </c>
      <c r="AR7410" s="1">
        <v>3.1779162984551801E-5</v>
      </c>
      <c r="AS7410" s="1">
        <v>3.1407716877466697E-5</v>
      </c>
      <c r="AT7410" s="1">
        <v>3.1017698465027303E-5</v>
      </c>
      <c r="AU7410" s="1">
        <v>3.06081791286946E-5</v>
      </c>
      <c r="AV7410" s="1">
        <v>3.0178183828816601E-5</v>
      </c>
      <c r="AW7410" s="1">
        <v>2.9726688763243701E-5</v>
      </c>
      <c r="AX7410" s="1">
        <v>2.9575960945006399E-5</v>
      </c>
      <c r="AY7410" s="1">
        <v>2.9575960945006399E-5</v>
      </c>
      <c r="AZ7410" s="1">
        <v>2.9575960945006399E-5</v>
      </c>
      <c r="BA7410" s="1">
        <v>2.9575960945006399E-5</v>
      </c>
      <c r="BB7410" s="1">
        <v>2.9575960945006399E-5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2:63" x14ac:dyDescent="0.2">
      <c r="B7411" s="6" t="s">
        <v>184</v>
      </c>
      <c r="C7411" s="4" t="s">
        <v>359</v>
      </c>
      <c r="D7411" s="1">
        <v>0</v>
      </c>
      <c r="E7411" s="1">
        <v>0</v>
      </c>
      <c r="F7411" s="1">
        <v>0</v>
      </c>
      <c r="G7411" s="1">
        <v>0</v>
      </c>
      <c r="H7411" s="1">
        <v>0</v>
      </c>
      <c r="I7411" s="1">
        <v>0</v>
      </c>
      <c r="J7411" s="1">
        <v>0</v>
      </c>
      <c r="K7411" s="1">
        <v>0</v>
      </c>
      <c r="L7411" s="1">
        <v>0</v>
      </c>
      <c r="M7411" s="1">
        <v>0</v>
      </c>
      <c r="N7411" s="1">
        <v>0</v>
      </c>
      <c r="O7411" s="1">
        <v>0</v>
      </c>
      <c r="P7411" s="1">
        <v>0</v>
      </c>
      <c r="Q7411" s="1">
        <v>0</v>
      </c>
      <c r="R7411" s="1">
        <v>0</v>
      </c>
      <c r="S7411" s="1">
        <v>0</v>
      </c>
      <c r="T7411" s="1">
        <v>0</v>
      </c>
      <c r="U7411" s="1">
        <v>0</v>
      </c>
      <c r="V7411" s="1">
        <v>0</v>
      </c>
      <c r="W7411" s="1">
        <v>0</v>
      </c>
      <c r="X7411" s="1">
        <v>0</v>
      </c>
      <c r="Y7411" s="1">
        <v>0</v>
      </c>
      <c r="Z7411" s="1">
        <v>0</v>
      </c>
      <c r="AA7411" s="1">
        <v>0</v>
      </c>
      <c r="AB7411" s="1">
        <v>0</v>
      </c>
      <c r="AC7411" s="1">
        <v>0</v>
      </c>
      <c r="AD7411" s="1">
        <v>0</v>
      </c>
      <c r="AE7411" s="1">
        <v>0</v>
      </c>
      <c r="AF7411" s="1">
        <v>0</v>
      </c>
      <c r="AG7411" s="1">
        <v>0</v>
      </c>
      <c r="AH7411" s="1">
        <v>0</v>
      </c>
      <c r="AI7411" s="1">
        <v>0</v>
      </c>
      <c r="AJ7411" s="1">
        <v>0</v>
      </c>
      <c r="AK7411" s="1">
        <v>0</v>
      </c>
      <c r="AL7411" s="1">
        <v>0</v>
      </c>
      <c r="AM7411" s="1">
        <v>0</v>
      </c>
      <c r="AN7411" s="1">
        <v>0</v>
      </c>
      <c r="AO7411" s="1">
        <v>0</v>
      </c>
      <c r="AP7411" s="1">
        <v>0</v>
      </c>
      <c r="AQ7411" s="1">
        <v>0</v>
      </c>
      <c r="AR7411" s="1">
        <v>0</v>
      </c>
      <c r="AS7411" s="1">
        <v>0</v>
      </c>
      <c r="AT7411" s="1">
        <v>0</v>
      </c>
      <c r="AU7411" s="1">
        <v>0</v>
      </c>
      <c r="AV7411" s="1">
        <v>0</v>
      </c>
      <c r="AW7411" s="1">
        <v>0</v>
      </c>
      <c r="AX7411" s="1">
        <v>0</v>
      </c>
      <c r="AY7411" s="1">
        <v>0</v>
      </c>
      <c r="AZ7411" s="1">
        <v>0</v>
      </c>
      <c r="BA7411" s="1">
        <v>0</v>
      </c>
      <c r="BB7411" s="1">
        <v>0</v>
      </c>
      <c r="BC7411" s="1">
        <v>0</v>
      </c>
      <c r="BD7411" s="1">
        <v>0</v>
      </c>
      <c r="BE7411" s="1">
        <v>0</v>
      </c>
      <c r="BF7411" s="1">
        <v>0</v>
      </c>
      <c r="BG7411" s="1">
        <v>0</v>
      </c>
      <c r="BH7411" s="1">
        <v>0</v>
      </c>
      <c r="BI7411" s="1">
        <v>0</v>
      </c>
      <c r="BJ7411" s="1">
        <v>0</v>
      </c>
      <c r="BK7411" s="1">
        <v>0</v>
      </c>
    </row>
    <row r="7412" spans="2:63" x14ac:dyDescent="0.2">
      <c r="B7412" s="6" t="s">
        <v>184</v>
      </c>
      <c r="C7412" s="4" t="s">
        <v>126</v>
      </c>
      <c r="D7412" s="1">
        <v>0</v>
      </c>
      <c r="E7412" s="1">
        <v>0</v>
      </c>
      <c r="F7412" s="1">
        <v>0</v>
      </c>
      <c r="G7412" s="1">
        <v>0</v>
      </c>
      <c r="H7412" s="1">
        <v>0</v>
      </c>
      <c r="I7412" s="1">
        <v>0</v>
      </c>
      <c r="J7412" s="1">
        <v>0</v>
      </c>
      <c r="K7412" s="1">
        <v>0</v>
      </c>
      <c r="L7412" s="1">
        <v>0</v>
      </c>
      <c r="M7412" s="1">
        <v>0</v>
      </c>
      <c r="N7412" s="1">
        <v>0</v>
      </c>
      <c r="O7412" s="1">
        <v>0</v>
      </c>
      <c r="P7412" s="1">
        <v>0</v>
      </c>
      <c r="Q7412" s="1">
        <v>0</v>
      </c>
      <c r="R7412" s="1">
        <v>0</v>
      </c>
      <c r="S7412" s="1">
        <v>0</v>
      </c>
      <c r="T7412" s="1">
        <v>0</v>
      </c>
      <c r="U7412" s="1">
        <v>0</v>
      </c>
      <c r="V7412" s="1">
        <v>0</v>
      </c>
      <c r="W7412" s="1">
        <v>0</v>
      </c>
      <c r="X7412" s="1">
        <v>0</v>
      </c>
      <c r="Y7412" s="1">
        <v>0</v>
      </c>
      <c r="Z7412" s="1">
        <v>0</v>
      </c>
      <c r="AA7412" s="1">
        <v>0</v>
      </c>
      <c r="AB7412" s="1">
        <v>0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0</v>
      </c>
      <c r="AM7412" s="1">
        <v>0</v>
      </c>
      <c r="AN7412" s="1">
        <v>0</v>
      </c>
      <c r="AO7412" s="1">
        <v>0</v>
      </c>
      <c r="AP7412" s="1">
        <v>0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0</v>
      </c>
      <c r="AW7412" s="1">
        <v>0</v>
      </c>
      <c r="AX7412" s="1">
        <v>0</v>
      </c>
      <c r="AY7412" s="1">
        <v>0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0</v>
      </c>
      <c r="BH7412" s="1">
        <v>0</v>
      </c>
      <c r="BI7412" s="1">
        <v>0</v>
      </c>
      <c r="BJ7412" s="1">
        <v>0</v>
      </c>
      <c r="BK7412" s="1">
        <v>0</v>
      </c>
    </row>
    <row r="7413" spans="2:63" x14ac:dyDescent="0.2">
      <c r="B7413" s="6" t="s">
        <v>184</v>
      </c>
      <c r="C7413" s="4" t="s">
        <v>127</v>
      </c>
      <c r="D7413" s="1">
        <v>0</v>
      </c>
      <c r="E7413" s="1">
        <v>0</v>
      </c>
      <c r="F7413" s="1">
        <v>0</v>
      </c>
      <c r="G7413" s="1">
        <v>0</v>
      </c>
      <c r="H7413" s="1">
        <v>0</v>
      </c>
      <c r="I7413" s="1">
        <v>0</v>
      </c>
      <c r="J7413" s="1">
        <v>0</v>
      </c>
      <c r="K7413" s="1">
        <v>0</v>
      </c>
      <c r="L7413" s="1">
        <v>0</v>
      </c>
      <c r="M7413" s="1">
        <v>0</v>
      </c>
      <c r="N7413" s="1">
        <v>0</v>
      </c>
      <c r="O7413" s="1">
        <v>0</v>
      </c>
      <c r="P7413" s="1">
        <v>0</v>
      </c>
      <c r="Q7413" s="1">
        <v>0</v>
      </c>
      <c r="R7413" s="1">
        <v>0</v>
      </c>
      <c r="S7413" s="1">
        <v>0</v>
      </c>
      <c r="T7413" s="1">
        <v>0</v>
      </c>
      <c r="U7413" s="1">
        <v>0</v>
      </c>
      <c r="V7413" s="1">
        <v>0</v>
      </c>
      <c r="W7413" s="1">
        <v>0</v>
      </c>
      <c r="X7413" s="1">
        <v>0</v>
      </c>
      <c r="Y7413" s="1">
        <v>0</v>
      </c>
      <c r="Z7413" s="1">
        <v>0</v>
      </c>
      <c r="AA7413" s="1">
        <v>0</v>
      </c>
      <c r="AB7413" s="1">
        <v>0</v>
      </c>
      <c r="AC7413" s="1">
        <v>0</v>
      </c>
      <c r="AD7413" s="1">
        <v>0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0</v>
      </c>
      <c r="AL7413" s="1">
        <v>0</v>
      </c>
      <c r="AM7413" s="1">
        <v>0</v>
      </c>
      <c r="AN7413" s="1">
        <v>0</v>
      </c>
      <c r="AO7413" s="1">
        <v>0</v>
      </c>
      <c r="AP7413" s="1">
        <v>0</v>
      </c>
      <c r="AQ7413" s="1">
        <v>0</v>
      </c>
      <c r="AR7413" s="1">
        <v>0</v>
      </c>
      <c r="AS7413" s="1">
        <v>0</v>
      </c>
      <c r="AT7413" s="1">
        <v>0</v>
      </c>
      <c r="AU7413" s="1">
        <v>0</v>
      </c>
      <c r="AV7413" s="1">
        <v>0</v>
      </c>
      <c r="AW7413" s="1">
        <v>0</v>
      </c>
      <c r="AX7413" s="1">
        <v>0</v>
      </c>
      <c r="AY7413" s="1">
        <v>0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0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2:63" x14ac:dyDescent="0.2">
      <c r="B7414" s="6" t="s">
        <v>184</v>
      </c>
      <c r="C7414" s="4" t="s">
        <v>128</v>
      </c>
      <c r="D7414" s="1">
        <v>0</v>
      </c>
      <c r="E7414" s="1">
        <v>0</v>
      </c>
      <c r="F7414" s="1">
        <v>0</v>
      </c>
      <c r="G7414" s="1">
        <v>0</v>
      </c>
      <c r="H7414" s="1">
        <v>0</v>
      </c>
      <c r="I7414" s="1">
        <v>0</v>
      </c>
      <c r="J7414" s="1">
        <v>0</v>
      </c>
      <c r="K7414" s="1">
        <v>0</v>
      </c>
      <c r="L7414" s="1">
        <v>0</v>
      </c>
      <c r="M7414" s="1">
        <v>0</v>
      </c>
      <c r="N7414" s="1">
        <v>0</v>
      </c>
      <c r="O7414" s="1">
        <v>0</v>
      </c>
      <c r="P7414" s="1">
        <v>0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0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0</v>
      </c>
      <c r="AL7414" s="1">
        <v>0</v>
      </c>
      <c r="AM7414" s="1">
        <v>0</v>
      </c>
      <c r="AN7414" s="1">
        <v>0</v>
      </c>
      <c r="AO7414" s="1">
        <v>0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0</v>
      </c>
      <c r="BF7414" s="1">
        <v>0</v>
      </c>
      <c r="BG7414" s="1">
        <v>0</v>
      </c>
      <c r="BH7414" s="1">
        <v>0</v>
      </c>
      <c r="BI7414" s="1">
        <v>0</v>
      </c>
      <c r="BJ7414" s="1">
        <v>0</v>
      </c>
      <c r="BK7414" s="1">
        <v>0</v>
      </c>
    </row>
    <row r="7415" spans="2:63" x14ac:dyDescent="0.2">
      <c r="B7415" s="6" t="s">
        <v>184</v>
      </c>
      <c r="C7415" s="4" t="s">
        <v>349</v>
      </c>
      <c r="D7415" s="1">
        <v>0</v>
      </c>
      <c r="E7415" s="1">
        <v>0</v>
      </c>
      <c r="F7415" s="1">
        <v>0</v>
      </c>
      <c r="G7415" s="1">
        <v>0</v>
      </c>
      <c r="H7415" s="1">
        <v>0</v>
      </c>
      <c r="I7415" s="1">
        <v>0</v>
      </c>
      <c r="J7415" s="1">
        <v>0</v>
      </c>
      <c r="K7415" s="1">
        <v>0</v>
      </c>
      <c r="L7415" s="1">
        <v>0</v>
      </c>
      <c r="M7415" s="1">
        <v>0</v>
      </c>
      <c r="N7415" s="1">
        <v>0</v>
      </c>
      <c r="O7415" s="1">
        <v>0</v>
      </c>
      <c r="P7415" s="1">
        <v>0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0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0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0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2:63" x14ac:dyDescent="0.2">
      <c r="B7416" s="6" t="s">
        <v>184</v>
      </c>
      <c r="C7416" s="4" t="s">
        <v>350</v>
      </c>
      <c r="D7416" s="1">
        <v>0</v>
      </c>
      <c r="E7416" s="1">
        <v>0</v>
      </c>
      <c r="F7416" s="1">
        <v>0</v>
      </c>
      <c r="G7416" s="1">
        <v>0</v>
      </c>
      <c r="H7416" s="1">
        <v>0</v>
      </c>
      <c r="I7416" s="1">
        <v>0</v>
      </c>
      <c r="J7416" s="1">
        <v>0</v>
      </c>
      <c r="K7416" s="1">
        <v>0</v>
      </c>
      <c r="L7416" s="1">
        <v>0</v>
      </c>
      <c r="M7416" s="1">
        <v>0</v>
      </c>
      <c r="N7416" s="1">
        <v>0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0</v>
      </c>
      <c r="AI7416" s="1">
        <v>0</v>
      </c>
      <c r="AJ7416" s="1">
        <v>0</v>
      </c>
      <c r="AK7416" s="1">
        <v>0</v>
      </c>
      <c r="AL7416" s="1">
        <v>0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0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2:63" x14ac:dyDescent="0.2">
      <c r="B7417" s="6" t="s">
        <v>184</v>
      </c>
      <c r="C7417" s="4" t="s">
        <v>129</v>
      </c>
      <c r="D7417" s="1">
        <v>0</v>
      </c>
      <c r="E7417" s="1">
        <v>0</v>
      </c>
      <c r="F7417" s="1">
        <v>0</v>
      </c>
      <c r="G7417" s="1">
        <v>0</v>
      </c>
      <c r="H7417" s="1">
        <v>0</v>
      </c>
      <c r="I7417" s="1">
        <v>0</v>
      </c>
      <c r="J7417" s="1">
        <v>0</v>
      </c>
      <c r="K7417" s="1">
        <v>0</v>
      </c>
      <c r="L7417" s="1">
        <v>0</v>
      </c>
      <c r="M7417" s="1">
        <v>0</v>
      </c>
      <c r="N7417" s="1">
        <v>0</v>
      </c>
      <c r="O7417" s="1">
        <v>0</v>
      </c>
      <c r="P7417" s="1">
        <v>0</v>
      </c>
      <c r="Q7417" s="1">
        <v>0</v>
      </c>
      <c r="R7417" s="1">
        <v>0</v>
      </c>
      <c r="S7417" s="1">
        <v>0</v>
      </c>
      <c r="T7417" s="1">
        <v>0</v>
      </c>
      <c r="U7417" s="1">
        <v>0</v>
      </c>
      <c r="V7417" s="1">
        <v>0</v>
      </c>
      <c r="W7417" s="1">
        <v>0</v>
      </c>
      <c r="X7417" s="1">
        <v>0</v>
      </c>
      <c r="Y7417" s="1">
        <v>0</v>
      </c>
      <c r="Z7417" s="1">
        <v>0</v>
      </c>
      <c r="AA7417" s="1">
        <v>0</v>
      </c>
      <c r="AB7417" s="1">
        <v>0</v>
      </c>
      <c r="AC7417" s="1">
        <v>0</v>
      </c>
      <c r="AD7417" s="1">
        <v>0</v>
      </c>
      <c r="AE7417" s="1">
        <v>0</v>
      </c>
      <c r="AF7417" s="1">
        <v>0</v>
      </c>
      <c r="AG7417" s="1">
        <v>0</v>
      </c>
      <c r="AH7417" s="1">
        <v>0</v>
      </c>
      <c r="AI7417" s="1">
        <v>0</v>
      </c>
      <c r="AJ7417" s="1">
        <v>0</v>
      </c>
      <c r="AK7417" s="1">
        <v>0</v>
      </c>
      <c r="AL7417" s="1">
        <v>0</v>
      </c>
      <c r="AM7417" s="1">
        <v>0</v>
      </c>
      <c r="AN7417" s="1">
        <v>0</v>
      </c>
      <c r="AO7417" s="1">
        <v>0</v>
      </c>
      <c r="AP7417" s="1">
        <v>0</v>
      </c>
      <c r="AQ7417" s="1">
        <v>0</v>
      </c>
      <c r="AR7417" s="1">
        <v>0</v>
      </c>
      <c r="AS7417" s="1">
        <v>0</v>
      </c>
      <c r="AT7417" s="1">
        <v>0</v>
      </c>
      <c r="AU7417" s="1">
        <v>0</v>
      </c>
      <c r="AV7417" s="1">
        <v>0</v>
      </c>
      <c r="AW7417" s="1">
        <v>0</v>
      </c>
      <c r="AX7417" s="1">
        <v>0</v>
      </c>
      <c r="AY7417" s="1">
        <v>0</v>
      </c>
      <c r="AZ7417" s="1">
        <v>0</v>
      </c>
      <c r="BA7417" s="1">
        <v>0</v>
      </c>
      <c r="BB7417" s="1">
        <v>0</v>
      </c>
      <c r="BC7417" s="1">
        <v>0</v>
      </c>
      <c r="BD7417" s="1">
        <v>0</v>
      </c>
      <c r="BE7417" s="1">
        <v>0</v>
      </c>
      <c r="BF7417" s="1">
        <v>0</v>
      </c>
      <c r="BG7417" s="1">
        <v>0</v>
      </c>
      <c r="BH7417" s="1">
        <v>0</v>
      </c>
      <c r="BI7417" s="1">
        <v>0</v>
      </c>
      <c r="BJ7417" s="1">
        <v>0</v>
      </c>
      <c r="BK7417" s="1">
        <v>0</v>
      </c>
    </row>
    <row r="7418" spans="2:63" x14ac:dyDescent="0.2">
      <c r="B7418" s="6" t="s">
        <v>184</v>
      </c>
      <c r="C7418" s="4" t="s">
        <v>351</v>
      </c>
      <c r="D7418" s="1">
        <v>0</v>
      </c>
      <c r="E7418" s="1">
        <v>0</v>
      </c>
      <c r="F7418" s="1">
        <v>0</v>
      </c>
      <c r="G7418" s="1">
        <v>0</v>
      </c>
      <c r="H7418" s="1">
        <v>0</v>
      </c>
      <c r="I7418" s="1">
        <v>0</v>
      </c>
      <c r="J7418" s="1">
        <v>0</v>
      </c>
      <c r="K7418" s="1">
        <v>0</v>
      </c>
      <c r="L7418" s="1">
        <v>0</v>
      </c>
      <c r="M7418" s="1">
        <v>0</v>
      </c>
      <c r="N7418" s="1">
        <v>0</v>
      </c>
      <c r="O7418" s="1">
        <v>0</v>
      </c>
      <c r="P7418" s="1">
        <v>0</v>
      </c>
      <c r="Q7418" s="1">
        <v>0</v>
      </c>
      <c r="R7418" s="1">
        <v>0</v>
      </c>
      <c r="S7418" s="1">
        <v>0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0</v>
      </c>
      <c r="AA7418" s="1">
        <v>0</v>
      </c>
      <c r="AB7418" s="1">
        <v>0</v>
      </c>
      <c r="AC7418" s="1">
        <v>0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0</v>
      </c>
      <c r="AS7418" s="1">
        <v>0</v>
      </c>
      <c r="AT7418" s="1">
        <v>0</v>
      </c>
      <c r="AU7418" s="1">
        <v>0</v>
      </c>
      <c r="AV7418" s="1">
        <v>0</v>
      </c>
      <c r="AW7418" s="1">
        <v>0</v>
      </c>
      <c r="AX7418" s="1">
        <v>0</v>
      </c>
      <c r="AY7418" s="1">
        <v>0</v>
      </c>
      <c r="AZ7418" s="1">
        <v>0</v>
      </c>
      <c r="BA7418" s="1">
        <v>0</v>
      </c>
      <c r="BB7418" s="1">
        <v>0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0</v>
      </c>
      <c r="BJ7418" s="1">
        <v>0</v>
      </c>
      <c r="BK7418" s="1">
        <v>0</v>
      </c>
    </row>
    <row r="7419" spans="2:63" x14ac:dyDescent="0.2">
      <c r="B7419" s="6" t="s">
        <v>184</v>
      </c>
      <c r="C7419" s="4" t="s">
        <v>130</v>
      </c>
      <c r="D7419" s="1">
        <v>0</v>
      </c>
      <c r="E7419" s="1">
        <v>0</v>
      </c>
      <c r="F7419" s="1">
        <v>0</v>
      </c>
      <c r="G7419" s="1">
        <v>0</v>
      </c>
      <c r="H7419" s="1">
        <v>0</v>
      </c>
      <c r="I7419" s="1">
        <v>0</v>
      </c>
      <c r="J7419" s="1">
        <v>0</v>
      </c>
      <c r="K7419" s="1">
        <v>0</v>
      </c>
      <c r="L7419" s="1">
        <v>0</v>
      </c>
      <c r="M7419" s="1">
        <v>0</v>
      </c>
      <c r="N7419" s="1">
        <v>0</v>
      </c>
      <c r="O7419" s="1">
        <v>0</v>
      </c>
      <c r="P7419" s="1">
        <v>0</v>
      </c>
      <c r="Q7419" s="1">
        <v>0</v>
      </c>
      <c r="R7419" s="1">
        <v>0</v>
      </c>
      <c r="S7419" s="1">
        <v>0</v>
      </c>
      <c r="T7419" s="1">
        <v>0</v>
      </c>
      <c r="U7419" s="1">
        <v>0</v>
      </c>
      <c r="V7419" s="1">
        <v>0</v>
      </c>
      <c r="W7419" s="1">
        <v>0</v>
      </c>
      <c r="X7419" s="1">
        <v>0</v>
      </c>
      <c r="Y7419" s="1">
        <v>0</v>
      </c>
      <c r="Z7419" s="1">
        <v>0</v>
      </c>
      <c r="AA7419" s="1">
        <v>0</v>
      </c>
      <c r="AB7419" s="1">
        <v>0</v>
      </c>
      <c r="AC7419" s="1">
        <v>0</v>
      </c>
      <c r="AD7419" s="1">
        <v>0</v>
      </c>
      <c r="AE7419" s="1">
        <v>0</v>
      </c>
      <c r="AF7419" s="1">
        <v>0</v>
      </c>
      <c r="AG7419" s="1">
        <v>0</v>
      </c>
      <c r="AH7419" s="1">
        <v>0</v>
      </c>
      <c r="AI7419" s="1">
        <v>0</v>
      </c>
      <c r="AJ7419" s="1">
        <v>0</v>
      </c>
      <c r="AK7419" s="1">
        <v>0</v>
      </c>
      <c r="AL7419" s="1">
        <v>0</v>
      </c>
      <c r="AM7419" s="1">
        <v>0</v>
      </c>
      <c r="AN7419" s="1">
        <v>0</v>
      </c>
      <c r="AO7419" s="1">
        <v>0</v>
      </c>
      <c r="AP7419" s="1">
        <v>0</v>
      </c>
      <c r="AQ7419" s="1">
        <v>0</v>
      </c>
      <c r="AR7419" s="1">
        <v>0</v>
      </c>
      <c r="AS7419" s="1">
        <v>0</v>
      </c>
      <c r="AT7419" s="1">
        <v>0</v>
      </c>
      <c r="AU7419" s="1">
        <v>0</v>
      </c>
      <c r="AV7419" s="1">
        <v>0</v>
      </c>
      <c r="AW7419" s="1">
        <v>0</v>
      </c>
      <c r="AX7419" s="1">
        <v>0</v>
      </c>
      <c r="AY7419" s="1">
        <v>0</v>
      </c>
      <c r="AZ7419" s="1">
        <v>0</v>
      </c>
      <c r="BA7419" s="1">
        <v>0</v>
      </c>
      <c r="BB7419" s="1">
        <v>0</v>
      </c>
      <c r="BC7419" s="1">
        <v>0</v>
      </c>
      <c r="BD7419" s="1">
        <v>0</v>
      </c>
      <c r="BE7419" s="1">
        <v>0</v>
      </c>
      <c r="BF7419" s="1">
        <v>0</v>
      </c>
      <c r="BG7419" s="1">
        <v>0</v>
      </c>
      <c r="BH7419" s="1">
        <v>0</v>
      </c>
      <c r="BI7419" s="1">
        <v>0</v>
      </c>
      <c r="BJ7419" s="1">
        <v>0</v>
      </c>
      <c r="BK7419" s="1">
        <v>0</v>
      </c>
    </row>
    <row r="7420" spans="2:63" x14ac:dyDescent="0.2">
      <c r="B7420" s="6" t="s">
        <v>184</v>
      </c>
      <c r="C7420" s="4" t="s">
        <v>131</v>
      </c>
      <c r="D7420" s="1">
        <v>0</v>
      </c>
      <c r="E7420" s="1">
        <v>0</v>
      </c>
      <c r="F7420" s="1">
        <v>0</v>
      </c>
      <c r="G7420" s="1">
        <v>0</v>
      </c>
      <c r="H7420" s="1">
        <v>0</v>
      </c>
      <c r="I7420" s="1">
        <v>0</v>
      </c>
      <c r="J7420" s="1">
        <v>0</v>
      </c>
      <c r="K7420" s="1">
        <v>0</v>
      </c>
      <c r="L7420" s="1">
        <v>0</v>
      </c>
      <c r="M7420" s="1">
        <v>0</v>
      </c>
      <c r="N7420" s="1">
        <v>0</v>
      </c>
      <c r="O7420" s="1">
        <v>0</v>
      </c>
      <c r="P7420" s="1">
        <v>0</v>
      </c>
      <c r="Q7420" s="1">
        <v>0</v>
      </c>
      <c r="R7420" s="1">
        <v>0</v>
      </c>
      <c r="S7420" s="1">
        <v>0</v>
      </c>
      <c r="T7420" s="1">
        <v>0</v>
      </c>
      <c r="U7420" s="1">
        <v>0</v>
      </c>
      <c r="V7420" s="1">
        <v>0</v>
      </c>
      <c r="W7420" s="1">
        <v>0</v>
      </c>
      <c r="X7420" s="1">
        <v>0</v>
      </c>
      <c r="Y7420" s="1">
        <v>0</v>
      </c>
      <c r="Z7420" s="1">
        <v>0</v>
      </c>
      <c r="AA7420" s="1">
        <v>0</v>
      </c>
      <c r="AB7420" s="1">
        <v>0</v>
      </c>
      <c r="AC7420" s="1">
        <v>0</v>
      </c>
      <c r="AD7420" s="1">
        <v>0</v>
      </c>
      <c r="AE7420" s="1">
        <v>0</v>
      </c>
      <c r="AF7420" s="1">
        <v>0</v>
      </c>
      <c r="AG7420" s="1">
        <v>0</v>
      </c>
      <c r="AH7420" s="1">
        <v>0</v>
      </c>
      <c r="AI7420" s="1">
        <v>0</v>
      </c>
      <c r="AJ7420" s="1">
        <v>0</v>
      </c>
      <c r="AK7420" s="1">
        <v>0</v>
      </c>
      <c r="AL7420" s="1">
        <v>0</v>
      </c>
      <c r="AM7420" s="1">
        <v>0</v>
      </c>
      <c r="AN7420" s="1">
        <v>0</v>
      </c>
      <c r="AO7420" s="1">
        <v>0</v>
      </c>
      <c r="AP7420" s="1">
        <v>0</v>
      </c>
      <c r="AQ7420" s="1">
        <v>0</v>
      </c>
      <c r="AR7420" s="1">
        <v>0</v>
      </c>
      <c r="AS7420" s="1">
        <v>0</v>
      </c>
      <c r="AT7420" s="1">
        <v>0</v>
      </c>
      <c r="AU7420" s="1">
        <v>0</v>
      </c>
      <c r="AV7420" s="1">
        <v>0</v>
      </c>
      <c r="AW7420" s="1">
        <v>0</v>
      </c>
      <c r="AX7420" s="1">
        <v>0</v>
      </c>
      <c r="AY7420" s="1">
        <v>0</v>
      </c>
      <c r="AZ7420" s="1">
        <v>0</v>
      </c>
      <c r="BA7420" s="1">
        <v>0</v>
      </c>
      <c r="BB7420" s="1">
        <v>0</v>
      </c>
      <c r="BC7420" s="1">
        <v>0</v>
      </c>
      <c r="BD7420" s="1">
        <v>0</v>
      </c>
      <c r="BE7420" s="1">
        <v>0</v>
      </c>
      <c r="BF7420" s="1">
        <v>0</v>
      </c>
      <c r="BG7420" s="1">
        <v>0</v>
      </c>
      <c r="BH7420" s="1">
        <v>0</v>
      </c>
      <c r="BI7420" s="1">
        <v>0</v>
      </c>
      <c r="BJ7420" s="1">
        <v>0</v>
      </c>
      <c r="BK7420" s="1">
        <v>0</v>
      </c>
    </row>
    <row r="7421" spans="2:63" x14ac:dyDescent="0.2">
      <c r="B7421" s="6" t="s">
        <v>184</v>
      </c>
      <c r="C7421" s="4" t="s">
        <v>132</v>
      </c>
      <c r="D7421" s="1">
        <v>0</v>
      </c>
      <c r="E7421" s="1">
        <v>0</v>
      </c>
      <c r="F7421" s="1">
        <v>0</v>
      </c>
      <c r="G7421" s="1">
        <v>0</v>
      </c>
      <c r="H7421" s="1">
        <v>0</v>
      </c>
      <c r="I7421" s="1">
        <v>0</v>
      </c>
      <c r="J7421" s="1">
        <v>0</v>
      </c>
      <c r="K7421" s="1">
        <v>0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2:63" x14ac:dyDescent="0.2">
      <c r="B7422" s="6" t="s">
        <v>184</v>
      </c>
      <c r="C7422" s="4" t="s">
        <v>133</v>
      </c>
      <c r="D7422" s="1">
        <v>0</v>
      </c>
      <c r="E7422" s="1">
        <v>0</v>
      </c>
      <c r="F7422" s="1">
        <v>0</v>
      </c>
      <c r="G7422" s="1">
        <v>0</v>
      </c>
      <c r="H7422" s="1">
        <v>0</v>
      </c>
      <c r="I7422" s="1">
        <v>0</v>
      </c>
      <c r="J7422" s="1">
        <v>0</v>
      </c>
      <c r="K7422" s="1">
        <v>0</v>
      </c>
      <c r="L7422" s="1">
        <v>0</v>
      </c>
      <c r="M7422" s="1">
        <v>0</v>
      </c>
      <c r="N7422" s="1">
        <v>0</v>
      </c>
      <c r="O7422" s="1">
        <v>0</v>
      </c>
      <c r="P7422" s="1">
        <v>0</v>
      </c>
      <c r="Q7422" s="1">
        <v>0</v>
      </c>
      <c r="R7422" s="1">
        <v>0</v>
      </c>
      <c r="S7422" s="1">
        <v>0</v>
      </c>
      <c r="T7422" s="1">
        <v>0</v>
      </c>
      <c r="U7422" s="1">
        <v>0</v>
      </c>
      <c r="V7422" s="1">
        <v>0</v>
      </c>
      <c r="W7422" s="1">
        <v>0</v>
      </c>
      <c r="X7422" s="1">
        <v>0</v>
      </c>
      <c r="Y7422" s="1">
        <v>0</v>
      </c>
      <c r="Z7422" s="1">
        <v>0</v>
      </c>
      <c r="AA7422" s="1">
        <v>0</v>
      </c>
      <c r="AB7422" s="1">
        <v>0</v>
      </c>
      <c r="AC7422" s="1">
        <v>0</v>
      </c>
      <c r="AD7422" s="1">
        <v>0</v>
      </c>
      <c r="AE7422" s="1">
        <v>0</v>
      </c>
      <c r="AF7422" s="1">
        <v>0</v>
      </c>
      <c r="AG7422" s="1">
        <v>0</v>
      </c>
      <c r="AH7422" s="1">
        <v>0</v>
      </c>
      <c r="AI7422" s="1">
        <v>0</v>
      </c>
      <c r="AJ7422" s="1">
        <v>0</v>
      </c>
      <c r="AK7422" s="1">
        <v>0</v>
      </c>
      <c r="AL7422" s="1">
        <v>0</v>
      </c>
      <c r="AM7422" s="1">
        <v>0</v>
      </c>
      <c r="AN7422" s="1">
        <v>0</v>
      </c>
      <c r="AO7422" s="1">
        <v>0</v>
      </c>
      <c r="AP7422" s="1">
        <v>0</v>
      </c>
      <c r="AQ7422" s="1">
        <v>0</v>
      </c>
      <c r="AR7422" s="1">
        <v>0</v>
      </c>
      <c r="AS7422" s="1">
        <v>0</v>
      </c>
      <c r="AT7422" s="1">
        <v>0</v>
      </c>
      <c r="AU7422" s="1">
        <v>0</v>
      </c>
      <c r="AV7422" s="1">
        <v>0</v>
      </c>
      <c r="AW7422" s="1">
        <v>0</v>
      </c>
      <c r="AX7422" s="1">
        <v>0</v>
      </c>
      <c r="AY7422" s="1">
        <v>0</v>
      </c>
      <c r="AZ7422" s="1">
        <v>0</v>
      </c>
      <c r="BA7422" s="1">
        <v>0</v>
      </c>
      <c r="BB7422" s="1">
        <v>0</v>
      </c>
      <c r="BC7422" s="1">
        <v>0</v>
      </c>
      <c r="BD7422" s="1">
        <v>0</v>
      </c>
      <c r="BE7422" s="1">
        <v>0</v>
      </c>
      <c r="BF7422" s="1">
        <v>0</v>
      </c>
      <c r="BG7422" s="1">
        <v>0</v>
      </c>
      <c r="BH7422" s="1">
        <v>0</v>
      </c>
      <c r="BI7422" s="1">
        <v>0</v>
      </c>
      <c r="BJ7422" s="1">
        <v>0</v>
      </c>
      <c r="BK7422" s="1">
        <v>0</v>
      </c>
    </row>
    <row r="7423" spans="2:63" x14ac:dyDescent="0.2">
      <c r="B7423" s="6" t="s">
        <v>184</v>
      </c>
      <c r="C7423" s="4" t="s">
        <v>134</v>
      </c>
      <c r="D7423" s="1">
        <v>0</v>
      </c>
      <c r="E7423" s="1">
        <v>0</v>
      </c>
      <c r="F7423" s="1">
        <v>0</v>
      </c>
      <c r="G7423" s="1">
        <v>0</v>
      </c>
      <c r="H7423" s="1">
        <v>0</v>
      </c>
      <c r="I7423" s="1">
        <v>0</v>
      </c>
      <c r="J7423" s="1">
        <v>0</v>
      </c>
      <c r="K7423" s="1">
        <v>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0</v>
      </c>
      <c r="T7423" s="1">
        <v>0</v>
      </c>
      <c r="U7423" s="1">
        <v>0</v>
      </c>
      <c r="V7423" s="1">
        <v>0</v>
      </c>
      <c r="W7423" s="1">
        <v>0</v>
      </c>
      <c r="X7423" s="1">
        <v>0</v>
      </c>
      <c r="Y7423" s="1">
        <v>0</v>
      </c>
      <c r="Z7423" s="1">
        <v>0</v>
      </c>
      <c r="AA7423" s="1">
        <v>0</v>
      </c>
      <c r="AB7423" s="1">
        <v>0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0</v>
      </c>
      <c r="AM7423" s="1">
        <v>0</v>
      </c>
      <c r="AN7423" s="1">
        <v>0</v>
      </c>
      <c r="AO7423" s="1">
        <v>0</v>
      </c>
      <c r="AP7423" s="1">
        <v>0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0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0</v>
      </c>
      <c r="BH7423" s="1">
        <v>0</v>
      </c>
      <c r="BI7423" s="1">
        <v>0</v>
      </c>
      <c r="BJ7423" s="1">
        <v>0</v>
      </c>
      <c r="BK7423" s="1">
        <v>0</v>
      </c>
    </row>
    <row r="7424" spans="2:63" x14ac:dyDescent="0.2">
      <c r="B7424" s="6" t="s">
        <v>184</v>
      </c>
      <c r="C7424" s="4" t="s">
        <v>135</v>
      </c>
      <c r="D7424" s="1">
        <v>0</v>
      </c>
      <c r="E7424" s="1">
        <v>0</v>
      </c>
      <c r="F7424" s="1">
        <v>0</v>
      </c>
      <c r="G7424" s="1">
        <v>0</v>
      </c>
      <c r="H7424" s="1">
        <v>0</v>
      </c>
      <c r="I7424" s="1">
        <v>0</v>
      </c>
      <c r="J7424" s="1">
        <v>0</v>
      </c>
      <c r="K7424" s="1">
        <v>0</v>
      </c>
      <c r="L7424" s="1">
        <v>0</v>
      </c>
      <c r="M7424" s="1">
        <v>0</v>
      </c>
      <c r="N7424" s="1">
        <v>0</v>
      </c>
      <c r="O7424" s="1">
        <v>0</v>
      </c>
      <c r="P7424" s="1">
        <v>0</v>
      </c>
      <c r="Q7424" s="1">
        <v>0</v>
      </c>
      <c r="R7424" s="1">
        <v>0</v>
      </c>
      <c r="S7424" s="1">
        <v>0</v>
      </c>
      <c r="T7424" s="1">
        <v>0</v>
      </c>
      <c r="U7424" s="1">
        <v>0</v>
      </c>
      <c r="V7424" s="1">
        <v>0</v>
      </c>
      <c r="W7424" s="1">
        <v>0</v>
      </c>
      <c r="X7424" s="1">
        <v>0</v>
      </c>
      <c r="Y7424" s="1">
        <v>0</v>
      </c>
      <c r="Z7424" s="1">
        <v>0</v>
      </c>
      <c r="AA7424" s="1">
        <v>0</v>
      </c>
      <c r="AB7424" s="1">
        <v>0</v>
      </c>
      <c r="AC7424" s="1">
        <v>0</v>
      </c>
      <c r="AD7424" s="1">
        <v>0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0</v>
      </c>
      <c r="AL7424" s="1">
        <v>0</v>
      </c>
      <c r="AM7424" s="1">
        <v>0</v>
      </c>
      <c r="AN7424" s="1">
        <v>0</v>
      </c>
      <c r="AO7424" s="1">
        <v>0</v>
      </c>
      <c r="AP7424" s="1">
        <v>0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0</v>
      </c>
      <c r="AW7424" s="1">
        <v>0</v>
      </c>
      <c r="AX7424" s="1">
        <v>0</v>
      </c>
      <c r="AY7424" s="1">
        <v>0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2:63" x14ac:dyDescent="0.2">
      <c r="B7425" s="6" t="s">
        <v>184</v>
      </c>
      <c r="C7425" s="4" t="s">
        <v>136</v>
      </c>
      <c r="D7425" s="1">
        <v>0</v>
      </c>
      <c r="E7425" s="1">
        <v>0</v>
      </c>
      <c r="F7425" s="1">
        <v>0</v>
      </c>
      <c r="G7425" s="1">
        <v>0</v>
      </c>
      <c r="H7425" s="1">
        <v>0</v>
      </c>
      <c r="I7425" s="1">
        <v>0</v>
      </c>
      <c r="J7425" s="1">
        <v>0</v>
      </c>
      <c r="K7425" s="1">
        <v>0</v>
      </c>
      <c r="L7425" s="1">
        <v>0</v>
      </c>
      <c r="M7425" s="1">
        <v>0</v>
      </c>
      <c r="N7425" s="1">
        <v>0</v>
      </c>
      <c r="O7425" s="1">
        <v>0</v>
      </c>
      <c r="P7425" s="1">
        <v>0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0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0</v>
      </c>
      <c r="AL7425" s="1">
        <v>0</v>
      </c>
      <c r="AM7425" s="1">
        <v>0</v>
      </c>
      <c r="AN7425" s="1">
        <v>0</v>
      </c>
      <c r="AO7425" s="1">
        <v>0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0</v>
      </c>
      <c r="BF7425" s="1">
        <v>0</v>
      </c>
      <c r="BG7425" s="1">
        <v>0</v>
      </c>
      <c r="BH7425" s="1">
        <v>0</v>
      </c>
      <c r="BI7425" s="1">
        <v>0</v>
      </c>
      <c r="BJ7425" s="1">
        <v>0</v>
      </c>
      <c r="BK7425" s="1">
        <v>0</v>
      </c>
    </row>
    <row r="7426" spans="2:63" x14ac:dyDescent="0.2">
      <c r="B7426" s="6" t="s">
        <v>184</v>
      </c>
      <c r="C7426" s="4" t="s">
        <v>360</v>
      </c>
      <c r="D7426" s="1">
        <v>0</v>
      </c>
      <c r="E7426" s="1">
        <v>0</v>
      </c>
      <c r="F7426" s="1">
        <v>0</v>
      </c>
      <c r="G7426" s="1">
        <v>0</v>
      </c>
      <c r="H7426" s="1">
        <v>0</v>
      </c>
      <c r="I7426" s="1">
        <v>0</v>
      </c>
      <c r="J7426" s="1">
        <v>0</v>
      </c>
      <c r="K7426" s="1">
        <v>0</v>
      </c>
      <c r="L7426" s="1">
        <v>0</v>
      </c>
      <c r="M7426" s="1">
        <v>0</v>
      </c>
      <c r="N7426" s="1">
        <v>0</v>
      </c>
      <c r="O7426" s="1">
        <v>0</v>
      </c>
      <c r="P7426" s="1">
        <v>0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0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0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2:63" x14ac:dyDescent="0.2">
      <c r="B7427" s="6" t="s">
        <v>184</v>
      </c>
      <c r="C7427" s="4" t="s">
        <v>137</v>
      </c>
      <c r="D7427" s="1">
        <v>0</v>
      </c>
      <c r="E7427" s="1">
        <v>0</v>
      </c>
      <c r="F7427" s="1">
        <v>0</v>
      </c>
      <c r="G7427" s="1">
        <v>0</v>
      </c>
      <c r="H7427" s="1">
        <v>0</v>
      </c>
      <c r="I7427" s="1">
        <v>0</v>
      </c>
      <c r="J7427" s="1">
        <v>0</v>
      </c>
      <c r="K7427" s="1">
        <v>0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0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0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2:63" x14ac:dyDescent="0.2">
      <c r="B7428" s="6" t="s">
        <v>184</v>
      </c>
      <c r="C7428" s="4" t="s">
        <v>138</v>
      </c>
      <c r="D7428" s="1">
        <v>0</v>
      </c>
      <c r="E7428" s="1">
        <v>0</v>
      </c>
      <c r="F7428" s="1">
        <v>0</v>
      </c>
      <c r="G7428" s="1">
        <v>0</v>
      </c>
      <c r="H7428" s="1">
        <v>0</v>
      </c>
      <c r="I7428" s="1">
        <v>0</v>
      </c>
      <c r="J7428" s="1">
        <v>0</v>
      </c>
      <c r="K7428" s="1">
        <v>0</v>
      </c>
      <c r="L7428" s="1">
        <v>0</v>
      </c>
      <c r="M7428" s="1">
        <v>0</v>
      </c>
      <c r="N7428" s="1">
        <v>0</v>
      </c>
      <c r="O7428" s="1">
        <v>0</v>
      </c>
      <c r="P7428" s="1">
        <v>0</v>
      </c>
      <c r="Q7428" s="1">
        <v>0</v>
      </c>
      <c r="R7428" s="1">
        <v>0</v>
      </c>
      <c r="S7428" s="1">
        <v>0</v>
      </c>
      <c r="T7428" s="1">
        <v>0</v>
      </c>
      <c r="U7428" s="1">
        <v>0</v>
      </c>
      <c r="V7428" s="1">
        <v>0</v>
      </c>
      <c r="W7428" s="1">
        <v>0</v>
      </c>
      <c r="X7428" s="1">
        <v>0</v>
      </c>
      <c r="Y7428" s="1">
        <v>0</v>
      </c>
      <c r="Z7428" s="1">
        <v>0</v>
      </c>
      <c r="AA7428" s="1">
        <v>0</v>
      </c>
      <c r="AB7428" s="1">
        <v>0</v>
      </c>
      <c r="AC7428" s="1">
        <v>0</v>
      </c>
      <c r="AD7428" s="1">
        <v>0</v>
      </c>
      <c r="AE7428" s="1">
        <v>0</v>
      </c>
      <c r="AF7428" s="1">
        <v>0</v>
      </c>
      <c r="AG7428" s="1">
        <v>0</v>
      </c>
      <c r="AH7428" s="1">
        <v>0</v>
      </c>
      <c r="AI7428" s="1">
        <v>0</v>
      </c>
      <c r="AJ7428" s="1">
        <v>0</v>
      </c>
      <c r="AK7428" s="1">
        <v>0</v>
      </c>
      <c r="AL7428" s="1">
        <v>0</v>
      </c>
      <c r="AM7428" s="1">
        <v>0</v>
      </c>
      <c r="AN7428" s="1">
        <v>0</v>
      </c>
      <c r="AO7428" s="1">
        <v>0</v>
      </c>
      <c r="AP7428" s="1">
        <v>0</v>
      </c>
      <c r="AQ7428" s="1">
        <v>0</v>
      </c>
      <c r="AR7428" s="1">
        <v>0</v>
      </c>
      <c r="AS7428" s="1">
        <v>0</v>
      </c>
      <c r="AT7428" s="1">
        <v>0</v>
      </c>
      <c r="AU7428" s="1">
        <v>0</v>
      </c>
      <c r="AV7428" s="1">
        <v>0</v>
      </c>
      <c r="AW7428" s="1">
        <v>0</v>
      </c>
      <c r="AX7428" s="1">
        <v>0</v>
      </c>
      <c r="AY7428" s="1">
        <v>0</v>
      </c>
      <c r="AZ7428" s="1">
        <v>0</v>
      </c>
      <c r="BA7428" s="1">
        <v>0</v>
      </c>
      <c r="BB7428" s="1">
        <v>0</v>
      </c>
      <c r="BC7428" s="1">
        <v>0</v>
      </c>
      <c r="BD7428" s="1">
        <v>0</v>
      </c>
      <c r="BE7428" s="1">
        <v>0</v>
      </c>
      <c r="BF7428" s="1">
        <v>0</v>
      </c>
      <c r="BG7428" s="1">
        <v>0</v>
      </c>
      <c r="BH7428" s="1">
        <v>0</v>
      </c>
      <c r="BI7428" s="1">
        <v>0</v>
      </c>
      <c r="BJ7428" s="1">
        <v>0</v>
      </c>
      <c r="BK7428" s="1">
        <v>0</v>
      </c>
    </row>
    <row r="7429" spans="2:63" x14ac:dyDescent="0.2">
      <c r="B7429" s="6" t="s">
        <v>184</v>
      </c>
      <c r="C7429" s="4" t="s">
        <v>139</v>
      </c>
      <c r="D7429" s="1">
        <v>0</v>
      </c>
      <c r="E7429" s="1">
        <v>0</v>
      </c>
      <c r="F7429" s="1">
        <v>0</v>
      </c>
      <c r="G7429" s="1">
        <v>0</v>
      </c>
      <c r="H7429" s="1">
        <v>0</v>
      </c>
      <c r="I7429" s="1">
        <v>0</v>
      </c>
      <c r="J7429" s="1">
        <v>0</v>
      </c>
      <c r="K7429" s="1">
        <v>0</v>
      </c>
      <c r="L7429" s="1">
        <v>0</v>
      </c>
      <c r="M7429" s="1">
        <v>0</v>
      </c>
      <c r="N7429" s="1">
        <v>0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0</v>
      </c>
      <c r="X7429" s="1">
        <v>0</v>
      </c>
      <c r="Y7429" s="1">
        <v>0</v>
      </c>
      <c r="Z7429" s="1">
        <v>0</v>
      </c>
      <c r="AA7429" s="1">
        <v>0</v>
      </c>
      <c r="AB7429" s="1">
        <v>0</v>
      </c>
      <c r="AC7429" s="1">
        <v>0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0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0</v>
      </c>
      <c r="BB7429" s="1">
        <v>0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2:63" x14ac:dyDescent="0.2">
      <c r="B7430" s="6" t="s">
        <v>184</v>
      </c>
      <c r="C7430" s="4" t="s">
        <v>140</v>
      </c>
      <c r="D7430" s="1">
        <v>0</v>
      </c>
      <c r="E7430" s="1">
        <v>0</v>
      </c>
      <c r="F7430" s="1">
        <v>0</v>
      </c>
      <c r="G7430" s="1">
        <v>0</v>
      </c>
      <c r="H7430" s="1">
        <v>0</v>
      </c>
      <c r="I7430" s="1">
        <v>0</v>
      </c>
      <c r="J7430" s="1">
        <v>0</v>
      </c>
      <c r="K7430" s="1">
        <v>0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0</v>
      </c>
      <c r="AL7430" s="1">
        <v>0</v>
      </c>
      <c r="AM7430" s="1">
        <v>0</v>
      </c>
      <c r="AN7430" s="1">
        <v>0</v>
      </c>
      <c r="AO7430" s="1">
        <v>0</v>
      </c>
      <c r="AP7430" s="1">
        <v>0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0</v>
      </c>
      <c r="AW7430" s="1">
        <v>0</v>
      </c>
      <c r="AX7430" s="1">
        <v>0</v>
      </c>
      <c r="AY7430" s="1">
        <v>0</v>
      </c>
      <c r="AZ7430" s="1">
        <v>0</v>
      </c>
      <c r="BA7430" s="1">
        <v>0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0</v>
      </c>
      <c r="BK7430" s="1">
        <v>0</v>
      </c>
    </row>
    <row r="7431" spans="2:63" x14ac:dyDescent="0.2">
      <c r="B7431" s="6" t="s">
        <v>184</v>
      </c>
      <c r="C7431" s="4" t="s">
        <v>141</v>
      </c>
      <c r="D7431" s="1">
        <v>0</v>
      </c>
      <c r="E7431" s="1">
        <v>0</v>
      </c>
      <c r="F7431" s="1">
        <v>0</v>
      </c>
      <c r="G7431" s="1">
        <v>0</v>
      </c>
      <c r="H7431" s="1">
        <v>0</v>
      </c>
      <c r="I7431" s="1">
        <v>0</v>
      </c>
      <c r="J7431" s="1">
        <v>0</v>
      </c>
      <c r="K7431" s="1">
        <v>0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0</v>
      </c>
      <c r="S7431" s="1">
        <v>0</v>
      </c>
      <c r="T7431" s="1">
        <v>0</v>
      </c>
      <c r="U7431" s="1">
        <v>0</v>
      </c>
      <c r="V7431" s="1">
        <v>0</v>
      </c>
      <c r="W7431" s="1">
        <v>0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0</v>
      </c>
      <c r="AE7431" s="1">
        <v>0</v>
      </c>
      <c r="AF7431" s="1">
        <v>0</v>
      </c>
      <c r="AG7431" s="1">
        <v>0</v>
      </c>
      <c r="AH7431" s="1">
        <v>0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0</v>
      </c>
      <c r="AT7431" s="1">
        <v>0</v>
      </c>
      <c r="AU7431" s="1">
        <v>0</v>
      </c>
      <c r="AV7431" s="1">
        <v>0</v>
      </c>
      <c r="AW7431" s="1">
        <v>0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0</v>
      </c>
      <c r="BJ7431" s="1">
        <v>0</v>
      </c>
      <c r="BK7431" s="1">
        <v>0</v>
      </c>
    </row>
    <row r="7432" spans="2:63" x14ac:dyDescent="0.2">
      <c r="B7432" s="6" t="s">
        <v>184</v>
      </c>
      <c r="C7432" s="4" t="s">
        <v>142</v>
      </c>
      <c r="D7432" s="1">
        <v>0</v>
      </c>
      <c r="E7432" s="1">
        <v>0</v>
      </c>
      <c r="F7432" s="1">
        <v>0</v>
      </c>
      <c r="G7432" s="1">
        <v>0</v>
      </c>
      <c r="H7432" s="1">
        <v>0</v>
      </c>
      <c r="I7432" s="1">
        <v>0</v>
      </c>
      <c r="J7432" s="1">
        <v>0</v>
      </c>
      <c r="K7432" s="1">
        <v>0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2:63" x14ac:dyDescent="0.2">
      <c r="B7433" s="6" t="s">
        <v>184</v>
      </c>
      <c r="C7433" s="4" t="s">
        <v>143</v>
      </c>
      <c r="D7433" s="1">
        <v>0</v>
      </c>
      <c r="E7433" s="1">
        <v>0</v>
      </c>
      <c r="F7433" s="1">
        <v>0</v>
      </c>
      <c r="G7433" s="1">
        <v>0</v>
      </c>
      <c r="H7433" s="1">
        <v>0</v>
      </c>
      <c r="I7433" s="1">
        <v>0</v>
      </c>
      <c r="J7433" s="1">
        <v>0</v>
      </c>
      <c r="K7433" s="1">
        <v>0</v>
      </c>
      <c r="L7433" s="1">
        <v>0</v>
      </c>
      <c r="M7433" s="1">
        <v>0</v>
      </c>
      <c r="N7433" s="1">
        <v>0</v>
      </c>
      <c r="O7433" s="1">
        <v>0</v>
      </c>
      <c r="P7433" s="1">
        <v>0</v>
      </c>
      <c r="Q7433" s="1">
        <v>0</v>
      </c>
      <c r="R7433" s="1">
        <v>0</v>
      </c>
      <c r="S7433" s="1">
        <v>0</v>
      </c>
      <c r="T7433" s="1">
        <v>0</v>
      </c>
      <c r="U7433" s="1">
        <v>0</v>
      </c>
      <c r="V7433" s="1">
        <v>0</v>
      </c>
      <c r="W7433" s="1">
        <v>0</v>
      </c>
      <c r="X7433" s="1">
        <v>0</v>
      </c>
      <c r="Y7433" s="1">
        <v>0</v>
      </c>
      <c r="Z7433" s="1">
        <v>0</v>
      </c>
      <c r="AA7433" s="1">
        <v>0</v>
      </c>
      <c r="AB7433" s="1">
        <v>0</v>
      </c>
      <c r="AC7433" s="1">
        <v>0</v>
      </c>
      <c r="AD7433" s="1">
        <v>0</v>
      </c>
      <c r="AE7433" s="1">
        <v>0</v>
      </c>
      <c r="AF7433" s="1">
        <v>0</v>
      </c>
      <c r="AG7433" s="1">
        <v>0</v>
      </c>
      <c r="AH7433" s="1">
        <v>0</v>
      </c>
      <c r="AI7433" s="1">
        <v>0</v>
      </c>
      <c r="AJ7433" s="1">
        <v>0</v>
      </c>
      <c r="AK7433" s="1">
        <v>0</v>
      </c>
      <c r="AL7433" s="1">
        <v>0</v>
      </c>
      <c r="AM7433" s="1">
        <v>0</v>
      </c>
      <c r="AN7433" s="1">
        <v>0</v>
      </c>
      <c r="AO7433" s="1">
        <v>0</v>
      </c>
      <c r="AP7433" s="1">
        <v>0</v>
      </c>
      <c r="AQ7433" s="1">
        <v>0</v>
      </c>
      <c r="AR7433" s="1">
        <v>0</v>
      </c>
      <c r="AS7433" s="1">
        <v>0</v>
      </c>
      <c r="AT7433" s="1">
        <v>0</v>
      </c>
      <c r="AU7433" s="1">
        <v>0</v>
      </c>
      <c r="AV7433" s="1">
        <v>0</v>
      </c>
      <c r="AW7433" s="1">
        <v>0</v>
      </c>
      <c r="AX7433" s="1">
        <v>0</v>
      </c>
      <c r="AY7433" s="1">
        <v>0</v>
      </c>
      <c r="AZ7433" s="1">
        <v>0</v>
      </c>
      <c r="BA7433" s="1">
        <v>0</v>
      </c>
      <c r="BB7433" s="1">
        <v>0</v>
      </c>
      <c r="BC7433" s="1">
        <v>0</v>
      </c>
      <c r="BD7433" s="1">
        <v>0</v>
      </c>
      <c r="BE7433" s="1">
        <v>0</v>
      </c>
      <c r="BF7433" s="1">
        <v>0</v>
      </c>
      <c r="BG7433" s="1">
        <v>0</v>
      </c>
      <c r="BH7433" s="1">
        <v>0</v>
      </c>
      <c r="BI7433" s="1">
        <v>0</v>
      </c>
      <c r="BJ7433" s="1">
        <v>0</v>
      </c>
      <c r="BK7433" s="1">
        <v>0</v>
      </c>
    </row>
    <row r="7434" spans="2:63" x14ac:dyDescent="0.2">
      <c r="B7434" s="6" t="s">
        <v>184</v>
      </c>
      <c r="C7434" s="4" t="s">
        <v>144</v>
      </c>
      <c r="D7434" s="1">
        <v>0</v>
      </c>
      <c r="E7434" s="1">
        <v>0</v>
      </c>
      <c r="F7434" s="1">
        <v>0</v>
      </c>
      <c r="G7434" s="1">
        <v>0</v>
      </c>
      <c r="H7434" s="1">
        <v>0</v>
      </c>
      <c r="I7434" s="1">
        <v>0</v>
      </c>
      <c r="J7434" s="1">
        <v>0</v>
      </c>
      <c r="K7434" s="1">
        <v>0</v>
      </c>
      <c r="L7434" s="1">
        <v>0</v>
      </c>
      <c r="M7434" s="1">
        <v>0</v>
      </c>
      <c r="N7434" s="1">
        <v>0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0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0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2:63" x14ac:dyDescent="0.2">
      <c r="B7435" s="6" t="s">
        <v>184</v>
      </c>
      <c r="C7435" s="4" t="s">
        <v>145</v>
      </c>
      <c r="D7435" s="1">
        <v>0</v>
      </c>
      <c r="E7435" s="1">
        <v>0</v>
      </c>
      <c r="F7435" s="1">
        <v>0</v>
      </c>
      <c r="G7435" s="1">
        <v>0</v>
      </c>
      <c r="H7435" s="1">
        <v>0</v>
      </c>
      <c r="I7435" s="1">
        <v>0</v>
      </c>
      <c r="J7435" s="1">
        <v>0</v>
      </c>
      <c r="K7435" s="1">
        <v>0</v>
      </c>
      <c r="L7435" s="1">
        <v>0</v>
      </c>
      <c r="M7435" s="1">
        <v>0</v>
      </c>
      <c r="N7435" s="1">
        <v>0</v>
      </c>
      <c r="O7435" s="1">
        <v>0</v>
      </c>
      <c r="P7435" s="1">
        <v>0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0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0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0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0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2:63" x14ac:dyDescent="0.2">
      <c r="B7436" s="6" t="s">
        <v>184</v>
      </c>
      <c r="C7436" s="4" t="s">
        <v>146</v>
      </c>
      <c r="D7436" s="1">
        <v>0</v>
      </c>
      <c r="E7436" s="1">
        <v>0</v>
      </c>
      <c r="F7436" s="1">
        <v>0</v>
      </c>
      <c r="G7436" s="1">
        <v>0</v>
      </c>
      <c r="H7436" s="1">
        <v>0</v>
      </c>
      <c r="I7436" s="1">
        <v>0</v>
      </c>
      <c r="J7436" s="1">
        <v>0</v>
      </c>
      <c r="K7436" s="1">
        <v>0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2:63" x14ac:dyDescent="0.2">
      <c r="B7437" s="6" t="s">
        <v>184</v>
      </c>
      <c r="C7437" s="4" t="s">
        <v>147</v>
      </c>
      <c r="D7437" s="1">
        <v>0</v>
      </c>
      <c r="E7437" s="1">
        <v>0</v>
      </c>
      <c r="F7437" s="1">
        <v>0</v>
      </c>
      <c r="G7437" s="1">
        <v>0</v>
      </c>
      <c r="H7437" s="1">
        <v>0</v>
      </c>
      <c r="I7437" s="1">
        <v>0</v>
      </c>
      <c r="J7437" s="1">
        <v>0</v>
      </c>
      <c r="K7437" s="1">
        <v>0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0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2:63" x14ac:dyDescent="0.2">
      <c r="B7438" s="6" t="s">
        <v>184</v>
      </c>
      <c r="C7438" s="4" t="s">
        <v>148</v>
      </c>
      <c r="D7438" s="1">
        <v>0</v>
      </c>
      <c r="E7438" s="1">
        <v>0</v>
      </c>
      <c r="F7438" s="1">
        <v>0</v>
      </c>
      <c r="G7438" s="1">
        <v>0</v>
      </c>
      <c r="H7438" s="1">
        <v>0</v>
      </c>
      <c r="I7438" s="1">
        <v>0</v>
      </c>
      <c r="J7438" s="1">
        <v>0</v>
      </c>
      <c r="K7438" s="1">
        <v>0</v>
      </c>
      <c r="L7438" s="1">
        <v>0</v>
      </c>
      <c r="M7438" s="1">
        <v>0</v>
      </c>
      <c r="N7438" s="1">
        <v>0</v>
      </c>
      <c r="O7438" s="1">
        <v>0</v>
      </c>
      <c r="P7438" s="1">
        <v>0</v>
      </c>
      <c r="Q7438" s="1">
        <v>0</v>
      </c>
      <c r="R7438" s="1">
        <v>0</v>
      </c>
      <c r="S7438" s="1">
        <v>0</v>
      </c>
      <c r="T7438" s="1">
        <v>0</v>
      </c>
      <c r="U7438" s="1">
        <v>0</v>
      </c>
      <c r="V7438" s="1">
        <v>0</v>
      </c>
      <c r="W7438" s="1">
        <v>0</v>
      </c>
      <c r="X7438" s="1">
        <v>0</v>
      </c>
      <c r="Y7438" s="1">
        <v>0</v>
      </c>
      <c r="Z7438" s="1">
        <v>0</v>
      </c>
      <c r="AA7438" s="1">
        <v>0</v>
      </c>
      <c r="AB7438" s="1">
        <v>0</v>
      </c>
      <c r="AC7438" s="1">
        <v>0</v>
      </c>
      <c r="AD7438" s="1">
        <v>0</v>
      </c>
      <c r="AE7438" s="1">
        <v>0</v>
      </c>
      <c r="AF7438" s="1">
        <v>0</v>
      </c>
      <c r="AG7438" s="1">
        <v>0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0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0</v>
      </c>
      <c r="AT7438" s="1">
        <v>0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0</v>
      </c>
      <c r="BC7438" s="1">
        <v>0</v>
      </c>
      <c r="BD7438" s="1">
        <v>0</v>
      </c>
      <c r="BE7438" s="1">
        <v>0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2:63" x14ac:dyDescent="0.2">
      <c r="B7439" s="6" t="s">
        <v>184</v>
      </c>
      <c r="C7439" s="4" t="s">
        <v>149</v>
      </c>
      <c r="D7439" s="1">
        <v>0</v>
      </c>
      <c r="E7439" s="1">
        <v>0</v>
      </c>
      <c r="F7439" s="1">
        <v>0</v>
      </c>
      <c r="G7439" s="1">
        <v>0</v>
      </c>
      <c r="H7439" s="1">
        <v>0</v>
      </c>
      <c r="I7439" s="1">
        <v>0</v>
      </c>
      <c r="J7439" s="1">
        <v>0</v>
      </c>
      <c r="K7439" s="1">
        <v>0</v>
      </c>
      <c r="L7439" s="1">
        <v>0</v>
      </c>
      <c r="M7439" s="1">
        <v>0</v>
      </c>
      <c r="N7439" s="1">
        <v>0</v>
      </c>
      <c r="O7439" s="1">
        <v>0</v>
      </c>
      <c r="P7439" s="1">
        <v>0</v>
      </c>
      <c r="Q7439" s="1">
        <v>0</v>
      </c>
      <c r="R7439" s="1">
        <v>0</v>
      </c>
      <c r="S7439" s="1">
        <v>0</v>
      </c>
      <c r="T7439" s="1">
        <v>0</v>
      </c>
      <c r="U7439" s="1">
        <v>0</v>
      </c>
      <c r="V7439" s="1">
        <v>0</v>
      </c>
      <c r="W7439" s="1">
        <v>0</v>
      </c>
      <c r="X7439" s="1">
        <v>0</v>
      </c>
      <c r="Y7439" s="1">
        <v>0</v>
      </c>
      <c r="Z7439" s="1">
        <v>0</v>
      </c>
      <c r="AA7439" s="1">
        <v>0</v>
      </c>
      <c r="AB7439" s="1">
        <v>0</v>
      </c>
      <c r="AC7439" s="1">
        <v>0</v>
      </c>
      <c r="AD7439" s="1">
        <v>0</v>
      </c>
      <c r="AE7439" s="1">
        <v>0</v>
      </c>
      <c r="AF7439" s="1">
        <v>0</v>
      </c>
      <c r="AG7439" s="1">
        <v>0</v>
      </c>
      <c r="AH7439" s="1">
        <v>0</v>
      </c>
      <c r="AI7439" s="1">
        <v>0</v>
      </c>
      <c r="AJ7439" s="1">
        <v>0</v>
      </c>
      <c r="AK7439" s="1">
        <v>0</v>
      </c>
      <c r="AL7439" s="1">
        <v>0</v>
      </c>
      <c r="AM7439" s="1">
        <v>0</v>
      </c>
      <c r="AN7439" s="1">
        <v>0</v>
      </c>
      <c r="AO7439" s="1">
        <v>0</v>
      </c>
      <c r="AP7439" s="1">
        <v>0</v>
      </c>
      <c r="AQ7439" s="1">
        <v>0</v>
      </c>
      <c r="AR7439" s="1">
        <v>0</v>
      </c>
      <c r="AS7439" s="1">
        <v>0</v>
      </c>
      <c r="AT7439" s="1">
        <v>0</v>
      </c>
      <c r="AU7439" s="1">
        <v>0</v>
      </c>
      <c r="AV7439" s="1">
        <v>0</v>
      </c>
      <c r="AW7439" s="1">
        <v>0</v>
      </c>
      <c r="AX7439" s="1">
        <v>0</v>
      </c>
      <c r="AY7439" s="1">
        <v>0</v>
      </c>
      <c r="AZ7439" s="1">
        <v>0</v>
      </c>
      <c r="BA7439" s="1">
        <v>0</v>
      </c>
      <c r="BB7439" s="1">
        <v>0</v>
      </c>
      <c r="BC7439" s="1">
        <v>0</v>
      </c>
      <c r="BD7439" s="1">
        <v>0</v>
      </c>
      <c r="BE7439" s="1">
        <v>0</v>
      </c>
      <c r="BF7439" s="1">
        <v>0</v>
      </c>
      <c r="BG7439" s="1">
        <v>0</v>
      </c>
      <c r="BH7439" s="1">
        <v>0</v>
      </c>
      <c r="BI7439" s="1">
        <v>0</v>
      </c>
      <c r="BJ7439" s="1">
        <v>0</v>
      </c>
      <c r="BK7439" s="1">
        <v>0</v>
      </c>
    </row>
    <row r="7440" spans="2:63" x14ac:dyDescent="0.2">
      <c r="B7440" s="6" t="s">
        <v>184</v>
      </c>
      <c r="C7440" s="4" t="s">
        <v>3783</v>
      </c>
      <c r="D7440" s="1">
        <v>0</v>
      </c>
      <c r="E7440" s="1">
        <v>0</v>
      </c>
      <c r="F7440" s="1">
        <v>0</v>
      </c>
      <c r="G7440" s="1">
        <v>0</v>
      </c>
      <c r="H7440" s="1">
        <v>0</v>
      </c>
      <c r="I7440" s="1">
        <v>0</v>
      </c>
      <c r="J7440" s="1">
        <v>0</v>
      </c>
      <c r="K7440" s="1">
        <v>0</v>
      </c>
      <c r="L7440" s="1">
        <v>0</v>
      </c>
      <c r="M7440" s="1">
        <v>0</v>
      </c>
      <c r="N7440" s="1">
        <v>0</v>
      </c>
      <c r="O7440" s="1">
        <v>0</v>
      </c>
      <c r="P7440" s="1">
        <v>0</v>
      </c>
      <c r="Q7440" s="1">
        <v>0</v>
      </c>
      <c r="R7440" s="1">
        <v>0</v>
      </c>
      <c r="S7440" s="1">
        <v>0</v>
      </c>
      <c r="T7440" s="1">
        <v>0</v>
      </c>
      <c r="U7440" s="1">
        <v>0</v>
      </c>
      <c r="V7440" s="1">
        <v>0</v>
      </c>
      <c r="W7440" s="1">
        <v>0</v>
      </c>
      <c r="X7440" s="1">
        <v>0</v>
      </c>
      <c r="Y7440" s="1">
        <v>0</v>
      </c>
      <c r="Z7440" s="1">
        <v>0</v>
      </c>
      <c r="AA7440" s="1">
        <v>0</v>
      </c>
      <c r="AB7440" s="1">
        <v>0</v>
      </c>
      <c r="AC7440" s="1">
        <v>0</v>
      </c>
      <c r="AD7440" s="1">
        <v>0</v>
      </c>
      <c r="AE7440" s="1">
        <v>0</v>
      </c>
      <c r="AF7440" s="1">
        <v>0</v>
      </c>
      <c r="AG7440" s="1">
        <v>0</v>
      </c>
      <c r="AH7440" s="1">
        <v>0</v>
      </c>
      <c r="AI7440" s="1">
        <v>0</v>
      </c>
      <c r="AJ7440" s="1">
        <v>0</v>
      </c>
      <c r="AK7440" s="1">
        <v>0</v>
      </c>
      <c r="AL7440" s="1">
        <v>0</v>
      </c>
      <c r="AM7440" s="1">
        <v>0</v>
      </c>
      <c r="AN7440" s="1">
        <v>0</v>
      </c>
      <c r="AO7440" s="1">
        <v>0</v>
      </c>
      <c r="AP7440" s="1">
        <v>0</v>
      </c>
      <c r="AQ7440" s="1">
        <v>0</v>
      </c>
      <c r="AR7440" s="1">
        <v>0</v>
      </c>
      <c r="AS7440" s="1">
        <v>0</v>
      </c>
      <c r="AT7440" s="1">
        <v>0</v>
      </c>
      <c r="AU7440" s="1">
        <v>0</v>
      </c>
      <c r="AV7440" s="1">
        <v>0</v>
      </c>
      <c r="AW7440" s="1">
        <v>0</v>
      </c>
      <c r="AX7440" s="1">
        <v>0</v>
      </c>
      <c r="AY7440" s="1">
        <v>0</v>
      </c>
      <c r="AZ7440" s="1">
        <v>0</v>
      </c>
      <c r="BA7440" s="1">
        <v>0</v>
      </c>
      <c r="BB7440" s="1">
        <v>0</v>
      </c>
      <c r="BC7440" s="1">
        <v>0</v>
      </c>
      <c r="BD7440" s="1">
        <v>0</v>
      </c>
      <c r="BE7440" s="1">
        <v>0</v>
      </c>
      <c r="BF7440" s="1">
        <v>0</v>
      </c>
      <c r="BG7440" s="1">
        <v>0</v>
      </c>
      <c r="BH7440" s="1">
        <v>0</v>
      </c>
      <c r="BI7440" s="1">
        <v>0</v>
      </c>
      <c r="BJ7440" s="1">
        <v>0</v>
      </c>
      <c r="BK7440" s="1">
        <v>0</v>
      </c>
    </row>
    <row r="7441" spans="2:63" x14ac:dyDescent="0.2">
      <c r="B7441" s="6" t="s">
        <v>185</v>
      </c>
      <c r="C7441" s="4" t="s">
        <v>65</v>
      </c>
      <c r="D7441" s="1">
        <v>0</v>
      </c>
      <c r="E7441" s="1">
        <v>0</v>
      </c>
      <c r="F7441" s="1">
        <v>0</v>
      </c>
      <c r="G7441" s="1">
        <v>0</v>
      </c>
      <c r="H7441" s="1">
        <v>0</v>
      </c>
      <c r="I7441" s="1">
        <v>0</v>
      </c>
      <c r="J7441" s="1">
        <v>0</v>
      </c>
      <c r="K7441" s="1">
        <v>0</v>
      </c>
      <c r="L7441" s="1">
        <v>0</v>
      </c>
      <c r="M7441" s="1">
        <v>0</v>
      </c>
      <c r="N7441" s="1">
        <v>0</v>
      </c>
      <c r="O7441" s="1">
        <v>0</v>
      </c>
      <c r="P7441" s="1">
        <v>0</v>
      </c>
      <c r="Q7441" s="1">
        <v>0</v>
      </c>
      <c r="R7441" s="1">
        <v>0</v>
      </c>
      <c r="S7441" s="1">
        <v>0</v>
      </c>
      <c r="T7441" s="1">
        <v>0</v>
      </c>
      <c r="U7441" s="1">
        <v>0</v>
      </c>
      <c r="V7441" s="1">
        <v>0</v>
      </c>
      <c r="W7441" s="1">
        <v>0</v>
      </c>
      <c r="X7441" s="1">
        <v>0</v>
      </c>
      <c r="Y7441" s="1">
        <v>0</v>
      </c>
      <c r="Z7441" s="1">
        <v>0</v>
      </c>
      <c r="AA7441" s="1">
        <v>0</v>
      </c>
      <c r="AB7441" s="1">
        <v>0</v>
      </c>
      <c r="AC7441" s="1">
        <v>0</v>
      </c>
      <c r="AD7441" s="1">
        <v>0</v>
      </c>
      <c r="AE7441" s="1">
        <v>0</v>
      </c>
      <c r="AF7441" s="1">
        <v>0</v>
      </c>
      <c r="AG7441" s="1">
        <v>0</v>
      </c>
      <c r="AH7441" s="1">
        <v>0</v>
      </c>
      <c r="AI7441" s="1">
        <v>0</v>
      </c>
      <c r="AJ7441" s="1">
        <v>0</v>
      </c>
      <c r="AK7441" s="1">
        <v>0</v>
      </c>
      <c r="AL7441" s="1">
        <v>0</v>
      </c>
      <c r="AM7441" s="1">
        <v>0</v>
      </c>
      <c r="AN7441" s="1">
        <v>0</v>
      </c>
      <c r="AO7441" s="1">
        <v>0</v>
      </c>
      <c r="AP7441" s="1">
        <v>0</v>
      </c>
      <c r="AQ7441" s="1">
        <v>0</v>
      </c>
      <c r="AR7441" s="1">
        <v>0</v>
      </c>
      <c r="AS7441" s="1">
        <v>0</v>
      </c>
      <c r="AT7441" s="1">
        <v>0</v>
      </c>
      <c r="AU7441" s="1">
        <v>0</v>
      </c>
      <c r="AV7441" s="1">
        <v>0</v>
      </c>
      <c r="AW7441" s="1">
        <v>0</v>
      </c>
      <c r="AX7441" s="1">
        <v>0</v>
      </c>
      <c r="AY7441" s="1">
        <v>0</v>
      </c>
      <c r="AZ7441" s="1">
        <v>0</v>
      </c>
      <c r="BA7441" s="1">
        <v>0</v>
      </c>
      <c r="BB7441" s="1">
        <v>0</v>
      </c>
      <c r="BC7441" s="1">
        <v>0</v>
      </c>
      <c r="BD7441" s="1">
        <v>0</v>
      </c>
      <c r="BE7441" s="1">
        <v>0</v>
      </c>
      <c r="BF7441" s="1">
        <v>0</v>
      </c>
      <c r="BG7441" s="1">
        <v>0</v>
      </c>
      <c r="BH7441" s="1">
        <v>0</v>
      </c>
      <c r="BI7441" s="1">
        <v>0</v>
      </c>
      <c r="BJ7441" s="1">
        <v>0</v>
      </c>
      <c r="BK7441" s="1">
        <v>0</v>
      </c>
    </row>
    <row r="7442" spans="2:63" x14ac:dyDescent="0.2">
      <c r="B7442" s="6" t="s">
        <v>185</v>
      </c>
      <c r="C7442" s="4" t="s">
        <v>66</v>
      </c>
      <c r="D7442" s="1">
        <v>0</v>
      </c>
      <c r="E7442" s="1">
        <v>0</v>
      </c>
      <c r="F7442" s="1">
        <v>0</v>
      </c>
      <c r="G7442" s="1">
        <v>0</v>
      </c>
      <c r="H7442" s="1">
        <v>0</v>
      </c>
      <c r="I7442" s="1">
        <v>0</v>
      </c>
      <c r="J7442" s="1">
        <v>0</v>
      </c>
      <c r="K7442" s="1">
        <v>0</v>
      </c>
      <c r="L7442" s="1">
        <v>0</v>
      </c>
      <c r="M7442" s="1">
        <v>0</v>
      </c>
      <c r="N7442" s="1">
        <v>0</v>
      </c>
      <c r="O7442" s="1">
        <v>0</v>
      </c>
      <c r="P7442" s="1">
        <v>0</v>
      </c>
      <c r="Q7442" s="1">
        <v>0</v>
      </c>
      <c r="R7442" s="1">
        <v>0</v>
      </c>
      <c r="S7442" s="1">
        <v>0</v>
      </c>
      <c r="T7442" s="1">
        <v>0</v>
      </c>
      <c r="U7442" s="1">
        <v>0</v>
      </c>
      <c r="V7442" s="1">
        <v>0</v>
      </c>
      <c r="W7442" s="1">
        <v>0</v>
      </c>
      <c r="X7442" s="1">
        <v>0</v>
      </c>
      <c r="Y7442" s="1">
        <v>0</v>
      </c>
      <c r="Z7442" s="1">
        <v>0</v>
      </c>
      <c r="AA7442" s="1">
        <v>0</v>
      </c>
      <c r="AB7442" s="1">
        <v>0</v>
      </c>
      <c r="AC7442" s="1">
        <v>0</v>
      </c>
      <c r="AD7442" s="1">
        <v>0</v>
      </c>
      <c r="AE7442" s="1">
        <v>0</v>
      </c>
      <c r="AF7442" s="1">
        <v>0</v>
      </c>
      <c r="AG7442" s="1">
        <v>0</v>
      </c>
      <c r="AH7442" s="1">
        <v>0</v>
      </c>
      <c r="AI7442" s="1">
        <v>0</v>
      </c>
      <c r="AJ7442" s="1">
        <v>0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0</v>
      </c>
      <c r="AR7442" s="1">
        <v>0</v>
      </c>
      <c r="AS7442" s="1">
        <v>0</v>
      </c>
      <c r="AT7442" s="1">
        <v>0</v>
      </c>
      <c r="AU7442" s="1">
        <v>0</v>
      </c>
      <c r="AV7442" s="1">
        <v>0</v>
      </c>
      <c r="AW7442" s="1">
        <v>0</v>
      </c>
      <c r="AX7442" s="1">
        <v>0</v>
      </c>
      <c r="AY7442" s="1">
        <v>0</v>
      </c>
      <c r="AZ7442" s="1">
        <v>0</v>
      </c>
      <c r="BA7442" s="1">
        <v>0</v>
      </c>
      <c r="BB7442" s="1">
        <v>0</v>
      </c>
      <c r="BC7442" s="1">
        <v>0</v>
      </c>
      <c r="BD7442" s="1">
        <v>0</v>
      </c>
      <c r="BE7442" s="1">
        <v>0</v>
      </c>
      <c r="BF7442" s="1">
        <v>0</v>
      </c>
      <c r="BG7442" s="1">
        <v>0</v>
      </c>
      <c r="BH7442" s="1">
        <v>0</v>
      </c>
      <c r="BI7442" s="1">
        <v>0</v>
      </c>
      <c r="BJ7442" s="1">
        <v>0</v>
      </c>
      <c r="BK7442" s="1">
        <v>0</v>
      </c>
    </row>
    <row r="7443" spans="2:63" x14ac:dyDescent="0.2">
      <c r="B7443" s="6" t="s">
        <v>185</v>
      </c>
      <c r="C7443" s="4" t="s">
        <v>67</v>
      </c>
      <c r="D7443" s="1">
        <v>0</v>
      </c>
      <c r="E7443" s="1">
        <v>0</v>
      </c>
      <c r="F7443" s="1">
        <v>0</v>
      </c>
      <c r="G7443" s="1">
        <v>0</v>
      </c>
      <c r="H7443" s="1">
        <v>0</v>
      </c>
      <c r="I7443" s="1">
        <v>0</v>
      </c>
      <c r="J7443" s="1">
        <v>0</v>
      </c>
      <c r="K7443" s="1">
        <v>0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0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0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2:63" x14ac:dyDescent="0.2">
      <c r="B7444" s="6" t="s">
        <v>185</v>
      </c>
      <c r="C7444" s="4" t="s">
        <v>68</v>
      </c>
      <c r="D7444" s="1">
        <v>0</v>
      </c>
      <c r="E7444" s="1">
        <v>0</v>
      </c>
      <c r="F7444" s="1">
        <v>0</v>
      </c>
      <c r="G7444" s="1">
        <v>0</v>
      </c>
      <c r="H7444" s="1">
        <v>0</v>
      </c>
      <c r="I7444" s="1">
        <v>0</v>
      </c>
      <c r="J7444" s="1">
        <v>0</v>
      </c>
      <c r="K7444" s="1">
        <v>0</v>
      </c>
      <c r="L7444" s="1">
        <v>0</v>
      </c>
      <c r="M7444" s="1">
        <v>0</v>
      </c>
      <c r="N7444" s="1">
        <v>0</v>
      </c>
      <c r="O7444" s="1">
        <v>0</v>
      </c>
      <c r="P7444" s="1">
        <v>0</v>
      </c>
      <c r="Q7444" s="1">
        <v>0</v>
      </c>
      <c r="R7444" s="1">
        <v>0</v>
      </c>
      <c r="S7444" s="1">
        <v>0</v>
      </c>
      <c r="T7444" s="1">
        <v>0</v>
      </c>
      <c r="U7444" s="1">
        <v>0</v>
      </c>
      <c r="V7444" s="1">
        <v>0</v>
      </c>
      <c r="W7444" s="1">
        <v>0</v>
      </c>
      <c r="X7444" s="1">
        <v>0</v>
      </c>
      <c r="Y7444" s="1">
        <v>0</v>
      </c>
      <c r="Z7444" s="1">
        <v>0</v>
      </c>
      <c r="AA7444" s="1">
        <v>0</v>
      </c>
      <c r="AB7444" s="1">
        <v>0</v>
      </c>
      <c r="AC7444" s="1">
        <v>0</v>
      </c>
      <c r="AD7444" s="1">
        <v>0</v>
      </c>
      <c r="AE7444" s="1">
        <v>0</v>
      </c>
      <c r="AF7444" s="1">
        <v>0</v>
      </c>
      <c r="AG7444" s="1">
        <v>0</v>
      </c>
      <c r="AH7444" s="1">
        <v>0</v>
      </c>
      <c r="AI7444" s="1">
        <v>0</v>
      </c>
      <c r="AJ7444" s="1">
        <v>0</v>
      </c>
      <c r="AK7444" s="1">
        <v>0</v>
      </c>
      <c r="AL7444" s="1">
        <v>0</v>
      </c>
      <c r="AM7444" s="1">
        <v>0</v>
      </c>
      <c r="AN7444" s="1">
        <v>0</v>
      </c>
      <c r="AO7444" s="1">
        <v>0</v>
      </c>
      <c r="AP7444" s="1">
        <v>0</v>
      </c>
      <c r="AQ7444" s="1">
        <v>0</v>
      </c>
      <c r="AR7444" s="1">
        <v>0</v>
      </c>
      <c r="AS7444" s="1">
        <v>0</v>
      </c>
      <c r="AT7444" s="1">
        <v>0</v>
      </c>
      <c r="AU7444" s="1">
        <v>0</v>
      </c>
      <c r="AV7444" s="1">
        <v>0</v>
      </c>
      <c r="AW7444" s="1">
        <v>0</v>
      </c>
      <c r="AX7444" s="1">
        <v>0</v>
      </c>
      <c r="AY7444" s="1">
        <v>0</v>
      </c>
      <c r="AZ7444" s="1">
        <v>0</v>
      </c>
      <c r="BA7444" s="1">
        <v>0</v>
      </c>
      <c r="BB7444" s="1">
        <v>0</v>
      </c>
      <c r="BC7444" s="1">
        <v>0</v>
      </c>
      <c r="BD7444" s="1">
        <v>0</v>
      </c>
      <c r="BE7444" s="1">
        <v>0</v>
      </c>
      <c r="BF7444" s="1">
        <v>0</v>
      </c>
      <c r="BG7444" s="1">
        <v>0</v>
      </c>
      <c r="BH7444" s="1">
        <v>0</v>
      </c>
      <c r="BI7444" s="1">
        <v>0</v>
      </c>
      <c r="BJ7444" s="1">
        <v>0</v>
      </c>
      <c r="BK7444" s="1">
        <v>0</v>
      </c>
    </row>
    <row r="7445" spans="2:63" x14ac:dyDescent="0.2">
      <c r="B7445" s="6" t="s">
        <v>185</v>
      </c>
      <c r="C7445" s="4" t="s">
        <v>69</v>
      </c>
      <c r="D7445" s="1">
        <v>0</v>
      </c>
      <c r="E7445" s="1">
        <v>0</v>
      </c>
      <c r="F7445" s="1">
        <v>0</v>
      </c>
      <c r="G7445" s="1">
        <v>0</v>
      </c>
      <c r="H7445" s="1">
        <v>0</v>
      </c>
      <c r="I7445" s="1">
        <v>0</v>
      </c>
      <c r="J7445" s="1">
        <v>0</v>
      </c>
      <c r="K7445" s="1">
        <v>0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2:63" x14ac:dyDescent="0.2">
      <c r="B7446" s="6" t="s">
        <v>185</v>
      </c>
      <c r="C7446" s="4" t="s">
        <v>70</v>
      </c>
      <c r="D7446" s="1">
        <v>0</v>
      </c>
      <c r="E7446" s="1">
        <v>0</v>
      </c>
      <c r="F7446" s="1">
        <v>0</v>
      </c>
      <c r="G7446" s="1">
        <v>0</v>
      </c>
      <c r="H7446" s="1">
        <v>0</v>
      </c>
      <c r="I7446" s="1">
        <v>0</v>
      </c>
      <c r="J7446" s="1">
        <v>0</v>
      </c>
      <c r="K7446" s="1">
        <v>0</v>
      </c>
      <c r="L7446" s="1">
        <v>0</v>
      </c>
      <c r="M7446" s="1">
        <v>0</v>
      </c>
      <c r="N7446" s="1">
        <v>0</v>
      </c>
      <c r="O7446" s="1">
        <v>0</v>
      </c>
      <c r="P7446" s="1">
        <v>0</v>
      </c>
      <c r="Q7446" s="1">
        <v>0</v>
      </c>
      <c r="R7446" s="1">
        <v>0</v>
      </c>
      <c r="S7446" s="1">
        <v>0</v>
      </c>
      <c r="T7446" s="1">
        <v>0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0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0</v>
      </c>
      <c r="AG7446" s="1">
        <v>0</v>
      </c>
      <c r="AH7446" s="1">
        <v>0</v>
      </c>
      <c r="AI7446" s="1">
        <v>0</v>
      </c>
      <c r="AJ7446" s="1">
        <v>0</v>
      </c>
      <c r="AK7446" s="1">
        <v>0</v>
      </c>
      <c r="AL7446" s="1">
        <v>0</v>
      </c>
      <c r="AM7446" s="1">
        <v>0</v>
      </c>
      <c r="AN7446" s="1">
        <v>0</v>
      </c>
      <c r="AO7446" s="1">
        <v>0</v>
      </c>
      <c r="AP7446" s="1">
        <v>0</v>
      </c>
      <c r="AQ7446" s="1">
        <v>0</v>
      </c>
      <c r="AR7446" s="1">
        <v>0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0</v>
      </c>
      <c r="BA7446" s="1">
        <v>0</v>
      </c>
      <c r="BB7446" s="1">
        <v>0</v>
      </c>
      <c r="BC7446" s="1">
        <v>0</v>
      </c>
      <c r="BD7446" s="1">
        <v>0</v>
      </c>
      <c r="BE7446" s="1">
        <v>0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0</v>
      </c>
    </row>
    <row r="7447" spans="2:63" x14ac:dyDescent="0.2">
      <c r="B7447" s="6" t="s">
        <v>185</v>
      </c>
      <c r="C7447" s="4" t="s">
        <v>71</v>
      </c>
      <c r="D7447" s="1">
        <v>0</v>
      </c>
      <c r="E7447" s="1">
        <v>0</v>
      </c>
      <c r="F7447" s="1">
        <v>0</v>
      </c>
      <c r="G7447" s="1">
        <v>0</v>
      </c>
      <c r="H7447" s="1">
        <v>0</v>
      </c>
      <c r="I7447" s="1">
        <v>0</v>
      </c>
      <c r="J7447" s="1">
        <v>0</v>
      </c>
      <c r="K7447" s="1">
        <v>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0</v>
      </c>
      <c r="S7447" s="1">
        <v>0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0</v>
      </c>
      <c r="BJ7447" s="1">
        <v>0</v>
      </c>
      <c r="BK7447" s="1">
        <v>0</v>
      </c>
    </row>
    <row r="7448" spans="2:63" x14ac:dyDescent="0.2">
      <c r="B7448" s="6" t="s">
        <v>185</v>
      </c>
      <c r="C7448" s="4" t="s">
        <v>72</v>
      </c>
      <c r="D7448" s="1">
        <v>0</v>
      </c>
      <c r="E7448" s="1">
        <v>0</v>
      </c>
      <c r="F7448" s="1">
        <v>0</v>
      </c>
      <c r="G7448" s="1">
        <v>0</v>
      </c>
      <c r="H7448" s="1">
        <v>0</v>
      </c>
      <c r="I7448" s="1">
        <v>0</v>
      </c>
      <c r="J7448" s="1">
        <v>0</v>
      </c>
      <c r="K7448" s="1">
        <v>0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0</v>
      </c>
      <c r="S7448" s="1">
        <v>0</v>
      </c>
      <c r="T7448" s="1">
        <v>0</v>
      </c>
      <c r="U7448" s="1">
        <v>0</v>
      </c>
      <c r="V7448" s="1">
        <v>0</v>
      </c>
      <c r="W7448" s="1">
        <v>0</v>
      </c>
      <c r="X7448" s="1">
        <v>0</v>
      </c>
      <c r="Y7448" s="1">
        <v>0</v>
      </c>
      <c r="Z7448" s="1">
        <v>0</v>
      </c>
      <c r="AA7448" s="1">
        <v>0</v>
      </c>
      <c r="AB7448" s="1">
        <v>0</v>
      </c>
      <c r="AC7448" s="1">
        <v>0</v>
      </c>
      <c r="AD7448" s="1">
        <v>0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0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0</v>
      </c>
      <c r="BD7448" s="1">
        <v>0</v>
      </c>
      <c r="BE7448" s="1">
        <v>0</v>
      </c>
      <c r="BF7448" s="1">
        <v>0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2:63" x14ac:dyDescent="0.2">
      <c r="B7449" s="6" t="s">
        <v>185</v>
      </c>
      <c r="C7449" s="4" t="s">
        <v>73</v>
      </c>
      <c r="D7449" s="1">
        <v>0</v>
      </c>
      <c r="E7449" s="1">
        <v>0</v>
      </c>
      <c r="F7449" s="1">
        <v>0</v>
      </c>
      <c r="G7449" s="1">
        <v>0</v>
      </c>
      <c r="H7449" s="1">
        <v>0</v>
      </c>
      <c r="I7449" s="1">
        <v>0</v>
      </c>
      <c r="J7449" s="1">
        <v>0</v>
      </c>
      <c r="K7449" s="1">
        <v>0</v>
      </c>
      <c r="L7449" s="1">
        <v>0</v>
      </c>
      <c r="M7449" s="1">
        <v>0</v>
      </c>
      <c r="N7449" s="1">
        <v>0</v>
      </c>
      <c r="O7449" s="1">
        <v>0</v>
      </c>
      <c r="P7449" s="1">
        <v>0</v>
      </c>
      <c r="Q7449" s="1">
        <v>0</v>
      </c>
      <c r="R7449" s="1">
        <v>0</v>
      </c>
      <c r="S7449" s="1">
        <v>0</v>
      </c>
      <c r="T7449" s="1">
        <v>0</v>
      </c>
      <c r="U7449" s="1">
        <v>0</v>
      </c>
      <c r="V7449" s="1">
        <v>0</v>
      </c>
      <c r="W7449" s="1">
        <v>0</v>
      </c>
      <c r="X7449" s="1">
        <v>0</v>
      </c>
      <c r="Y7449" s="1">
        <v>0</v>
      </c>
      <c r="Z7449" s="1">
        <v>0</v>
      </c>
      <c r="AA7449" s="1">
        <v>0</v>
      </c>
      <c r="AB7449" s="1">
        <v>0</v>
      </c>
      <c r="AC7449" s="1">
        <v>0</v>
      </c>
      <c r="AD7449" s="1">
        <v>0</v>
      </c>
      <c r="AE7449" s="1">
        <v>0</v>
      </c>
      <c r="AF7449" s="1">
        <v>0</v>
      </c>
      <c r="AG7449" s="1">
        <v>0</v>
      </c>
      <c r="AH7449" s="1">
        <v>0</v>
      </c>
      <c r="AI7449" s="1">
        <v>0</v>
      </c>
      <c r="AJ7449" s="1">
        <v>0</v>
      </c>
      <c r="AK7449" s="1">
        <v>0</v>
      </c>
      <c r="AL7449" s="1">
        <v>0</v>
      </c>
      <c r="AM7449" s="1">
        <v>0</v>
      </c>
      <c r="AN7449" s="1">
        <v>0</v>
      </c>
      <c r="AO7449" s="1">
        <v>0</v>
      </c>
      <c r="AP7449" s="1">
        <v>0</v>
      </c>
      <c r="AQ7449" s="1">
        <v>0</v>
      </c>
      <c r="AR7449" s="1">
        <v>0</v>
      </c>
      <c r="AS7449" s="1">
        <v>0</v>
      </c>
      <c r="AT7449" s="1">
        <v>0</v>
      </c>
      <c r="AU7449" s="1">
        <v>0</v>
      </c>
      <c r="AV7449" s="1">
        <v>0</v>
      </c>
      <c r="AW7449" s="1">
        <v>0</v>
      </c>
      <c r="AX7449" s="1">
        <v>0</v>
      </c>
      <c r="AY7449" s="1">
        <v>0</v>
      </c>
      <c r="AZ7449" s="1">
        <v>0</v>
      </c>
      <c r="BA7449" s="1">
        <v>0</v>
      </c>
      <c r="BB7449" s="1">
        <v>0</v>
      </c>
      <c r="BC7449" s="1">
        <v>0</v>
      </c>
      <c r="BD7449" s="1">
        <v>0</v>
      </c>
      <c r="BE7449" s="1">
        <v>0</v>
      </c>
      <c r="BF7449" s="1">
        <v>0</v>
      </c>
      <c r="BG7449" s="1">
        <v>0</v>
      </c>
      <c r="BH7449" s="1">
        <v>0</v>
      </c>
      <c r="BI7449" s="1">
        <v>0</v>
      </c>
      <c r="BJ7449" s="1">
        <v>0</v>
      </c>
      <c r="BK7449" s="1">
        <v>0</v>
      </c>
    </row>
    <row r="7450" spans="2:63" x14ac:dyDescent="0.2">
      <c r="B7450" s="6" t="s">
        <v>185</v>
      </c>
      <c r="C7450" s="4" t="s">
        <v>74</v>
      </c>
      <c r="D7450" s="1">
        <v>0</v>
      </c>
      <c r="E7450" s="1">
        <v>0</v>
      </c>
      <c r="F7450" s="1">
        <v>0</v>
      </c>
      <c r="G7450" s="1">
        <v>0</v>
      </c>
      <c r="H7450" s="1">
        <v>0</v>
      </c>
      <c r="I7450" s="1">
        <v>0</v>
      </c>
      <c r="J7450" s="1">
        <v>0</v>
      </c>
      <c r="K7450" s="1">
        <v>0</v>
      </c>
      <c r="L7450" s="1">
        <v>0</v>
      </c>
      <c r="M7450" s="1">
        <v>0</v>
      </c>
      <c r="N7450" s="1">
        <v>0</v>
      </c>
      <c r="O7450" s="1">
        <v>0</v>
      </c>
      <c r="P7450" s="1">
        <v>0</v>
      </c>
      <c r="Q7450" s="1">
        <v>0</v>
      </c>
      <c r="R7450" s="1">
        <v>0</v>
      </c>
      <c r="S7450" s="1">
        <v>0</v>
      </c>
      <c r="T7450" s="1">
        <v>0</v>
      </c>
      <c r="U7450" s="1">
        <v>0</v>
      </c>
      <c r="V7450" s="1">
        <v>0</v>
      </c>
      <c r="W7450" s="1">
        <v>0</v>
      </c>
      <c r="X7450" s="1">
        <v>0</v>
      </c>
      <c r="Y7450" s="1">
        <v>0</v>
      </c>
      <c r="Z7450" s="1">
        <v>0</v>
      </c>
      <c r="AA7450" s="1">
        <v>0</v>
      </c>
      <c r="AB7450" s="1">
        <v>0</v>
      </c>
      <c r="AC7450" s="1">
        <v>0</v>
      </c>
      <c r="AD7450" s="1">
        <v>0</v>
      </c>
      <c r="AE7450" s="1">
        <v>0</v>
      </c>
      <c r="AF7450" s="1">
        <v>0</v>
      </c>
      <c r="AG7450" s="1">
        <v>0</v>
      </c>
      <c r="AH7450" s="1">
        <v>0</v>
      </c>
      <c r="AI7450" s="1">
        <v>0</v>
      </c>
      <c r="AJ7450" s="1">
        <v>0</v>
      </c>
      <c r="AK7450" s="1">
        <v>0</v>
      </c>
      <c r="AL7450" s="1">
        <v>0</v>
      </c>
      <c r="AM7450" s="1">
        <v>0</v>
      </c>
      <c r="AN7450" s="1">
        <v>0</v>
      </c>
      <c r="AO7450" s="1">
        <v>0</v>
      </c>
      <c r="AP7450" s="1">
        <v>0</v>
      </c>
      <c r="AQ7450" s="1">
        <v>0</v>
      </c>
      <c r="AR7450" s="1">
        <v>0</v>
      </c>
      <c r="AS7450" s="1">
        <v>0</v>
      </c>
      <c r="AT7450" s="1">
        <v>0</v>
      </c>
      <c r="AU7450" s="1">
        <v>0</v>
      </c>
      <c r="AV7450" s="1">
        <v>0</v>
      </c>
      <c r="AW7450" s="1">
        <v>0</v>
      </c>
      <c r="AX7450" s="1">
        <v>0</v>
      </c>
      <c r="AY7450" s="1">
        <v>0</v>
      </c>
      <c r="AZ7450" s="1">
        <v>0</v>
      </c>
      <c r="BA7450" s="1">
        <v>0</v>
      </c>
      <c r="BB7450" s="1">
        <v>0</v>
      </c>
      <c r="BC7450" s="1">
        <v>0</v>
      </c>
      <c r="BD7450" s="1">
        <v>0</v>
      </c>
      <c r="BE7450" s="1">
        <v>0</v>
      </c>
      <c r="BF7450" s="1">
        <v>0</v>
      </c>
      <c r="BG7450" s="1">
        <v>0</v>
      </c>
      <c r="BH7450" s="1">
        <v>0</v>
      </c>
      <c r="BI7450" s="1">
        <v>0</v>
      </c>
      <c r="BJ7450" s="1">
        <v>0</v>
      </c>
      <c r="BK7450" s="1">
        <v>0</v>
      </c>
    </row>
    <row r="7451" spans="2:63" x14ac:dyDescent="0.2">
      <c r="B7451" s="6" t="s">
        <v>185</v>
      </c>
      <c r="C7451" s="4" t="s">
        <v>75</v>
      </c>
      <c r="D7451" s="1">
        <v>0</v>
      </c>
      <c r="E7451" s="1">
        <v>0</v>
      </c>
      <c r="F7451" s="1">
        <v>0</v>
      </c>
      <c r="G7451" s="1">
        <v>0</v>
      </c>
      <c r="H7451" s="1">
        <v>0</v>
      </c>
      <c r="I7451" s="1">
        <v>0</v>
      </c>
      <c r="J7451" s="1">
        <v>0</v>
      </c>
      <c r="K7451" s="1">
        <v>0</v>
      </c>
      <c r="L7451" s="1">
        <v>0</v>
      </c>
      <c r="M7451" s="1">
        <v>0</v>
      </c>
      <c r="N7451" s="1">
        <v>0</v>
      </c>
      <c r="O7451" s="1">
        <v>0</v>
      </c>
      <c r="P7451" s="1">
        <v>0</v>
      </c>
      <c r="Q7451" s="1">
        <v>0</v>
      </c>
      <c r="R7451" s="1">
        <v>0</v>
      </c>
      <c r="S7451" s="1">
        <v>0</v>
      </c>
      <c r="T7451" s="1">
        <v>0</v>
      </c>
      <c r="U7451" s="1">
        <v>0</v>
      </c>
      <c r="V7451" s="1">
        <v>0</v>
      </c>
      <c r="W7451" s="1">
        <v>0</v>
      </c>
      <c r="X7451" s="1">
        <v>0</v>
      </c>
      <c r="Y7451" s="1">
        <v>0</v>
      </c>
      <c r="Z7451" s="1">
        <v>0</v>
      </c>
      <c r="AA7451" s="1">
        <v>0</v>
      </c>
      <c r="AB7451" s="1">
        <v>0</v>
      </c>
      <c r="AC7451" s="1">
        <v>0</v>
      </c>
      <c r="AD7451" s="1">
        <v>0</v>
      </c>
      <c r="AE7451" s="1">
        <v>0</v>
      </c>
      <c r="AF7451" s="1">
        <v>0</v>
      </c>
      <c r="AG7451" s="1">
        <v>0</v>
      </c>
      <c r="AH7451" s="1">
        <v>0</v>
      </c>
      <c r="AI7451" s="1">
        <v>0</v>
      </c>
      <c r="AJ7451" s="1">
        <v>0</v>
      </c>
      <c r="AK7451" s="1">
        <v>0</v>
      </c>
      <c r="AL7451" s="1">
        <v>0</v>
      </c>
      <c r="AM7451" s="1">
        <v>0</v>
      </c>
      <c r="AN7451" s="1">
        <v>0</v>
      </c>
      <c r="AO7451" s="1">
        <v>0</v>
      </c>
      <c r="AP7451" s="1">
        <v>0</v>
      </c>
      <c r="AQ7451" s="1">
        <v>0</v>
      </c>
      <c r="AR7451" s="1">
        <v>0</v>
      </c>
      <c r="AS7451" s="1">
        <v>0</v>
      </c>
      <c r="AT7451" s="1">
        <v>0</v>
      </c>
      <c r="AU7451" s="1">
        <v>0</v>
      </c>
      <c r="AV7451" s="1">
        <v>0</v>
      </c>
      <c r="AW7451" s="1">
        <v>0</v>
      </c>
      <c r="AX7451" s="1">
        <v>0</v>
      </c>
      <c r="AY7451" s="1">
        <v>0</v>
      </c>
      <c r="AZ7451" s="1">
        <v>0</v>
      </c>
      <c r="BA7451" s="1">
        <v>0</v>
      </c>
      <c r="BB7451" s="1">
        <v>0</v>
      </c>
      <c r="BC7451" s="1">
        <v>0</v>
      </c>
      <c r="BD7451" s="1">
        <v>0</v>
      </c>
      <c r="BE7451" s="1">
        <v>0</v>
      </c>
      <c r="BF7451" s="1">
        <v>0</v>
      </c>
      <c r="BG7451" s="1">
        <v>0</v>
      </c>
      <c r="BH7451" s="1">
        <v>0</v>
      </c>
      <c r="BI7451" s="1">
        <v>0</v>
      </c>
      <c r="BJ7451" s="1">
        <v>0</v>
      </c>
      <c r="BK7451" s="1">
        <v>0</v>
      </c>
    </row>
    <row r="7452" spans="2:63" x14ac:dyDescent="0.2">
      <c r="B7452" s="6" t="s">
        <v>185</v>
      </c>
      <c r="C7452" s="4" t="s">
        <v>76</v>
      </c>
      <c r="D7452" s="1">
        <v>0</v>
      </c>
      <c r="E7452" s="1">
        <v>0</v>
      </c>
      <c r="F7452" s="1">
        <v>0</v>
      </c>
      <c r="G7452" s="1">
        <v>0</v>
      </c>
      <c r="H7452" s="1">
        <v>0</v>
      </c>
      <c r="I7452" s="1">
        <v>0</v>
      </c>
      <c r="J7452" s="1">
        <v>0</v>
      </c>
      <c r="K7452" s="1">
        <v>0</v>
      </c>
      <c r="L7452" s="1">
        <v>0</v>
      </c>
      <c r="M7452" s="1">
        <v>0</v>
      </c>
      <c r="N7452" s="1">
        <v>0</v>
      </c>
      <c r="O7452" s="1">
        <v>0</v>
      </c>
      <c r="P7452" s="1">
        <v>0</v>
      </c>
      <c r="Q7452" s="1">
        <v>0</v>
      </c>
      <c r="R7452" s="1">
        <v>0</v>
      </c>
      <c r="S7452" s="1">
        <v>0</v>
      </c>
      <c r="T7452" s="1">
        <v>0</v>
      </c>
      <c r="U7452" s="1">
        <v>0</v>
      </c>
      <c r="V7452" s="1">
        <v>0</v>
      </c>
      <c r="W7452" s="1">
        <v>0</v>
      </c>
      <c r="X7452" s="1">
        <v>0</v>
      </c>
      <c r="Y7452" s="1">
        <v>0</v>
      </c>
      <c r="Z7452" s="1">
        <v>0</v>
      </c>
      <c r="AA7452" s="1">
        <v>0</v>
      </c>
      <c r="AB7452" s="1">
        <v>0</v>
      </c>
      <c r="AC7452" s="1">
        <v>0</v>
      </c>
      <c r="AD7452" s="1">
        <v>0</v>
      </c>
      <c r="AE7452" s="1">
        <v>0</v>
      </c>
      <c r="AF7452" s="1">
        <v>0</v>
      </c>
      <c r="AG7452" s="1">
        <v>0</v>
      </c>
      <c r="AH7452" s="1">
        <v>0</v>
      </c>
      <c r="AI7452" s="1">
        <v>0</v>
      </c>
      <c r="AJ7452" s="1">
        <v>0</v>
      </c>
      <c r="AK7452" s="1">
        <v>0</v>
      </c>
      <c r="AL7452" s="1">
        <v>0</v>
      </c>
      <c r="AM7452" s="1">
        <v>0</v>
      </c>
      <c r="AN7452" s="1">
        <v>0</v>
      </c>
      <c r="AO7452" s="1">
        <v>0</v>
      </c>
      <c r="AP7452" s="1">
        <v>0</v>
      </c>
      <c r="AQ7452" s="1">
        <v>0</v>
      </c>
      <c r="AR7452" s="1">
        <v>0</v>
      </c>
      <c r="AS7452" s="1">
        <v>0</v>
      </c>
      <c r="AT7452" s="1">
        <v>0</v>
      </c>
      <c r="AU7452" s="1">
        <v>0</v>
      </c>
      <c r="AV7452" s="1">
        <v>0</v>
      </c>
      <c r="AW7452" s="1">
        <v>0</v>
      </c>
      <c r="AX7452" s="1">
        <v>0</v>
      </c>
      <c r="AY7452" s="1">
        <v>0</v>
      </c>
      <c r="AZ7452" s="1">
        <v>0</v>
      </c>
      <c r="BA7452" s="1">
        <v>0</v>
      </c>
      <c r="BB7452" s="1">
        <v>0</v>
      </c>
      <c r="BC7452" s="1">
        <v>0</v>
      </c>
      <c r="BD7452" s="1">
        <v>0</v>
      </c>
      <c r="BE7452" s="1">
        <v>0</v>
      </c>
      <c r="BF7452" s="1">
        <v>0</v>
      </c>
      <c r="BG7452" s="1">
        <v>0</v>
      </c>
      <c r="BH7452" s="1">
        <v>0</v>
      </c>
      <c r="BI7452" s="1">
        <v>0</v>
      </c>
      <c r="BJ7452" s="1">
        <v>0</v>
      </c>
      <c r="BK7452" s="1">
        <v>0</v>
      </c>
    </row>
    <row r="7453" spans="2:63" x14ac:dyDescent="0.2">
      <c r="B7453" s="6" t="s">
        <v>185</v>
      </c>
      <c r="C7453" s="4" t="s">
        <v>77</v>
      </c>
      <c r="D7453" s="1">
        <v>0</v>
      </c>
      <c r="E7453" s="1">
        <v>0</v>
      </c>
      <c r="F7453" s="1">
        <v>0</v>
      </c>
      <c r="G7453" s="1">
        <v>0</v>
      </c>
      <c r="H7453" s="1">
        <v>0</v>
      </c>
      <c r="I7453" s="1">
        <v>0</v>
      </c>
      <c r="J7453" s="1">
        <v>0</v>
      </c>
      <c r="K7453" s="1">
        <v>0</v>
      </c>
      <c r="L7453" s="1">
        <v>0</v>
      </c>
      <c r="M7453" s="1">
        <v>0</v>
      </c>
      <c r="N7453" s="1">
        <v>0</v>
      </c>
      <c r="O7453" s="1">
        <v>0</v>
      </c>
      <c r="P7453" s="1">
        <v>0</v>
      </c>
      <c r="Q7453" s="1">
        <v>0</v>
      </c>
      <c r="R7453" s="1">
        <v>0</v>
      </c>
      <c r="S7453" s="1">
        <v>0</v>
      </c>
      <c r="T7453" s="1">
        <v>0</v>
      </c>
      <c r="U7453" s="1">
        <v>0</v>
      </c>
      <c r="V7453" s="1">
        <v>0</v>
      </c>
      <c r="W7453" s="1">
        <v>0</v>
      </c>
      <c r="X7453" s="1">
        <v>0</v>
      </c>
      <c r="Y7453" s="1">
        <v>0</v>
      </c>
      <c r="Z7453" s="1">
        <v>0</v>
      </c>
      <c r="AA7453" s="1">
        <v>0</v>
      </c>
      <c r="AB7453" s="1">
        <v>0</v>
      </c>
      <c r="AC7453" s="1">
        <v>0</v>
      </c>
      <c r="AD7453" s="1">
        <v>0</v>
      </c>
      <c r="AE7453" s="1">
        <v>0</v>
      </c>
      <c r="AF7453" s="1">
        <v>0</v>
      </c>
      <c r="AG7453" s="1">
        <v>0</v>
      </c>
      <c r="AH7453" s="1">
        <v>0</v>
      </c>
      <c r="AI7453" s="1">
        <v>0</v>
      </c>
      <c r="AJ7453" s="1">
        <v>0</v>
      </c>
      <c r="AK7453" s="1">
        <v>0</v>
      </c>
      <c r="AL7453" s="1">
        <v>0</v>
      </c>
      <c r="AM7453" s="1">
        <v>0</v>
      </c>
      <c r="AN7453" s="1">
        <v>0</v>
      </c>
      <c r="AO7453" s="1">
        <v>0</v>
      </c>
      <c r="AP7453" s="1">
        <v>0</v>
      </c>
      <c r="AQ7453" s="1">
        <v>0</v>
      </c>
      <c r="AR7453" s="1">
        <v>0</v>
      </c>
      <c r="AS7453" s="1">
        <v>0</v>
      </c>
      <c r="AT7453" s="1">
        <v>0</v>
      </c>
      <c r="AU7453" s="1">
        <v>0</v>
      </c>
      <c r="AV7453" s="1">
        <v>0</v>
      </c>
      <c r="AW7453" s="1">
        <v>0</v>
      </c>
      <c r="AX7453" s="1">
        <v>0</v>
      </c>
      <c r="AY7453" s="1">
        <v>0</v>
      </c>
      <c r="AZ7453" s="1">
        <v>0</v>
      </c>
      <c r="BA7453" s="1">
        <v>0</v>
      </c>
      <c r="BB7453" s="1">
        <v>0</v>
      </c>
      <c r="BC7453" s="1">
        <v>0</v>
      </c>
      <c r="BD7453" s="1">
        <v>0</v>
      </c>
      <c r="BE7453" s="1">
        <v>0</v>
      </c>
      <c r="BF7453" s="1">
        <v>0</v>
      </c>
      <c r="BG7453" s="1">
        <v>0</v>
      </c>
      <c r="BH7453" s="1">
        <v>0</v>
      </c>
      <c r="BI7453" s="1">
        <v>0</v>
      </c>
      <c r="BJ7453" s="1">
        <v>0</v>
      </c>
      <c r="BK7453" s="1">
        <v>0</v>
      </c>
    </row>
    <row r="7454" spans="2:63" x14ac:dyDescent="0.2">
      <c r="B7454" s="6" t="s">
        <v>185</v>
      </c>
      <c r="C7454" s="4" t="s">
        <v>78</v>
      </c>
      <c r="D7454" s="1">
        <v>0</v>
      </c>
      <c r="E7454" s="1">
        <v>0</v>
      </c>
      <c r="F7454" s="1">
        <v>0</v>
      </c>
      <c r="G7454" s="1">
        <v>0</v>
      </c>
      <c r="H7454" s="1">
        <v>0</v>
      </c>
      <c r="I7454" s="1">
        <v>0</v>
      </c>
      <c r="J7454" s="1">
        <v>0</v>
      </c>
      <c r="K7454" s="1">
        <v>0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0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0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0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2:63" x14ac:dyDescent="0.2">
      <c r="B7455" s="6" t="s">
        <v>185</v>
      </c>
      <c r="C7455" s="4" t="s">
        <v>79</v>
      </c>
      <c r="D7455" s="1">
        <v>0</v>
      </c>
      <c r="E7455" s="1">
        <v>0</v>
      </c>
      <c r="F7455" s="1">
        <v>0</v>
      </c>
      <c r="G7455" s="1">
        <v>0</v>
      </c>
      <c r="H7455" s="1">
        <v>0</v>
      </c>
      <c r="I7455" s="1">
        <v>0</v>
      </c>
      <c r="J7455" s="1">
        <v>0</v>
      </c>
      <c r="K7455" s="1">
        <v>0</v>
      </c>
      <c r="L7455" s="1">
        <v>0</v>
      </c>
      <c r="M7455" s="1">
        <v>0</v>
      </c>
      <c r="N7455" s="1">
        <v>0</v>
      </c>
      <c r="O7455" s="1">
        <v>0</v>
      </c>
      <c r="P7455" s="1">
        <v>0</v>
      </c>
      <c r="Q7455" s="1">
        <v>0</v>
      </c>
      <c r="R7455" s="1">
        <v>0</v>
      </c>
      <c r="S7455" s="1">
        <v>0</v>
      </c>
      <c r="T7455" s="1">
        <v>0</v>
      </c>
      <c r="U7455" s="1">
        <v>0</v>
      </c>
      <c r="V7455" s="1">
        <v>0</v>
      </c>
      <c r="W7455" s="1">
        <v>0</v>
      </c>
      <c r="X7455" s="1">
        <v>0</v>
      </c>
      <c r="Y7455" s="1">
        <v>0</v>
      </c>
      <c r="Z7455" s="1">
        <v>0</v>
      </c>
      <c r="AA7455" s="1">
        <v>0</v>
      </c>
      <c r="AB7455" s="1">
        <v>0</v>
      </c>
      <c r="AC7455" s="1">
        <v>0</v>
      </c>
      <c r="AD7455" s="1">
        <v>0</v>
      </c>
      <c r="AE7455" s="1">
        <v>0</v>
      </c>
      <c r="AF7455" s="1">
        <v>0</v>
      </c>
      <c r="AG7455" s="1">
        <v>0</v>
      </c>
      <c r="AH7455" s="1">
        <v>0</v>
      </c>
      <c r="AI7455" s="1">
        <v>0</v>
      </c>
      <c r="AJ7455" s="1">
        <v>0</v>
      </c>
      <c r="AK7455" s="1">
        <v>0</v>
      </c>
      <c r="AL7455" s="1">
        <v>0</v>
      </c>
      <c r="AM7455" s="1">
        <v>0</v>
      </c>
      <c r="AN7455" s="1">
        <v>0</v>
      </c>
      <c r="AO7455" s="1">
        <v>0</v>
      </c>
      <c r="AP7455" s="1">
        <v>0</v>
      </c>
      <c r="AQ7455" s="1">
        <v>0</v>
      </c>
      <c r="AR7455" s="1">
        <v>0</v>
      </c>
      <c r="AS7455" s="1">
        <v>0</v>
      </c>
      <c r="AT7455" s="1">
        <v>0</v>
      </c>
      <c r="AU7455" s="1">
        <v>0</v>
      </c>
      <c r="AV7455" s="1">
        <v>0</v>
      </c>
      <c r="AW7455" s="1">
        <v>0</v>
      </c>
      <c r="AX7455" s="1">
        <v>0</v>
      </c>
      <c r="AY7455" s="1">
        <v>0</v>
      </c>
      <c r="AZ7455" s="1">
        <v>0</v>
      </c>
      <c r="BA7455" s="1">
        <v>0</v>
      </c>
      <c r="BB7455" s="1">
        <v>0</v>
      </c>
      <c r="BC7455" s="1">
        <v>0</v>
      </c>
      <c r="BD7455" s="1">
        <v>0</v>
      </c>
      <c r="BE7455" s="1">
        <v>0</v>
      </c>
      <c r="BF7455" s="1">
        <v>0</v>
      </c>
      <c r="BG7455" s="1">
        <v>0</v>
      </c>
      <c r="BH7455" s="1">
        <v>0</v>
      </c>
      <c r="BI7455" s="1">
        <v>0</v>
      </c>
      <c r="BJ7455" s="1">
        <v>0</v>
      </c>
      <c r="BK7455" s="1">
        <v>0</v>
      </c>
    </row>
    <row r="7456" spans="2:63" x14ac:dyDescent="0.2">
      <c r="B7456" s="6" t="s">
        <v>185</v>
      </c>
      <c r="C7456" s="4" t="s">
        <v>80</v>
      </c>
      <c r="D7456" s="1">
        <v>0</v>
      </c>
      <c r="E7456" s="1">
        <v>0</v>
      </c>
      <c r="F7456" s="1">
        <v>0</v>
      </c>
      <c r="G7456" s="1">
        <v>0</v>
      </c>
      <c r="H7456" s="1">
        <v>0</v>
      </c>
      <c r="I7456" s="1">
        <v>0</v>
      </c>
      <c r="J7456" s="1">
        <v>0</v>
      </c>
      <c r="K7456" s="1">
        <v>0</v>
      </c>
      <c r="L7456" s="1">
        <v>0</v>
      </c>
      <c r="M7456" s="1">
        <v>0</v>
      </c>
      <c r="N7456" s="1">
        <v>0</v>
      </c>
      <c r="O7456" s="1">
        <v>0</v>
      </c>
      <c r="P7456" s="1">
        <v>0</v>
      </c>
      <c r="Q7456" s="1">
        <v>0</v>
      </c>
      <c r="R7456" s="1">
        <v>0</v>
      </c>
      <c r="S7456" s="1">
        <v>0</v>
      </c>
      <c r="T7456" s="1">
        <v>0</v>
      </c>
      <c r="U7456" s="1">
        <v>0</v>
      </c>
      <c r="V7456" s="1">
        <v>0</v>
      </c>
      <c r="W7456" s="1">
        <v>0</v>
      </c>
      <c r="X7456" s="1">
        <v>0</v>
      </c>
      <c r="Y7456" s="1">
        <v>0</v>
      </c>
      <c r="Z7456" s="1">
        <v>0</v>
      </c>
      <c r="AA7456" s="1">
        <v>0</v>
      </c>
      <c r="AB7456" s="1">
        <v>0</v>
      </c>
      <c r="AC7456" s="1">
        <v>0</v>
      </c>
      <c r="AD7456" s="1">
        <v>0</v>
      </c>
      <c r="AE7456" s="1">
        <v>0</v>
      </c>
      <c r="AF7456" s="1">
        <v>0</v>
      </c>
      <c r="AG7456" s="1">
        <v>0</v>
      </c>
      <c r="AH7456" s="1">
        <v>0</v>
      </c>
      <c r="AI7456" s="1">
        <v>0</v>
      </c>
      <c r="AJ7456" s="1">
        <v>0</v>
      </c>
      <c r="AK7456" s="1">
        <v>0</v>
      </c>
      <c r="AL7456" s="1">
        <v>0</v>
      </c>
      <c r="AM7456" s="1">
        <v>0</v>
      </c>
      <c r="AN7456" s="1">
        <v>0</v>
      </c>
      <c r="AO7456" s="1">
        <v>0</v>
      </c>
      <c r="AP7456" s="1">
        <v>0</v>
      </c>
      <c r="AQ7456" s="1">
        <v>0</v>
      </c>
      <c r="AR7456" s="1">
        <v>0</v>
      </c>
      <c r="AS7456" s="1">
        <v>0</v>
      </c>
      <c r="AT7456" s="1">
        <v>0</v>
      </c>
      <c r="AU7456" s="1">
        <v>0</v>
      </c>
      <c r="AV7456" s="1">
        <v>0</v>
      </c>
      <c r="AW7456" s="1">
        <v>0</v>
      </c>
      <c r="AX7456" s="1">
        <v>0</v>
      </c>
      <c r="AY7456" s="1">
        <v>0</v>
      </c>
      <c r="AZ7456" s="1">
        <v>0</v>
      </c>
      <c r="BA7456" s="1">
        <v>0</v>
      </c>
      <c r="BB7456" s="1">
        <v>0</v>
      </c>
      <c r="BC7456" s="1">
        <v>0</v>
      </c>
      <c r="BD7456" s="1">
        <v>0</v>
      </c>
      <c r="BE7456" s="1">
        <v>0</v>
      </c>
      <c r="BF7456" s="1">
        <v>0</v>
      </c>
      <c r="BG7456" s="1">
        <v>0</v>
      </c>
      <c r="BH7456" s="1">
        <v>0</v>
      </c>
      <c r="BI7456" s="1">
        <v>0</v>
      </c>
      <c r="BJ7456" s="1">
        <v>0</v>
      </c>
      <c r="BK7456" s="1">
        <v>0</v>
      </c>
    </row>
    <row r="7457" spans="2:63" x14ac:dyDescent="0.2">
      <c r="B7457" s="6" t="s">
        <v>185</v>
      </c>
      <c r="C7457" s="4" t="s">
        <v>81</v>
      </c>
      <c r="D7457" s="1">
        <v>0</v>
      </c>
      <c r="E7457" s="1">
        <v>0</v>
      </c>
      <c r="F7457" s="1">
        <v>0</v>
      </c>
      <c r="G7457" s="1">
        <v>0</v>
      </c>
      <c r="H7457" s="1">
        <v>0</v>
      </c>
      <c r="I7457" s="1">
        <v>0</v>
      </c>
      <c r="J7457" s="1">
        <v>0</v>
      </c>
      <c r="K7457" s="1">
        <v>0</v>
      </c>
      <c r="L7457" s="1">
        <v>0</v>
      </c>
      <c r="M7457" s="1">
        <v>0</v>
      </c>
      <c r="N7457" s="1">
        <v>0</v>
      </c>
      <c r="O7457" s="1">
        <v>0</v>
      </c>
      <c r="P7457" s="1">
        <v>0</v>
      </c>
      <c r="Q7457" s="1">
        <v>0</v>
      </c>
      <c r="R7457" s="1">
        <v>0</v>
      </c>
      <c r="S7457" s="1">
        <v>0</v>
      </c>
      <c r="T7457" s="1">
        <v>0</v>
      </c>
      <c r="U7457" s="1">
        <v>0</v>
      </c>
      <c r="V7457" s="1">
        <v>0</v>
      </c>
      <c r="W7457" s="1">
        <v>0</v>
      </c>
      <c r="X7457" s="1">
        <v>0</v>
      </c>
      <c r="Y7457" s="1">
        <v>0</v>
      </c>
      <c r="Z7457" s="1">
        <v>0</v>
      </c>
      <c r="AA7457" s="1">
        <v>0</v>
      </c>
      <c r="AB7457" s="1">
        <v>0</v>
      </c>
      <c r="AC7457" s="1">
        <v>0</v>
      </c>
      <c r="AD7457" s="1">
        <v>0</v>
      </c>
      <c r="AE7457" s="1">
        <v>0</v>
      </c>
      <c r="AF7457" s="1">
        <v>0</v>
      </c>
      <c r="AG7457" s="1">
        <v>0</v>
      </c>
      <c r="AH7457" s="1">
        <v>0</v>
      </c>
      <c r="AI7457" s="1">
        <v>0</v>
      </c>
      <c r="AJ7457" s="1">
        <v>0</v>
      </c>
      <c r="AK7457" s="1">
        <v>0</v>
      </c>
      <c r="AL7457" s="1">
        <v>0</v>
      </c>
      <c r="AM7457" s="1">
        <v>0</v>
      </c>
      <c r="AN7457" s="1">
        <v>0</v>
      </c>
      <c r="AO7457" s="1">
        <v>0</v>
      </c>
      <c r="AP7457" s="1">
        <v>0</v>
      </c>
      <c r="AQ7457" s="1">
        <v>0</v>
      </c>
      <c r="AR7457" s="1">
        <v>0</v>
      </c>
      <c r="AS7457" s="1">
        <v>0</v>
      </c>
      <c r="AT7457" s="1">
        <v>0</v>
      </c>
      <c r="AU7457" s="1">
        <v>0</v>
      </c>
      <c r="AV7457" s="1">
        <v>0</v>
      </c>
      <c r="AW7457" s="1">
        <v>0</v>
      </c>
      <c r="AX7457" s="1">
        <v>0</v>
      </c>
      <c r="AY7457" s="1">
        <v>0</v>
      </c>
      <c r="AZ7457" s="1">
        <v>0</v>
      </c>
      <c r="BA7457" s="1">
        <v>0</v>
      </c>
      <c r="BB7457" s="1">
        <v>0</v>
      </c>
      <c r="BC7457" s="1">
        <v>0</v>
      </c>
      <c r="BD7457" s="1">
        <v>0</v>
      </c>
      <c r="BE7457" s="1">
        <v>0</v>
      </c>
      <c r="BF7457" s="1">
        <v>0</v>
      </c>
      <c r="BG7457" s="1">
        <v>0</v>
      </c>
      <c r="BH7457" s="1">
        <v>0</v>
      </c>
      <c r="BI7457" s="1">
        <v>0</v>
      </c>
      <c r="BJ7457" s="1">
        <v>0</v>
      </c>
      <c r="BK7457" s="1">
        <v>0</v>
      </c>
    </row>
    <row r="7458" spans="2:63" x14ac:dyDescent="0.2">
      <c r="B7458" s="6" t="s">
        <v>185</v>
      </c>
      <c r="C7458" s="4" t="s">
        <v>82</v>
      </c>
      <c r="D7458" s="1">
        <v>0</v>
      </c>
      <c r="E7458" s="1">
        <v>0</v>
      </c>
      <c r="F7458" s="1">
        <v>0</v>
      </c>
      <c r="G7458" s="1">
        <v>0</v>
      </c>
      <c r="H7458" s="1">
        <v>0</v>
      </c>
      <c r="I7458" s="1">
        <v>0</v>
      </c>
      <c r="J7458" s="1">
        <v>0</v>
      </c>
      <c r="K7458" s="1">
        <v>0</v>
      </c>
      <c r="L7458" s="1">
        <v>0</v>
      </c>
      <c r="M7458" s="1">
        <v>0</v>
      </c>
      <c r="N7458" s="1">
        <v>0</v>
      </c>
      <c r="O7458" s="1">
        <v>0</v>
      </c>
      <c r="P7458" s="1">
        <v>0</v>
      </c>
      <c r="Q7458" s="1">
        <v>0</v>
      </c>
      <c r="R7458" s="1">
        <v>0</v>
      </c>
      <c r="S7458" s="1">
        <v>0</v>
      </c>
      <c r="T7458" s="1">
        <v>0</v>
      </c>
      <c r="U7458" s="1">
        <v>0</v>
      </c>
      <c r="V7458" s="1">
        <v>0</v>
      </c>
      <c r="W7458" s="1">
        <v>0</v>
      </c>
      <c r="X7458" s="1">
        <v>0</v>
      </c>
      <c r="Y7458" s="1">
        <v>0</v>
      </c>
      <c r="Z7458" s="1">
        <v>0</v>
      </c>
      <c r="AA7458" s="1">
        <v>0</v>
      </c>
      <c r="AB7458" s="1">
        <v>0</v>
      </c>
      <c r="AC7458" s="1">
        <v>0</v>
      </c>
      <c r="AD7458" s="1">
        <v>0</v>
      </c>
      <c r="AE7458" s="1">
        <v>0</v>
      </c>
      <c r="AF7458" s="1">
        <v>0</v>
      </c>
      <c r="AG7458" s="1">
        <v>0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0</v>
      </c>
      <c r="AN7458" s="1">
        <v>0</v>
      </c>
      <c r="AO7458" s="1">
        <v>0</v>
      </c>
      <c r="AP7458" s="1">
        <v>0</v>
      </c>
      <c r="AQ7458" s="1">
        <v>0</v>
      </c>
      <c r="AR7458" s="1">
        <v>0</v>
      </c>
      <c r="AS7458" s="1">
        <v>0</v>
      </c>
      <c r="AT7458" s="1">
        <v>0</v>
      </c>
      <c r="AU7458" s="1">
        <v>0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0</v>
      </c>
      <c r="BD7458" s="1">
        <v>0</v>
      </c>
      <c r="BE7458" s="1">
        <v>0</v>
      </c>
      <c r="BF7458" s="1">
        <v>0</v>
      </c>
      <c r="BG7458" s="1">
        <v>0</v>
      </c>
      <c r="BH7458" s="1">
        <v>0</v>
      </c>
      <c r="BI7458" s="1">
        <v>0</v>
      </c>
      <c r="BJ7458" s="1">
        <v>0</v>
      </c>
      <c r="BK7458" s="1">
        <v>0</v>
      </c>
    </row>
    <row r="7459" spans="2:63" x14ac:dyDescent="0.2">
      <c r="B7459" s="6" t="s">
        <v>185</v>
      </c>
      <c r="C7459" s="4" t="s">
        <v>83</v>
      </c>
      <c r="D7459" s="1">
        <v>0</v>
      </c>
      <c r="E7459" s="1">
        <v>0</v>
      </c>
      <c r="F7459" s="1">
        <v>0</v>
      </c>
      <c r="G7459" s="1">
        <v>0</v>
      </c>
      <c r="H7459" s="1">
        <v>0</v>
      </c>
      <c r="I7459" s="1">
        <v>0</v>
      </c>
      <c r="J7459" s="1">
        <v>0</v>
      </c>
      <c r="K7459" s="1">
        <v>0</v>
      </c>
      <c r="L7459" s="1">
        <v>0</v>
      </c>
      <c r="M7459" s="1">
        <v>0</v>
      </c>
      <c r="N7459" s="1">
        <v>0</v>
      </c>
      <c r="O7459" s="1">
        <v>0</v>
      </c>
      <c r="P7459" s="1">
        <v>0</v>
      </c>
      <c r="Q7459" s="1">
        <v>0</v>
      </c>
      <c r="R7459" s="1">
        <v>0</v>
      </c>
      <c r="S7459" s="1">
        <v>0</v>
      </c>
      <c r="T7459" s="1">
        <v>0</v>
      </c>
      <c r="U7459" s="1">
        <v>0</v>
      </c>
      <c r="V7459" s="1">
        <v>0</v>
      </c>
      <c r="W7459" s="1">
        <v>0</v>
      </c>
      <c r="X7459" s="1">
        <v>0</v>
      </c>
      <c r="Y7459" s="1">
        <v>0</v>
      </c>
      <c r="Z7459" s="1">
        <v>0</v>
      </c>
      <c r="AA7459" s="1">
        <v>0</v>
      </c>
      <c r="AB7459" s="1">
        <v>0</v>
      </c>
      <c r="AC7459" s="1">
        <v>0</v>
      </c>
      <c r="AD7459" s="1">
        <v>0</v>
      </c>
      <c r="AE7459" s="1">
        <v>0</v>
      </c>
      <c r="AF7459" s="1">
        <v>0</v>
      </c>
      <c r="AG7459" s="1">
        <v>0</v>
      </c>
      <c r="AH7459" s="1">
        <v>0</v>
      </c>
      <c r="AI7459" s="1">
        <v>0</v>
      </c>
      <c r="AJ7459" s="1">
        <v>0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0</v>
      </c>
      <c r="AR7459" s="1">
        <v>0</v>
      </c>
      <c r="AS7459" s="1">
        <v>0</v>
      </c>
      <c r="AT7459" s="1">
        <v>0</v>
      </c>
      <c r="AU7459" s="1">
        <v>0</v>
      </c>
      <c r="AV7459" s="1">
        <v>0</v>
      </c>
      <c r="AW7459" s="1">
        <v>0</v>
      </c>
      <c r="AX7459" s="1">
        <v>0</v>
      </c>
      <c r="AY7459" s="1">
        <v>0</v>
      </c>
      <c r="AZ7459" s="1">
        <v>0</v>
      </c>
      <c r="BA7459" s="1">
        <v>0</v>
      </c>
      <c r="BB7459" s="1">
        <v>0</v>
      </c>
      <c r="BC7459" s="1">
        <v>0</v>
      </c>
      <c r="BD7459" s="1">
        <v>0</v>
      </c>
      <c r="BE7459" s="1">
        <v>0</v>
      </c>
      <c r="BF7459" s="1">
        <v>0</v>
      </c>
      <c r="BG7459" s="1">
        <v>0</v>
      </c>
      <c r="BH7459" s="1">
        <v>0</v>
      </c>
      <c r="BI7459" s="1">
        <v>0</v>
      </c>
      <c r="BJ7459" s="1">
        <v>0</v>
      </c>
      <c r="BK7459" s="1">
        <v>0</v>
      </c>
    </row>
    <row r="7460" spans="2:63" x14ac:dyDescent="0.2">
      <c r="B7460" s="6" t="s">
        <v>185</v>
      </c>
      <c r="C7460" s="4" t="s">
        <v>84</v>
      </c>
      <c r="D7460" s="1">
        <v>0</v>
      </c>
      <c r="E7460" s="1">
        <v>0</v>
      </c>
      <c r="F7460" s="1">
        <v>0</v>
      </c>
      <c r="G7460" s="1">
        <v>0</v>
      </c>
      <c r="H7460" s="1">
        <v>0</v>
      </c>
      <c r="I7460" s="1">
        <v>0</v>
      </c>
      <c r="J7460" s="1">
        <v>0</v>
      </c>
      <c r="K7460" s="1">
        <v>0</v>
      </c>
      <c r="L7460" s="1">
        <v>0</v>
      </c>
      <c r="M7460" s="1">
        <v>0</v>
      </c>
      <c r="N7460" s="1">
        <v>0</v>
      </c>
      <c r="O7460" s="1">
        <v>0</v>
      </c>
      <c r="P7460" s="1">
        <v>0</v>
      </c>
      <c r="Q7460" s="1">
        <v>0</v>
      </c>
      <c r="R7460" s="1">
        <v>0</v>
      </c>
      <c r="S7460" s="1">
        <v>0</v>
      </c>
      <c r="T7460" s="1">
        <v>0</v>
      </c>
      <c r="U7460" s="1">
        <v>0</v>
      </c>
      <c r="V7460" s="1">
        <v>0</v>
      </c>
      <c r="W7460" s="1">
        <v>0</v>
      </c>
      <c r="X7460" s="1">
        <v>0</v>
      </c>
      <c r="Y7460" s="1">
        <v>0</v>
      </c>
      <c r="Z7460" s="1">
        <v>0</v>
      </c>
      <c r="AA7460" s="1">
        <v>0</v>
      </c>
      <c r="AB7460" s="1">
        <v>0</v>
      </c>
      <c r="AC7460" s="1">
        <v>0</v>
      </c>
      <c r="AD7460" s="1">
        <v>0</v>
      </c>
      <c r="AE7460" s="1">
        <v>0</v>
      </c>
      <c r="AF7460" s="1">
        <v>0</v>
      </c>
      <c r="AG7460" s="1">
        <v>0</v>
      </c>
      <c r="AH7460" s="1">
        <v>0</v>
      </c>
      <c r="AI7460" s="1">
        <v>0</v>
      </c>
      <c r="AJ7460" s="1">
        <v>0</v>
      </c>
      <c r="AK7460" s="1">
        <v>0</v>
      </c>
      <c r="AL7460" s="1">
        <v>0</v>
      </c>
      <c r="AM7460" s="1">
        <v>0</v>
      </c>
      <c r="AN7460" s="1">
        <v>0</v>
      </c>
      <c r="AO7460" s="1">
        <v>0</v>
      </c>
      <c r="AP7460" s="1">
        <v>0</v>
      </c>
      <c r="AQ7460" s="1">
        <v>0</v>
      </c>
      <c r="AR7460" s="1">
        <v>0</v>
      </c>
      <c r="AS7460" s="1">
        <v>0</v>
      </c>
      <c r="AT7460" s="1">
        <v>0</v>
      </c>
      <c r="AU7460" s="1">
        <v>0</v>
      </c>
      <c r="AV7460" s="1">
        <v>0</v>
      </c>
      <c r="AW7460" s="1">
        <v>0</v>
      </c>
      <c r="AX7460" s="1">
        <v>0</v>
      </c>
      <c r="AY7460" s="1">
        <v>0</v>
      </c>
      <c r="AZ7460" s="1">
        <v>0</v>
      </c>
      <c r="BA7460" s="1">
        <v>0</v>
      </c>
      <c r="BB7460" s="1">
        <v>0</v>
      </c>
      <c r="BC7460" s="1">
        <v>0</v>
      </c>
      <c r="BD7460" s="1">
        <v>0</v>
      </c>
      <c r="BE7460" s="1">
        <v>0</v>
      </c>
      <c r="BF7460" s="1">
        <v>0</v>
      </c>
      <c r="BG7460" s="1">
        <v>0</v>
      </c>
      <c r="BH7460" s="1">
        <v>0</v>
      </c>
      <c r="BI7460" s="1">
        <v>0</v>
      </c>
      <c r="BJ7460" s="1">
        <v>0</v>
      </c>
      <c r="BK7460" s="1">
        <v>0</v>
      </c>
    </row>
    <row r="7461" spans="2:63" x14ac:dyDescent="0.2">
      <c r="B7461" s="6" t="s">
        <v>185</v>
      </c>
      <c r="C7461" s="4" t="s">
        <v>85</v>
      </c>
      <c r="D7461" s="1">
        <v>0</v>
      </c>
      <c r="E7461" s="1">
        <v>0</v>
      </c>
      <c r="F7461" s="1">
        <v>0</v>
      </c>
      <c r="G7461" s="1">
        <v>0</v>
      </c>
      <c r="H7461" s="1">
        <v>0</v>
      </c>
      <c r="I7461" s="1">
        <v>0</v>
      </c>
      <c r="J7461" s="1">
        <v>0</v>
      </c>
      <c r="K7461" s="1">
        <v>0</v>
      </c>
      <c r="L7461" s="1">
        <v>0</v>
      </c>
      <c r="M7461" s="1">
        <v>0</v>
      </c>
      <c r="N7461" s="1">
        <v>0</v>
      </c>
      <c r="O7461" s="1">
        <v>0</v>
      </c>
      <c r="P7461" s="1">
        <v>0</v>
      </c>
      <c r="Q7461" s="1">
        <v>0</v>
      </c>
      <c r="R7461" s="1">
        <v>0</v>
      </c>
      <c r="S7461" s="1">
        <v>0</v>
      </c>
      <c r="T7461" s="1">
        <v>0</v>
      </c>
      <c r="U7461" s="1">
        <v>0</v>
      </c>
      <c r="V7461" s="1">
        <v>0</v>
      </c>
      <c r="W7461" s="1">
        <v>0</v>
      </c>
      <c r="X7461" s="1">
        <v>0</v>
      </c>
      <c r="Y7461" s="1">
        <v>0</v>
      </c>
      <c r="Z7461" s="1">
        <v>0</v>
      </c>
      <c r="AA7461" s="1">
        <v>0</v>
      </c>
      <c r="AB7461" s="1">
        <v>0</v>
      </c>
      <c r="AC7461" s="1">
        <v>0</v>
      </c>
      <c r="AD7461" s="1">
        <v>0</v>
      </c>
      <c r="AE7461" s="1">
        <v>0</v>
      </c>
      <c r="AF7461" s="1">
        <v>0</v>
      </c>
      <c r="AG7461" s="1">
        <v>0</v>
      </c>
      <c r="AH7461" s="1">
        <v>0</v>
      </c>
      <c r="AI7461" s="1">
        <v>0</v>
      </c>
      <c r="AJ7461" s="1">
        <v>0</v>
      </c>
      <c r="AK7461" s="1">
        <v>0</v>
      </c>
      <c r="AL7461" s="1">
        <v>0</v>
      </c>
      <c r="AM7461" s="1">
        <v>0</v>
      </c>
      <c r="AN7461" s="1">
        <v>0</v>
      </c>
      <c r="AO7461" s="1">
        <v>0</v>
      </c>
      <c r="AP7461" s="1">
        <v>0</v>
      </c>
      <c r="AQ7461" s="1">
        <v>0</v>
      </c>
      <c r="AR7461" s="1">
        <v>0</v>
      </c>
      <c r="AS7461" s="1">
        <v>0</v>
      </c>
      <c r="AT7461" s="1">
        <v>0</v>
      </c>
      <c r="AU7461" s="1">
        <v>0</v>
      </c>
      <c r="AV7461" s="1">
        <v>0</v>
      </c>
      <c r="AW7461" s="1">
        <v>0</v>
      </c>
      <c r="AX7461" s="1">
        <v>0</v>
      </c>
      <c r="AY7461" s="1">
        <v>0</v>
      </c>
      <c r="AZ7461" s="1">
        <v>0</v>
      </c>
      <c r="BA7461" s="1">
        <v>0</v>
      </c>
      <c r="BB7461" s="1">
        <v>0</v>
      </c>
      <c r="BC7461" s="1">
        <v>0</v>
      </c>
      <c r="BD7461" s="1">
        <v>0</v>
      </c>
      <c r="BE7461" s="1">
        <v>0</v>
      </c>
      <c r="BF7461" s="1">
        <v>0</v>
      </c>
      <c r="BG7461" s="1">
        <v>0</v>
      </c>
      <c r="BH7461" s="1">
        <v>0</v>
      </c>
      <c r="BI7461" s="1">
        <v>0</v>
      </c>
      <c r="BJ7461" s="1">
        <v>0</v>
      </c>
      <c r="BK7461" s="1">
        <v>0</v>
      </c>
    </row>
    <row r="7462" spans="2:63" x14ac:dyDescent="0.2">
      <c r="B7462" s="6" t="s">
        <v>185</v>
      </c>
      <c r="C7462" s="4" t="s">
        <v>86</v>
      </c>
      <c r="D7462" s="1">
        <v>0</v>
      </c>
      <c r="E7462" s="1">
        <v>0</v>
      </c>
      <c r="F7462" s="1">
        <v>0</v>
      </c>
      <c r="G7462" s="1">
        <v>0</v>
      </c>
      <c r="H7462" s="1">
        <v>0</v>
      </c>
      <c r="I7462" s="1">
        <v>0</v>
      </c>
      <c r="J7462" s="1">
        <v>0</v>
      </c>
      <c r="K7462" s="1">
        <v>0</v>
      </c>
      <c r="L7462" s="1">
        <v>0</v>
      </c>
      <c r="M7462" s="1">
        <v>0</v>
      </c>
      <c r="N7462" s="1">
        <v>0</v>
      </c>
      <c r="O7462" s="1">
        <v>0</v>
      </c>
      <c r="P7462" s="1">
        <v>0</v>
      </c>
      <c r="Q7462" s="1">
        <v>0</v>
      </c>
      <c r="R7462" s="1">
        <v>0</v>
      </c>
      <c r="S7462" s="1">
        <v>0</v>
      </c>
      <c r="T7462" s="1">
        <v>0</v>
      </c>
      <c r="U7462" s="1">
        <v>0</v>
      </c>
      <c r="V7462" s="1">
        <v>0</v>
      </c>
      <c r="W7462" s="1">
        <v>0</v>
      </c>
      <c r="X7462" s="1">
        <v>0</v>
      </c>
      <c r="Y7462" s="1">
        <v>0</v>
      </c>
      <c r="Z7462" s="1">
        <v>0</v>
      </c>
      <c r="AA7462" s="1">
        <v>0</v>
      </c>
      <c r="AB7462" s="1">
        <v>0</v>
      </c>
      <c r="AC7462" s="1">
        <v>0</v>
      </c>
      <c r="AD7462" s="1">
        <v>0</v>
      </c>
      <c r="AE7462" s="1">
        <v>0</v>
      </c>
      <c r="AF7462" s="1">
        <v>0</v>
      </c>
      <c r="AG7462" s="1">
        <v>0</v>
      </c>
      <c r="AH7462" s="1">
        <v>0</v>
      </c>
      <c r="AI7462" s="1">
        <v>0</v>
      </c>
      <c r="AJ7462" s="1">
        <v>0</v>
      </c>
      <c r="AK7462" s="1">
        <v>0</v>
      </c>
      <c r="AL7462" s="1">
        <v>0</v>
      </c>
      <c r="AM7462" s="1">
        <v>0</v>
      </c>
      <c r="AN7462" s="1">
        <v>0</v>
      </c>
      <c r="AO7462" s="1">
        <v>0</v>
      </c>
      <c r="AP7462" s="1">
        <v>0</v>
      </c>
      <c r="AQ7462" s="1">
        <v>0</v>
      </c>
      <c r="AR7462" s="1">
        <v>0</v>
      </c>
      <c r="AS7462" s="1">
        <v>0</v>
      </c>
      <c r="AT7462" s="1">
        <v>0</v>
      </c>
      <c r="AU7462" s="1">
        <v>0</v>
      </c>
      <c r="AV7462" s="1">
        <v>0</v>
      </c>
      <c r="AW7462" s="1">
        <v>0</v>
      </c>
      <c r="AX7462" s="1">
        <v>0</v>
      </c>
      <c r="AY7462" s="1">
        <v>0</v>
      </c>
      <c r="AZ7462" s="1">
        <v>0</v>
      </c>
      <c r="BA7462" s="1">
        <v>0</v>
      </c>
      <c r="BB7462" s="1">
        <v>0</v>
      </c>
      <c r="BC7462" s="1">
        <v>0</v>
      </c>
      <c r="BD7462" s="1">
        <v>0</v>
      </c>
      <c r="BE7462" s="1">
        <v>0</v>
      </c>
      <c r="BF7462" s="1">
        <v>0</v>
      </c>
      <c r="BG7462" s="1">
        <v>0</v>
      </c>
      <c r="BH7462" s="1">
        <v>0</v>
      </c>
      <c r="BI7462" s="1">
        <v>0</v>
      </c>
      <c r="BJ7462" s="1">
        <v>0</v>
      </c>
      <c r="BK7462" s="1">
        <v>0</v>
      </c>
    </row>
    <row r="7463" spans="2:63" x14ac:dyDescent="0.2">
      <c r="B7463" s="6" t="s">
        <v>185</v>
      </c>
      <c r="C7463" s="4" t="s">
        <v>87</v>
      </c>
      <c r="D7463" s="1">
        <v>0</v>
      </c>
      <c r="E7463" s="1">
        <v>0</v>
      </c>
      <c r="F7463" s="1">
        <v>0</v>
      </c>
      <c r="G7463" s="1">
        <v>0</v>
      </c>
      <c r="H7463" s="1">
        <v>0</v>
      </c>
      <c r="I7463" s="1">
        <v>0</v>
      </c>
      <c r="J7463" s="1">
        <v>0</v>
      </c>
      <c r="K7463" s="1">
        <v>0</v>
      </c>
      <c r="L7463" s="1">
        <v>0</v>
      </c>
      <c r="M7463" s="1">
        <v>0</v>
      </c>
      <c r="N7463" s="1">
        <v>0</v>
      </c>
      <c r="O7463" s="1">
        <v>0</v>
      </c>
      <c r="P7463" s="1">
        <v>0</v>
      </c>
      <c r="Q7463" s="1">
        <v>0</v>
      </c>
      <c r="R7463" s="1">
        <v>0</v>
      </c>
      <c r="S7463" s="1">
        <v>0</v>
      </c>
      <c r="T7463" s="1">
        <v>0</v>
      </c>
      <c r="U7463" s="1">
        <v>0</v>
      </c>
      <c r="V7463" s="1">
        <v>0</v>
      </c>
      <c r="W7463" s="1">
        <v>0</v>
      </c>
      <c r="X7463" s="1">
        <v>0</v>
      </c>
      <c r="Y7463" s="1">
        <v>0</v>
      </c>
      <c r="Z7463" s="1">
        <v>0</v>
      </c>
      <c r="AA7463" s="1">
        <v>0</v>
      </c>
      <c r="AB7463" s="1">
        <v>0</v>
      </c>
      <c r="AC7463" s="1">
        <v>0</v>
      </c>
      <c r="AD7463" s="1">
        <v>0</v>
      </c>
      <c r="AE7463" s="1">
        <v>0</v>
      </c>
      <c r="AF7463" s="1">
        <v>0</v>
      </c>
      <c r="AG7463" s="1">
        <v>0</v>
      </c>
      <c r="AH7463" s="1">
        <v>0</v>
      </c>
      <c r="AI7463" s="1">
        <v>0</v>
      </c>
      <c r="AJ7463" s="1">
        <v>0</v>
      </c>
      <c r="AK7463" s="1">
        <v>0</v>
      </c>
      <c r="AL7463" s="1">
        <v>0</v>
      </c>
      <c r="AM7463" s="1">
        <v>0</v>
      </c>
      <c r="AN7463" s="1">
        <v>0</v>
      </c>
      <c r="AO7463" s="1">
        <v>0</v>
      </c>
      <c r="AP7463" s="1">
        <v>0</v>
      </c>
      <c r="AQ7463" s="1">
        <v>0</v>
      </c>
      <c r="AR7463" s="1">
        <v>0</v>
      </c>
      <c r="AS7463" s="1">
        <v>0</v>
      </c>
      <c r="AT7463" s="1">
        <v>0</v>
      </c>
      <c r="AU7463" s="1">
        <v>0</v>
      </c>
      <c r="AV7463" s="1">
        <v>0</v>
      </c>
      <c r="AW7463" s="1">
        <v>0</v>
      </c>
      <c r="AX7463" s="1">
        <v>0</v>
      </c>
      <c r="AY7463" s="1">
        <v>0</v>
      </c>
      <c r="AZ7463" s="1">
        <v>0</v>
      </c>
      <c r="BA7463" s="1">
        <v>0</v>
      </c>
      <c r="BB7463" s="1">
        <v>0</v>
      </c>
      <c r="BC7463" s="1">
        <v>0</v>
      </c>
      <c r="BD7463" s="1">
        <v>0</v>
      </c>
      <c r="BE7463" s="1">
        <v>0</v>
      </c>
      <c r="BF7463" s="1">
        <v>0</v>
      </c>
      <c r="BG7463" s="1">
        <v>0</v>
      </c>
      <c r="BH7463" s="1">
        <v>0</v>
      </c>
      <c r="BI7463" s="1">
        <v>0</v>
      </c>
      <c r="BJ7463" s="1">
        <v>0</v>
      </c>
      <c r="BK7463" s="1">
        <v>0</v>
      </c>
    </row>
    <row r="7464" spans="2:63" x14ac:dyDescent="0.2">
      <c r="B7464" s="6" t="s">
        <v>185</v>
      </c>
      <c r="C7464" s="4" t="s">
        <v>88</v>
      </c>
      <c r="D7464" s="1">
        <v>0</v>
      </c>
      <c r="E7464" s="1">
        <v>0</v>
      </c>
      <c r="F7464" s="1">
        <v>0</v>
      </c>
      <c r="G7464" s="1">
        <v>0</v>
      </c>
      <c r="H7464" s="1">
        <v>0</v>
      </c>
      <c r="I7464" s="1">
        <v>0</v>
      </c>
      <c r="J7464" s="1">
        <v>0</v>
      </c>
      <c r="K7464" s="1">
        <v>0</v>
      </c>
      <c r="L7464" s="1">
        <v>0</v>
      </c>
      <c r="M7464" s="1">
        <v>0</v>
      </c>
      <c r="N7464" s="1">
        <v>0</v>
      </c>
      <c r="O7464" s="1">
        <v>0</v>
      </c>
      <c r="P7464" s="1">
        <v>0</v>
      </c>
      <c r="Q7464" s="1">
        <v>0</v>
      </c>
      <c r="R7464" s="1">
        <v>0</v>
      </c>
      <c r="S7464" s="1">
        <v>0</v>
      </c>
      <c r="T7464" s="1">
        <v>0</v>
      </c>
      <c r="U7464" s="1">
        <v>0</v>
      </c>
      <c r="V7464" s="1">
        <v>0</v>
      </c>
      <c r="W7464" s="1">
        <v>0</v>
      </c>
      <c r="X7464" s="1">
        <v>0</v>
      </c>
      <c r="Y7464" s="1">
        <v>0</v>
      </c>
      <c r="Z7464" s="1">
        <v>0</v>
      </c>
      <c r="AA7464" s="1">
        <v>0</v>
      </c>
      <c r="AB7464" s="1">
        <v>0</v>
      </c>
      <c r="AC7464" s="1">
        <v>0</v>
      </c>
      <c r="AD7464" s="1">
        <v>0</v>
      </c>
      <c r="AE7464" s="1">
        <v>0</v>
      </c>
      <c r="AF7464" s="1">
        <v>0</v>
      </c>
      <c r="AG7464" s="1">
        <v>0</v>
      </c>
      <c r="AH7464" s="1">
        <v>0</v>
      </c>
      <c r="AI7464" s="1">
        <v>0</v>
      </c>
      <c r="AJ7464" s="1">
        <v>0</v>
      </c>
      <c r="AK7464" s="1">
        <v>0</v>
      </c>
      <c r="AL7464" s="1">
        <v>0</v>
      </c>
      <c r="AM7464" s="1">
        <v>0</v>
      </c>
      <c r="AN7464" s="1">
        <v>0</v>
      </c>
      <c r="AO7464" s="1">
        <v>0</v>
      </c>
      <c r="AP7464" s="1">
        <v>0</v>
      </c>
      <c r="AQ7464" s="1">
        <v>0</v>
      </c>
      <c r="AR7464" s="1">
        <v>0</v>
      </c>
      <c r="AS7464" s="1">
        <v>0</v>
      </c>
      <c r="AT7464" s="1">
        <v>0</v>
      </c>
      <c r="AU7464" s="1">
        <v>0</v>
      </c>
      <c r="AV7464" s="1">
        <v>0</v>
      </c>
      <c r="AW7464" s="1">
        <v>0</v>
      </c>
      <c r="AX7464" s="1">
        <v>0</v>
      </c>
      <c r="AY7464" s="1">
        <v>0</v>
      </c>
      <c r="AZ7464" s="1">
        <v>0</v>
      </c>
      <c r="BA7464" s="1">
        <v>0</v>
      </c>
      <c r="BB7464" s="1">
        <v>0</v>
      </c>
      <c r="BC7464" s="1">
        <v>0</v>
      </c>
      <c r="BD7464" s="1">
        <v>0</v>
      </c>
      <c r="BE7464" s="1">
        <v>0</v>
      </c>
      <c r="BF7464" s="1">
        <v>0</v>
      </c>
      <c r="BG7464" s="1">
        <v>0</v>
      </c>
      <c r="BH7464" s="1">
        <v>0</v>
      </c>
      <c r="BI7464" s="1">
        <v>0</v>
      </c>
      <c r="BJ7464" s="1">
        <v>0</v>
      </c>
      <c r="BK7464" s="1">
        <v>0</v>
      </c>
    </row>
    <row r="7465" spans="2:63" x14ac:dyDescent="0.2">
      <c r="B7465" s="6" t="s">
        <v>185</v>
      </c>
      <c r="C7465" s="4" t="s">
        <v>89</v>
      </c>
      <c r="D7465" s="1">
        <v>0</v>
      </c>
      <c r="E7465" s="1">
        <v>0</v>
      </c>
      <c r="F7465" s="1">
        <v>0</v>
      </c>
      <c r="G7465" s="1">
        <v>0</v>
      </c>
      <c r="H7465" s="1">
        <v>0</v>
      </c>
      <c r="I7465" s="1">
        <v>0</v>
      </c>
      <c r="J7465" s="1">
        <v>0</v>
      </c>
      <c r="K7465" s="1">
        <v>0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0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2:63" x14ac:dyDescent="0.2">
      <c r="B7466" s="6" t="s">
        <v>185</v>
      </c>
      <c r="C7466" s="4" t="s">
        <v>90</v>
      </c>
      <c r="D7466" s="1">
        <v>0</v>
      </c>
      <c r="E7466" s="1">
        <v>0</v>
      </c>
      <c r="F7466" s="1">
        <v>0</v>
      </c>
      <c r="G7466" s="1">
        <v>0</v>
      </c>
      <c r="H7466" s="1">
        <v>0</v>
      </c>
      <c r="I7466" s="1">
        <v>0</v>
      </c>
      <c r="J7466" s="1">
        <v>0</v>
      </c>
      <c r="K7466" s="1">
        <v>0</v>
      </c>
      <c r="L7466" s="1">
        <v>0</v>
      </c>
      <c r="M7466" s="1">
        <v>0</v>
      </c>
      <c r="N7466" s="1">
        <v>0</v>
      </c>
      <c r="O7466" s="1">
        <v>0</v>
      </c>
      <c r="P7466" s="1">
        <v>0</v>
      </c>
      <c r="Q7466" s="1">
        <v>0</v>
      </c>
      <c r="R7466" s="1">
        <v>0</v>
      </c>
      <c r="S7466" s="1">
        <v>0</v>
      </c>
      <c r="T7466" s="1">
        <v>0</v>
      </c>
      <c r="U7466" s="1">
        <v>0</v>
      </c>
      <c r="V7466" s="1">
        <v>0</v>
      </c>
      <c r="W7466" s="1">
        <v>0</v>
      </c>
      <c r="X7466" s="1">
        <v>0</v>
      </c>
      <c r="Y7466" s="1">
        <v>0</v>
      </c>
      <c r="Z7466" s="1">
        <v>0</v>
      </c>
      <c r="AA7466" s="1">
        <v>0</v>
      </c>
      <c r="AB7466" s="1">
        <v>0</v>
      </c>
      <c r="AC7466" s="1">
        <v>0</v>
      </c>
      <c r="AD7466" s="1">
        <v>0</v>
      </c>
      <c r="AE7466" s="1">
        <v>0</v>
      </c>
      <c r="AF7466" s="1">
        <v>0</v>
      </c>
      <c r="AG7466" s="1">
        <v>0</v>
      </c>
      <c r="AH7466" s="1">
        <v>0</v>
      </c>
      <c r="AI7466" s="1">
        <v>0</v>
      </c>
      <c r="AJ7466" s="1">
        <v>0</v>
      </c>
      <c r="AK7466" s="1">
        <v>0</v>
      </c>
      <c r="AL7466" s="1">
        <v>0</v>
      </c>
      <c r="AM7466" s="1">
        <v>0</v>
      </c>
      <c r="AN7466" s="1">
        <v>0</v>
      </c>
      <c r="AO7466" s="1">
        <v>0</v>
      </c>
      <c r="AP7466" s="1">
        <v>0</v>
      </c>
      <c r="AQ7466" s="1">
        <v>0</v>
      </c>
      <c r="AR7466" s="1">
        <v>0</v>
      </c>
      <c r="AS7466" s="1">
        <v>0</v>
      </c>
      <c r="AT7466" s="1">
        <v>0</v>
      </c>
      <c r="AU7466" s="1">
        <v>0</v>
      </c>
      <c r="AV7466" s="1">
        <v>0</v>
      </c>
      <c r="AW7466" s="1">
        <v>0</v>
      </c>
      <c r="AX7466" s="1">
        <v>0</v>
      </c>
      <c r="AY7466" s="1">
        <v>0</v>
      </c>
      <c r="AZ7466" s="1">
        <v>0</v>
      </c>
      <c r="BA7466" s="1">
        <v>0</v>
      </c>
      <c r="BB7466" s="1">
        <v>0</v>
      </c>
      <c r="BC7466" s="1">
        <v>0</v>
      </c>
      <c r="BD7466" s="1">
        <v>0</v>
      </c>
      <c r="BE7466" s="1">
        <v>0</v>
      </c>
      <c r="BF7466" s="1">
        <v>0</v>
      </c>
      <c r="BG7466" s="1">
        <v>0</v>
      </c>
      <c r="BH7466" s="1">
        <v>0</v>
      </c>
      <c r="BI7466" s="1">
        <v>0</v>
      </c>
      <c r="BJ7466" s="1">
        <v>0</v>
      </c>
      <c r="BK7466" s="1">
        <v>0</v>
      </c>
    </row>
    <row r="7467" spans="2:63" x14ac:dyDescent="0.2">
      <c r="B7467" s="6" t="s">
        <v>185</v>
      </c>
      <c r="C7467" s="4" t="s">
        <v>91</v>
      </c>
      <c r="D7467" s="1">
        <v>0</v>
      </c>
      <c r="E7467" s="1">
        <v>0</v>
      </c>
      <c r="F7467" s="1">
        <v>0</v>
      </c>
      <c r="G7467" s="1">
        <v>0</v>
      </c>
      <c r="H7467" s="1">
        <v>0</v>
      </c>
      <c r="I7467" s="1">
        <v>0</v>
      </c>
      <c r="J7467" s="1">
        <v>0</v>
      </c>
      <c r="K7467" s="1">
        <v>0</v>
      </c>
      <c r="L7467" s="1">
        <v>0</v>
      </c>
      <c r="M7467" s="1">
        <v>0</v>
      </c>
      <c r="N7467" s="1">
        <v>0</v>
      </c>
      <c r="O7467" s="1">
        <v>0</v>
      </c>
      <c r="P7467" s="1">
        <v>0</v>
      </c>
      <c r="Q7467" s="1">
        <v>0</v>
      </c>
      <c r="R7467" s="1">
        <v>0</v>
      </c>
      <c r="S7467" s="1">
        <v>0</v>
      </c>
      <c r="T7467" s="1">
        <v>0</v>
      </c>
      <c r="U7467" s="1">
        <v>0</v>
      </c>
      <c r="V7467" s="1">
        <v>0</v>
      </c>
      <c r="W7467" s="1">
        <v>0</v>
      </c>
      <c r="X7467" s="1">
        <v>0</v>
      </c>
      <c r="Y7467" s="1">
        <v>0</v>
      </c>
      <c r="Z7467" s="1">
        <v>0</v>
      </c>
      <c r="AA7467" s="1">
        <v>0</v>
      </c>
      <c r="AB7467" s="1">
        <v>0</v>
      </c>
      <c r="AC7467" s="1">
        <v>0</v>
      </c>
      <c r="AD7467" s="1">
        <v>0</v>
      </c>
      <c r="AE7467" s="1">
        <v>0</v>
      </c>
      <c r="AF7467" s="1">
        <v>0</v>
      </c>
      <c r="AG7467" s="1">
        <v>0</v>
      </c>
      <c r="AH7467" s="1">
        <v>0</v>
      </c>
      <c r="AI7467" s="1">
        <v>0</v>
      </c>
      <c r="AJ7467" s="1">
        <v>0</v>
      </c>
      <c r="AK7467" s="1">
        <v>0</v>
      </c>
      <c r="AL7467" s="1">
        <v>0</v>
      </c>
      <c r="AM7467" s="1">
        <v>0</v>
      </c>
      <c r="AN7467" s="1">
        <v>0</v>
      </c>
      <c r="AO7467" s="1">
        <v>0</v>
      </c>
      <c r="AP7467" s="1">
        <v>0</v>
      </c>
      <c r="AQ7467" s="1">
        <v>0</v>
      </c>
      <c r="AR7467" s="1">
        <v>0</v>
      </c>
      <c r="AS7467" s="1">
        <v>0</v>
      </c>
      <c r="AT7467" s="1">
        <v>0</v>
      </c>
      <c r="AU7467" s="1">
        <v>0</v>
      </c>
      <c r="AV7467" s="1">
        <v>0</v>
      </c>
      <c r="AW7467" s="1">
        <v>0</v>
      </c>
      <c r="AX7467" s="1">
        <v>0</v>
      </c>
      <c r="AY7467" s="1">
        <v>0</v>
      </c>
      <c r="AZ7467" s="1">
        <v>0</v>
      </c>
      <c r="BA7467" s="1">
        <v>0</v>
      </c>
      <c r="BB7467" s="1">
        <v>0</v>
      </c>
      <c r="BC7467" s="1">
        <v>0</v>
      </c>
      <c r="BD7467" s="1">
        <v>0</v>
      </c>
      <c r="BE7467" s="1">
        <v>0</v>
      </c>
      <c r="BF7467" s="1">
        <v>0</v>
      </c>
      <c r="BG7467" s="1">
        <v>0</v>
      </c>
      <c r="BH7467" s="1">
        <v>0</v>
      </c>
      <c r="BI7467" s="1">
        <v>0</v>
      </c>
      <c r="BJ7467" s="1">
        <v>0</v>
      </c>
      <c r="BK7467" s="1">
        <v>0</v>
      </c>
    </row>
    <row r="7468" spans="2:63" x14ac:dyDescent="0.2">
      <c r="B7468" s="6" t="s">
        <v>185</v>
      </c>
      <c r="C7468" s="4" t="s">
        <v>92</v>
      </c>
      <c r="D7468" s="1">
        <v>0</v>
      </c>
      <c r="E7468" s="1">
        <v>0</v>
      </c>
      <c r="F7468" s="1">
        <v>0</v>
      </c>
      <c r="G7468" s="1">
        <v>0</v>
      </c>
      <c r="H7468" s="1">
        <v>0</v>
      </c>
      <c r="I7468" s="1">
        <v>0</v>
      </c>
      <c r="J7468" s="1">
        <v>0</v>
      </c>
      <c r="K7468" s="1">
        <v>0</v>
      </c>
      <c r="L7468" s="1">
        <v>0</v>
      </c>
      <c r="M7468" s="1">
        <v>0</v>
      </c>
      <c r="N7468" s="1">
        <v>0</v>
      </c>
      <c r="O7468" s="1">
        <v>0</v>
      </c>
      <c r="P7468" s="1">
        <v>0</v>
      </c>
      <c r="Q7468" s="1">
        <v>0</v>
      </c>
      <c r="R7468" s="1">
        <v>0</v>
      </c>
      <c r="S7468" s="1">
        <v>0</v>
      </c>
      <c r="T7468" s="1">
        <v>0</v>
      </c>
      <c r="U7468" s="1">
        <v>0</v>
      </c>
      <c r="V7468" s="1">
        <v>0</v>
      </c>
      <c r="W7468" s="1">
        <v>0</v>
      </c>
      <c r="X7468" s="1">
        <v>0</v>
      </c>
      <c r="Y7468" s="1">
        <v>0</v>
      </c>
      <c r="Z7468" s="1">
        <v>0</v>
      </c>
      <c r="AA7468" s="1">
        <v>0</v>
      </c>
      <c r="AB7468" s="1">
        <v>0</v>
      </c>
      <c r="AC7468" s="1">
        <v>0</v>
      </c>
      <c r="AD7468" s="1">
        <v>0</v>
      </c>
      <c r="AE7468" s="1">
        <v>0</v>
      </c>
      <c r="AF7468" s="1">
        <v>0</v>
      </c>
      <c r="AG7468" s="1">
        <v>0</v>
      </c>
      <c r="AH7468" s="1">
        <v>0</v>
      </c>
      <c r="AI7468" s="1">
        <v>0</v>
      </c>
      <c r="AJ7468" s="1">
        <v>0</v>
      </c>
      <c r="AK7468" s="1">
        <v>0</v>
      </c>
      <c r="AL7468" s="1">
        <v>0</v>
      </c>
      <c r="AM7468" s="1">
        <v>0</v>
      </c>
      <c r="AN7468" s="1">
        <v>0</v>
      </c>
      <c r="AO7468" s="1">
        <v>0</v>
      </c>
      <c r="AP7468" s="1">
        <v>0</v>
      </c>
      <c r="AQ7468" s="1">
        <v>0</v>
      </c>
      <c r="AR7468" s="1">
        <v>0</v>
      </c>
      <c r="AS7468" s="1">
        <v>0</v>
      </c>
      <c r="AT7468" s="1">
        <v>0</v>
      </c>
      <c r="AU7468" s="1">
        <v>0</v>
      </c>
      <c r="AV7468" s="1">
        <v>0</v>
      </c>
      <c r="AW7468" s="1">
        <v>0</v>
      </c>
      <c r="AX7468" s="1">
        <v>0</v>
      </c>
      <c r="AY7468" s="1">
        <v>0</v>
      </c>
      <c r="AZ7468" s="1">
        <v>0</v>
      </c>
      <c r="BA7468" s="1">
        <v>0</v>
      </c>
      <c r="BB7468" s="1">
        <v>0</v>
      </c>
      <c r="BC7468" s="1">
        <v>0</v>
      </c>
      <c r="BD7468" s="1">
        <v>0</v>
      </c>
      <c r="BE7468" s="1">
        <v>0</v>
      </c>
      <c r="BF7468" s="1">
        <v>0</v>
      </c>
      <c r="BG7468" s="1">
        <v>0</v>
      </c>
      <c r="BH7468" s="1">
        <v>0</v>
      </c>
      <c r="BI7468" s="1">
        <v>0</v>
      </c>
      <c r="BJ7468" s="1">
        <v>0</v>
      </c>
      <c r="BK7468" s="1">
        <v>0</v>
      </c>
    </row>
    <row r="7469" spans="2:63" x14ac:dyDescent="0.2">
      <c r="B7469" s="6" t="s">
        <v>185</v>
      </c>
      <c r="C7469" s="4" t="s">
        <v>93</v>
      </c>
      <c r="D7469" s="1">
        <v>0</v>
      </c>
      <c r="E7469" s="1">
        <v>0</v>
      </c>
      <c r="F7469" s="1">
        <v>0</v>
      </c>
      <c r="G7469" s="1">
        <v>0</v>
      </c>
      <c r="H7469" s="1">
        <v>0</v>
      </c>
      <c r="I7469" s="1">
        <v>0</v>
      </c>
      <c r="J7469" s="1">
        <v>0</v>
      </c>
      <c r="K7469" s="1">
        <v>0</v>
      </c>
      <c r="L7469" s="1">
        <v>0</v>
      </c>
      <c r="M7469" s="1">
        <v>0</v>
      </c>
      <c r="N7469" s="1">
        <v>0</v>
      </c>
      <c r="O7469" s="1">
        <v>0</v>
      </c>
      <c r="P7469" s="1">
        <v>0</v>
      </c>
      <c r="Q7469" s="1">
        <v>0</v>
      </c>
      <c r="R7469" s="1">
        <v>0</v>
      </c>
      <c r="S7469" s="1">
        <v>0</v>
      </c>
      <c r="T7469" s="1">
        <v>0</v>
      </c>
      <c r="U7469" s="1">
        <v>0</v>
      </c>
      <c r="V7469" s="1">
        <v>0</v>
      </c>
      <c r="W7469" s="1">
        <v>0</v>
      </c>
      <c r="X7469" s="1">
        <v>0</v>
      </c>
      <c r="Y7469" s="1">
        <v>0</v>
      </c>
      <c r="Z7469" s="1">
        <v>0</v>
      </c>
      <c r="AA7469" s="1">
        <v>0</v>
      </c>
      <c r="AB7469" s="1">
        <v>0</v>
      </c>
      <c r="AC7469" s="1">
        <v>0</v>
      </c>
      <c r="AD7469" s="1">
        <v>0</v>
      </c>
      <c r="AE7469" s="1">
        <v>0</v>
      </c>
      <c r="AF7469" s="1">
        <v>0</v>
      </c>
      <c r="AG7469" s="1">
        <v>0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0</v>
      </c>
      <c r="AN7469" s="1">
        <v>0</v>
      </c>
      <c r="AO7469" s="1">
        <v>0</v>
      </c>
      <c r="AP7469" s="1">
        <v>0</v>
      </c>
      <c r="AQ7469" s="1">
        <v>0</v>
      </c>
      <c r="AR7469" s="1">
        <v>0</v>
      </c>
      <c r="AS7469" s="1">
        <v>0</v>
      </c>
      <c r="AT7469" s="1">
        <v>0</v>
      </c>
      <c r="AU7469" s="1">
        <v>0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0</v>
      </c>
      <c r="BD7469" s="1">
        <v>0</v>
      </c>
      <c r="BE7469" s="1">
        <v>0</v>
      </c>
      <c r="BF7469" s="1">
        <v>0</v>
      </c>
      <c r="BG7469" s="1">
        <v>0</v>
      </c>
      <c r="BH7469" s="1">
        <v>0</v>
      </c>
      <c r="BI7469" s="1">
        <v>0</v>
      </c>
      <c r="BJ7469" s="1">
        <v>0</v>
      </c>
      <c r="BK7469" s="1">
        <v>0</v>
      </c>
    </row>
    <row r="7470" spans="2:63" x14ac:dyDescent="0.2">
      <c r="B7470" s="6" t="s">
        <v>185</v>
      </c>
      <c r="C7470" s="4" t="s">
        <v>94</v>
      </c>
      <c r="D7470" s="1">
        <v>0</v>
      </c>
      <c r="E7470" s="1">
        <v>0</v>
      </c>
      <c r="F7470" s="1">
        <v>0</v>
      </c>
      <c r="G7470" s="1">
        <v>0</v>
      </c>
      <c r="H7470" s="1">
        <v>0</v>
      </c>
      <c r="I7470" s="1">
        <v>0</v>
      </c>
      <c r="J7470" s="1">
        <v>0</v>
      </c>
      <c r="K7470" s="1">
        <v>0</v>
      </c>
      <c r="L7470" s="1">
        <v>0</v>
      </c>
      <c r="M7470" s="1">
        <v>0</v>
      </c>
      <c r="N7470" s="1">
        <v>0</v>
      </c>
      <c r="O7470" s="1">
        <v>0</v>
      </c>
      <c r="P7470" s="1">
        <v>0</v>
      </c>
      <c r="Q7470" s="1">
        <v>0</v>
      </c>
      <c r="R7470" s="1">
        <v>0</v>
      </c>
      <c r="S7470" s="1">
        <v>0</v>
      </c>
      <c r="T7470" s="1">
        <v>0</v>
      </c>
      <c r="U7470" s="1">
        <v>0</v>
      </c>
      <c r="V7470" s="1">
        <v>0</v>
      </c>
      <c r="W7470" s="1">
        <v>0</v>
      </c>
      <c r="X7470" s="1">
        <v>0</v>
      </c>
      <c r="Y7470" s="1">
        <v>0</v>
      </c>
      <c r="Z7470" s="1">
        <v>0</v>
      </c>
      <c r="AA7470" s="1">
        <v>0</v>
      </c>
      <c r="AB7470" s="1">
        <v>0</v>
      </c>
      <c r="AC7470" s="1">
        <v>0</v>
      </c>
      <c r="AD7470" s="1">
        <v>0</v>
      </c>
      <c r="AE7470" s="1">
        <v>0</v>
      </c>
      <c r="AF7470" s="1">
        <v>0</v>
      </c>
      <c r="AG7470" s="1">
        <v>0</v>
      </c>
      <c r="AH7470" s="1">
        <v>0</v>
      </c>
      <c r="AI7470" s="1">
        <v>0</v>
      </c>
      <c r="AJ7470" s="1">
        <v>0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0</v>
      </c>
      <c r="AR7470" s="1">
        <v>0</v>
      </c>
      <c r="AS7470" s="1">
        <v>0</v>
      </c>
      <c r="AT7470" s="1">
        <v>0</v>
      </c>
      <c r="AU7470" s="1">
        <v>0</v>
      </c>
      <c r="AV7470" s="1">
        <v>0</v>
      </c>
      <c r="AW7470" s="1">
        <v>0</v>
      </c>
      <c r="AX7470" s="1">
        <v>0</v>
      </c>
      <c r="AY7470" s="1">
        <v>0</v>
      </c>
      <c r="AZ7470" s="1">
        <v>0</v>
      </c>
      <c r="BA7470" s="1">
        <v>0</v>
      </c>
      <c r="BB7470" s="1">
        <v>0</v>
      </c>
      <c r="BC7470" s="1">
        <v>0</v>
      </c>
      <c r="BD7470" s="1">
        <v>0</v>
      </c>
      <c r="BE7470" s="1">
        <v>0</v>
      </c>
      <c r="BF7470" s="1">
        <v>0</v>
      </c>
      <c r="BG7470" s="1">
        <v>0</v>
      </c>
      <c r="BH7470" s="1">
        <v>0</v>
      </c>
      <c r="BI7470" s="1">
        <v>0</v>
      </c>
      <c r="BJ7470" s="1">
        <v>0</v>
      </c>
      <c r="BK7470" s="1">
        <v>0</v>
      </c>
    </row>
    <row r="7471" spans="2:63" x14ac:dyDescent="0.2">
      <c r="B7471" s="6" t="s">
        <v>185</v>
      </c>
      <c r="C7471" s="4" t="s">
        <v>95</v>
      </c>
      <c r="D7471" s="1">
        <v>0</v>
      </c>
      <c r="E7471" s="1">
        <v>0</v>
      </c>
      <c r="F7471" s="1">
        <v>0</v>
      </c>
      <c r="G7471" s="1">
        <v>0</v>
      </c>
      <c r="H7471" s="1">
        <v>0</v>
      </c>
      <c r="I7471" s="1">
        <v>0</v>
      </c>
      <c r="J7471" s="1">
        <v>0</v>
      </c>
      <c r="K7471" s="1">
        <v>0</v>
      </c>
      <c r="L7471" s="1">
        <v>0</v>
      </c>
      <c r="M7471" s="1">
        <v>0</v>
      </c>
      <c r="N7471" s="1">
        <v>0</v>
      </c>
      <c r="O7471" s="1">
        <v>0</v>
      </c>
      <c r="P7471" s="1">
        <v>0</v>
      </c>
      <c r="Q7471" s="1">
        <v>0</v>
      </c>
      <c r="R7471" s="1">
        <v>0</v>
      </c>
      <c r="S7471" s="1">
        <v>0</v>
      </c>
      <c r="T7471" s="1">
        <v>0</v>
      </c>
      <c r="U7471" s="1">
        <v>0</v>
      </c>
      <c r="V7471" s="1">
        <v>0</v>
      </c>
      <c r="W7471" s="1">
        <v>0</v>
      </c>
      <c r="X7471" s="1">
        <v>0</v>
      </c>
      <c r="Y7471" s="1">
        <v>0</v>
      </c>
      <c r="Z7471" s="1">
        <v>0</v>
      </c>
      <c r="AA7471" s="1">
        <v>0</v>
      </c>
      <c r="AB7471" s="1">
        <v>0</v>
      </c>
      <c r="AC7471" s="1">
        <v>0</v>
      </c>
      <c r="AD7471" s="1">
        <v>0</v>
      </c>
      <c r="AE7471" s="1">
        <v>0</v>
      </c>
      <c r="AF7471" s="1">
        <v>0</v>
      </c>
      <c r="AG7471" s="1">
        <v>0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0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0</v>
      </c>
      <c r="AT7471" s="1">
        <v>0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0</v>
      </c>
      <c r="BC7471" s="1">
        <v>0</v>
      </c>
      <c r="BD7471" s="1">
        <v>0</v>
      </c>
      <c r="BE7471" s="1">
        <v>0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2:63" x14ac:dyDescent="0.2">
      <c r="B7472" s="6" t="s">
        <v>185</v>
      </c>
      <c r="C7472" s="4" t="s">
        <v>96</v>
      </c>
      <c r="D7472" s="1">
        <v>0</v>
      </c>
      <c r="E7472" s="1">
        <v>0</v>
      </c>
      <c r="F7472" s="1">
        <v>0</v>
      </c>
      <c r="G7472" s="1">
        <v>0</v>
      </c>
      <c r="H7472" s="1">
        <v>0</v>
      </c>
      <c r="I7472" s="1">
        <v>0</v>
      </c>
      <c r="J7472" s="1">
        <v>0</v>
      </c>
      <c r="K7472" s="1">
        <v>0</v>
      </c>
      <c r="L7472" s="1">
        <v>0</v>
      </c>
      <c r="M7472" s="1">
        <v>0</v>
      </c>
      <c r="N7472" s="1">
        <v>0</v>
      </c>
      <c r="O7472" s="1">
        <v>0</v>
      </c>
      <c r="P7472" s="1">
        <v>0</v>
      </c>
      <c r="Q7472" s="1">
        <v>0</v>
      </c>
      <c r="R7472" s="1">
        <v>0</v>
      </c>
      <c r="S7472" s="1">
        <v>0</v>
      </c>
      <c r="T7472" s="1">
        <v>0</v>
      </c>
      <c r="U7472" s="1">
        <v>0</v>
      </c>
      <c r="V7472" s="1">
        <v>0</v>
      </c>
      <c r="W7472" s="1">
        <v>0</v>
      </c>
      <c r="X7472" s="1">
        <v>0</v>
      </c>
      <c r="Y7472" s="1">
        <v>0</v>
      </c>
      <c r="Z7472" s="1">
        <v>0</v>
      </c>
      <c r="AA7472" s="1">
        <v>0</v>
      </c>
      <c r="AB7472" s="1">
        <v>0</v>
      </c>
      <c r="AC7472" s="1">
        <v>0</v>
      </c>
      <c r="AD7472" s="1">
        <v>0</v>
      </c>
      <c r="AE7472" s="1">
        <v>0</v>
      </c>
      <c r="AF7472" s="1">
        <v>0</v>
      </c>
      <c r="AG7472" s="1">
        <v>0</v>
      </c>
      <c r="AH7472" s="1">
        <v>0</v>
      </c>
      <c r="AI7472" s="1">
        <v>0</v>
      </c>
      <c r="AJ7472" s="1">
        <v>0</v>
      </c>
      <c r="AK7472" s="1">
        <v>0</v>
      </c>
      <c r="AL7472" s="1">
        <v>0</v>
      </c>
      <c r="AM7472" s="1">
        <v>0</v>
      </c>
      <c r="AN7472" s="1">
        <v>0</v>
      </c>
      <c r="AO7472" s="1">
        <v>0</v>
      </c>
      <c r="AP7472" s="1">
        <v>0</v>
      </c>
      <c r="AQ7472" s="1">
        <v>0</v>
      </c>
      <c r="AR7472" s="1">
        <v>0</v>
      </c>
      <c r="AS7472" s="1">
        <v>0</v>
      </c>
      <c r="AT7472" s="1">
        <v>0</v>
      </c>
      <c r="AU7472" s="1">
        <v>0</v>
      </c>
      <c r="AV7472" s="1">
        <v>0</v>
      </c>
      <c r="AW7472" s="1">
        <v>0</v>
      </c>
      <c r="AX7472" s="1">
        <v>0</v>
      </c>
      <c r="AY7472" s="1">
        <v>0</v>
      </c>
      <c r="AZ7472" s="1">
        <v>0</v>
      </c>
      <c r="BA7472" s="1">
        <v>0</v>
      </c>
      <c r="BB7472" s="1">
        <v>0</v>
      </c>
      <c r="BC7472" s="1">
        <v>0</v>
      </c>
      <c r="BD7472" s="1">
        <v>0</v>
      </c>
      <c r="BE7472" s="1">
        <v>0</v>
      </c>
      <c r="BF7472" s="1">
        <v>0</v>
      </c>
      <c r="BG7472" s="1">
        <v>0</v>
      </c>
      <c r="BH7472" s="1">
        <v>0</v>
      </c>
      <c r="BI7472" s="1">
        <v>0</v>
      </c>
      <c r="BJ7472" s="1">
        <v>0</v>
      </c>
      <c r="BK7472" s="1">
        <v>0</v>
      </c>
    </row>
    <row r="7473" spans="2:63" x14ac:dyDescent="0.2">
      <c r="B7473" s="6" t="s">
        <v>185</v>
      </c>
      <c r="C7473" s="4" t="s">
        <v>97</v>
      </c>
      <c r="D7473" s="1">
        <v>0</v>
      </c>
      <c r="E7473" s="1">
        <v>0</v>
      </c>
      <c r="F7473" s="1">
        <v>0</v>
      </c>
      <c r="G7473" s="1">
        <v>0</v>
      </c>
      <c r="H7473" s="1">
        <v>0</v>
      </c>
      <c r="I7473" s="1">
        <v>0</v>
      </c>
      <c r="J7473" s="1">
        <v>0</v>
      </c>
      <c r="K7473" s="1">
        <v>0</v>
      </c>
      <c r="L7473" s="1">
        <v>0</v>
      </c>
      <c r="M7473" s="1">
        <v>0</v>
      </c>
      <c r="N7473" s="1">
        <v>0</v>
      </c>
      <c r="O7473" s="1">
        <v>0</v>
      </c>
      <c r="P7473" s="1">
        <v>0</v>
      </c>
      <c r="Q7473" s="1">
        <v>0</v>
      </c>
      <c r="R7473" s="1">
        <v>0</v>
      </c>
      <c r="S7473" s="1">
        <v>0</v>
      </c>
      <c r="T7473" s="1">
        <v>0</v>
      </c>
      <c r="U7473" s="1">
        <v>0</v>
      </c>
      <c r="V7473" s="1">
        <v>0</v>
      </c>
      <c r="W7473" s="1">
        <v>0</v>
      </c>
      <c r="X7473" s="1">
        <v>0</v>
      </c>
      <c r="Y7473" s="1">
        <v>0</v>
      </c>
      <c r="Z7473" s="1">
        <v>0</v>
      </c>
      <c r="AA7473" s="1">
        <v>0</v>
      </c>
      <c r="AB7473" s="1">
        <v>0</v>
      </c>
      <c r="AC7473" s="1">
        <v>0</v>
      </c>
      <c r="AD7473" s="1">
        <v>0</v>
      </c>
      <c r="AE7473" s="1">
        <v>0</v>
      </c>
      <c r="AF7473" s="1">
        <v>0</v>
      </c>
      <c r="AG7473" s="1">
        <v>0</v>
      </c>
      <c r="AH7473" s="1">
        <v>0</v>
      </c>
      <c r="AI7473" s="1">
        <v>0</v>
      </c>
      <c r="AJ7473" s="1">
        <v>0</v>
      </c>
      <c r="AK7473" s="1">
        <v>0</v>
      </c>
      <c r="AL7473" s="1">
        <v>0</v>
      </c>
      <c r="AM7473" s="1">
        <v>0</v>
      </c>
      <c r="AN7473" s="1">
        <v>0</v>
      </c>
      <c r="AO7473" s="1">
        <v>0</v>
      </c>
      <c r="AP7473" s="1">
        <v>0</v>
      </c>
      <c r="AQ7473" s="1">
        <v>0</v>
      </c>
      <c r="AR7473" s="1">
        <v>0</v>
      </c>
      <c r="AS7473" s="1">
        <v>0</v>
      </c>
      <c r="AT7473" s="1">
        <v>0</v>
      </c>
      <c r="AU7473" s="1">
        <v>0</v>
      </c>
      <c r="AV7473" s="1">
        <v>0</v>
      </c>
      <c r="AW7473" s="1">
        <v>0</v>
      </c>
      <c r="AX7473" s="1">
        <v>0</v>
      </c>
      <c r="AY7473" s="1">
        <v>0</v>
      </c>
      <c r="AZ7473" s="1">
        <v>0</v>
      </c>
      <c r="BA7473" s="1">
        <v>0</v>
      </c>
      <c r="BB7473" s="1">
        <v>0</v>
      </c>
      <c r="BC7473" s="1">
        <v>0</v>
      </c>
      <c r="BD7473" s="1">
        <v>0</v>
      </c>
      <c r="BE7473" s="1">
        <v>0</v>
      </c>
      <c r="BF7473" s="1">
        <v>0</v>
      </c>
      <c r="BG7473" s="1">
        <v>0</v>
      </c>
      <c r="BH7473" s="1">
        <v>0</v>
      </c>
      <c r="BI7473" s="1">
        <v>0</v>
      </c>
      <c r="BJ7473" s="1">
        <v>0</v>
      </c>
      <c r="BK7473" s="1">
        <v>0</v>
      </c>
    </row>
    <row r="7474" spans="2:63" x14ac:dyDescent="0.2">
      <c r="B7474" s="6" t="s">
        <v>185</v>
      </c>
      <c r="C7474" s="4" t="s">
        <v>98</v>
      </c>
      <c r="D7474" s="1">
        <v>0</v>
      </c>
      <c r="E7474" s="1">
        <v>0</v>
      </c>
      <c r="F7474" s="1">
        <v>0</v>
      </c>
      <c r="G7474" s="1">
        <v>0</v>
      </c>
      <c r="H7474" s="1">
        <v>0</v>
      </c>
      <c r="I7474" s="1">
        <v>0</v>
      </c>
      <c r="J7474" s="1">
        <v>0</v>
      </c>
      <c r="K7474" s="1">
        <v>0</v>
      </c>
      <c r="L7474" s="1">
        <v>0</v>
      </c>
      <c r="M7474" s="1">
        <v>0</v>
      </c>
      <c r="N7474" s="1">
        <v>0</v>
      </c>
      <c r="O7474" s="1">
        <v>0</v>
      </c>
      <c r="P7474" s="1">
        <v>0</v>
      </c>
      <c r="Q7474" s="1">
        <v>0</v>
      </c>
      <c r="R7474" s="1">
        <v>0</v>
      </c>
      <c r="S7474" s="1">
        <v>0</v>
      </c>
      <c r="T7474" s="1">
        <v>0</v>
      </c>
      <c r="U7474" s="1">
        <v>0</v>
      </c>
      <c r="V7474" s="1">
        <v>0</v>
      </c>
      <c r="W7474" s="1">
        <v>0</v>
      </c>
      <c r="X7474" s="1">
        <v>0</v>
      </c>
      <c r="Y7474" s="1">
        <v>0</v>
      </c>
      <c r="Z7474" s="1">
        <v>0</v>
      </c>
      <c r="AA7474" s="1">
        <v>0</v>
      </c>
      <c r="AB7474" s="1">
        <v>0</v>
      </c>
      <c r="AC7474" s="1">
        <v>0</v>
      </c>
      <c r="AD7474" s="1">
        <v>0</v>
      </c>
      <c r="AE7474" s="1">
        <v>0</v>
      </c>
      <c r="AF7474" s="1">
        <v>0</v>
      </c>
      <c r="AG7474" s="1">
        <v>0</v>
      </c>
      <c r="AH7474" s="1">
        <v>0</v>
      </c>
      <c r="AI7474" s="1">
        <v>0</v>
      </c>
      <c r="AJ7474" s="1">
        <v>0</v>
      </c>
      <c r="AK7474" s="1">
        <v>0</v>
      </c>
      <c r="AL7474" s="1">
        <v>0</v>
      </c>
      <c r="AM7474" s="1">
        <v>0</v>
      </c>
      <c r="AN7474" s="1">
        <v>0</v>
      </c>
      <c r="AO7474" s="1">
        <v>0</v>
      </c>
      <c r="AP7474" s="1">
        <v>0</v>
      </c>
      <c r="AQ7474" s="1">
        <v>0</v>
      </c>
      <c r="AR7474" s="1">
        <v>0</v>
      </c>
      <c r="AS7474" s="1">
        <v>0</v>
      </c>
      <c r="AT7474" s="1">
        <v>0</v>
      </c>
      <c r="AU7474" s="1">
        <v>0</v>
      </c>
      <c r="AV7474" s="1">
        <v>0</v>
      </c>
      <c r="AW7474" s="1">
        <v>0</v>
      </c>
      <c r="AX7474" s="1">
        <v>0</v>
      </c>
      <c r="AY7474" s="1">
        <v>0</v>
      </c>
      <c r="AZ7474" s="1">
        <v>0</v>
      </c>
      <c r="BA7474" s="1">
        <v>0</v>
      </c>
      <c r="BB7474" s="1">
        <v>0</v>
      </c>
      <c r="BC7474" s="1">
        <v>0</v>
      </c>
      <c r="BD7474" s="1">
        <v>0</v>
      </c>
      <c r="BE7474" s="1">
        <v>0</v>
      </c>
      <c r="BF7474" s="1">
        <v>0</v>
      </c>
      <c r="BG7474" s="1">
        <v>0</v>
      </c>
      <c r="BH7474" s="1">
        <v>0</v>
      </c>
      <c r="BI7474" s="1">
        <v>0</v>
      </c>
      <c r="BJ7474" s="1">
        <v>0</v>
      </c>
      <c r="BK7474" s="1">
        <v>0</v>
      </c>
    </row>
    <row r="7475" spans="2:63" x14ac:dyDescent="0.2">
      <c r="B7475" s="6" t="s">
        <v>185</v>
      </c>
      <c r="C7475" s="4" t="s">
        <v>99</v>
      </c>
      <c r="D7475" s="1">
        <v>0</v>
      </c>
      <c r="E7475" s="1">
        <v>0</v>
      </c>
      <c r="F7475" s="1">
        <v>0</v>
      </c>
      <c r="G7475" s="1">
        <v>0</v>
      </c>
      <c r="H7475" s="1">
        <v>0</v>
      </c>
      <c r="I7475" s="1">
        <v>0</v>
      </c>
      <c r="J7475" s="1">
        <v>0</v>
      </c>
      <c r="K7475" s="1">
        <v>0</v>
      </c>
      <c r="L7475" s="1">
        <v>0</v>
      </c>
      <c r="M7475" s="1">
        <v>0</v>
      </c>
      <c r="N7475" s="1">
        <v>0</v>
      </c>
      <c r="O7475" s="1">
        <v>0</v>
      </c>
      <c r="P7475" s="1">
        <v>0</v>
      </c>
      <c r="Q7475" s="1">
        <v>0</v>
      </c>
      <c r="R7475" s="1">
        <v>0</v>
      </c>
      <c r="S7475" s="1">
        <v>0</v>
      </c>
      <c r="T7475" s="1">
        <v>0</v>
      </c>
      <c r="U7475" s="1">
        <v>0</v>
      </c>
      <c r="V7475" s="1">
        <v>0</v>
      </c>
      <c r="W7475" s="1">
        <v>0</v>
      </c>
      <c r="X7475" s="1">
        <v>0</v>
      </c>
      <c r="Y7475" s="1">
        <v>0</v>
      </c>
      <c r="Z7475" s="1">
        <v>0</v>
      </c>
      <c r="AA7475" s="1">
        <v>0</v>
      </c>
      <c r="AB7475" s="1">
        <v>0</v>
      </c>
      <c r="AC7475" s="1">
        <v>0</v>
      </c>
      <c r="AD7475" s="1">
        <v>0</v>
      </c>
      <c r="AE7475" s="1">
        <v>0</v>
      </c>
      <c r="AF7475" s="1">
        <v>0</v>
      </c>
      <c r="AG7475" s="1">
        <v>0</v>
      </c>
      <c r="AH7475" s="1">
        <v>0</v>
      </c>
      <c r="AI7475" s="1">
        <v>0</v>
      </c>
      <c r="AJ7475" s="1">
        <v>0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0</v>
      </c>
      <c r="AR7475" s="1">
        <v>0</v>
      </c>
      <c r="AS7475" s="1">
        <v>0</v>
      </c>
      <c r="AT7475" s="1">
        <v>0</v>
      </c>
      <c r="AU7475" s="1">
        <v>0</v>
      </c>
      <c r="AV7475" s="1">
        <v>0</v>
      </c>
      <c r="AW7475" s="1">
        <v>0</v>
      </c>
      <c r="AX7475" s="1">
        <v>0</v>
      </c>
      <c r="AY7475" s="1">
        <v>0</v>
      </c>
      <c r="AZ7475" s="1">
        <v>0</v>
      </c>
      <c r="BA7475" s="1">
        <v>0</v>
      </c>
      <c r="BB7475" s="1">
        <v>0</v>
      </c>
      <c r="BC7475" s="1">
        <v>0</v>
      </c>
      <c r="BD7475" s="1">
        <v>0</v>
      </c>
      <c r="BE7475" s="1">
        <v>0</v>
      </c>
      <c r="BF7475" s="1">
        <v>0</v>
      </c>
      <c r="BG7475" s="1">
        <v>0</v>
      </c>
      <c r="BH7475" s="1">
        <v>0</v>
      </c>
      <c r="BI7475" s="1">
        <v>0</v>
      </c>
      <c r="BJ7475" s="1">
        <v>0</v>
      </c>
      <c r="BK7475" s="1">
        <v>0</v>
      </c>
    </row>
    <row r="7476" spans="2:63" x14ac:dyDescent="0.2">
      <c r="B7476" s="6" t="s">
        <v>185</v>
      </c>
      <c r="C7476" s="4" t="s">
        <v>100</v>
      </c>
      <c r="D7476" s="1">
        <v>0</v>
      </c>
      <c r="E7476" s="1">
        <v>0</v>
      </c>
      <c r="F7476" s="1">
        <v>0</v>
      </c>
      <c r="G7476" s="1">
        <v>0</v>
      </c>
      <c r="H7476" s="1">
        <v>0</v>
      </c>
      <c r="I7476" s="1">
        <v>0</v>
      </c>
      <c r="J7476" s="1">
        <v>0</v>
      </c>
      <c r="K7476" s="1">
        <v>0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0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0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2:63" x14ac:dyDescent="0.2">
      <c r="B7477" s="6" t="s">
        <v>185</v>
      </c>
      <c r="C7477" s="4" t="s">
        <v>101</v>
      </c>
      <c r="D7477" s="1">
        <v>0</v>
      </c>
      <c r="E7477" s="1">
        <v>0</v>
      </c>
      <c r="F7477" s="1">
        <v>0</v>
      </c>
      <c r="G7477" s="1">
        <v>0</v>
      </c>
      <c r="H7477" s="1">
        <v>0</v>
      </c>
      <c r="I7477" s="1">
        <v>0</v>
      </c>
      <c r="J7477" s="1">
        <v>0</v>
      </c>
      <c r="K7477" s="1">
        <v>0</v>
      </c>
      <c r="L7477" s="1">
        <v>0</v>
      </c>
      <c r="M7477" s="1">
        <v>0</v>
      </c>
      <c r="N7477" s="1">
        <v>0</v>
      </c>
      <c r="O7477" s="1">
        <v>0</v>
      </c>
      <c r="P7477" s="1">
        <v>0</v>
      </c>
      <c r="Q7477" s="1">
        <v>0</v>
      </c>
      <c r="R7477" s="1">
        <v>0</v>
      </c>
      <c r="S7477" s="1">
        <v>0</v>
      </c>
      <c r="T7477" s="1">
        <v>0</v>
      </c>
      <c r="U7477" s="1">
        <v>0</v>
      </c>
      <c r="V7477" s="1">
        <v>0</v>
      </c>
      <c r="W7477" s="1">
        <v>0</v>
      </c>
      <c r="X7477" s="1">
        <v>0</v>
      </c>
      <c r="Y7477" s="1">
        <v>0</v>
      </c>
      <c r="Z7477" s="1">
        <v>0</v>
      </c>
      <c r="AA7477" s="1">
        <v>0</v>
      </c>
      <c r="AB7477" s="1">
        <v>0</v>
      </c>
      <c r="AC7477" s="1">
        <v>0</v>
      </c>
      <c r="AD7477" s="1">
        <v>0</v>
      </c>
      <c r="AE7477" s="1">
        <v>0</v>
      </c>
      <c r="AF7477" s="1">
        <v>0</v>
      </c>
      <c r="AG7477" s="1">
        <v>0</v>
      </c>
      <c r="AH7477" s="1">
        <v>0</v>
      </c>
      <c r="AI7477" s="1">
        <v>0</v>
      </c>
      <c r="AJ7477" s="1">
        <v>0</v>
      </c>
      <c r="AK7477" s="1">
        <v>0</v>
      </c>
      <c r="AL7477" s="1">
        <v>0</v>
      </c>
      <c r="AM7477" s="1">
        <v>0</v>
      </c>
      <c r="AN7477" s="1">
        <v>0</v>
      </c>
      <c r="AO7477" s="1">
        <v>0</v>
      </c>
      <c r="AP7477" s="1">
        <v>0</v>
      </c>
      <c r="AQ7477" s="1">
        <v>0</v>
      </c>
      <c r="AR7477" s="1">
        <v>0</v>
      </c>
      <c r="AS7477" s="1">
        <v>0</v>
      </c>
      <c r="AT7477" s="1">
        <v>0</v>
      </c>
      <c r="AU7477" s="1">
        <v>0</v>
      </c>
      <c r="AV7477" s="1">
        <v>0</v>
      </c>
      <c r="AW7477" s="1">
        <v>0</v>
      </c>
      <c r="AX7477" s="1">
        <v>0</v>
      </c>
      <c r="AY7477" s="1">
        <v>0</v>
      </c>
      <c r="AZ7477" s="1">
        <v>0</v>
      </c>
      <c r="BA7477" s="1">
        <v>0</v>
      </c>
      <c r="BB7477" s="1">
        <v>0</v>
      </c>
      <c r="BC7477" s="1">
        <v>0</v>
      </c>
      <c r="BD7477" s="1">
        <v>0</v>
      </c>
      <c r="BE7477" s="1">
        <v>0</v>
      </c>
      <c r="BF7477" s="1">
        <v>0</v>
      </c>
      <c r="BG7477" s="1">
        <v>0</v>
      </c>
      <c r="BH7477" s="1">
        <v>0</v>
      </c>
      <c r="BI7477" s="1">
        <v>0</v>
      </c>
      <c r="BJ7477" s="1">
        <v>0</v>
      </c>
      <c r="BK7477" s="1">
        <v>0</v>
      </c>
    </row>
    <row r="7478" spans="2:63" x14ac:dyDescent="0.2">
      <c r="B7478" s="6" t="s">
        <v>185</v>
      </c>
      <c r="C7478" s="4" t="s">
        <v>102</v>
      </c>
      <c r="D7478" s="1">
        <v>0</v>
      </c>
      <c r="E7478" s="1">
        <v>0</v>
      </c>
      <c r="F7478" s="1">
        <v>0</v>
      </c>
      <c r="G7478" s="1">
        <v>0</v>
      </c>
      <c r="H7478" s="1">
        <v>0</v>
      </c>
      <c r="I7478" s="1">
        <v>0</v>
      </c>
      <c r="J7478" s="1">
        <v>0</v>
      </c>
      <c r="K7478" s="1">
        <v>0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2:63" x14ac:dyDescent="0.2">
      <c r="B7479" s="6" t="s">
        <v>185</v>
      </c>
      <c r="C7479" s="4" t="s">
        <v>103</v>
      </c>
      <c r="D7479" s="1">
        <v>0</v>
      </c>
      <c r="E7479" s="1">
        <v>0</v>
      </c>
      <c r="F7479" s="1">
        <v>0</v>
      </c>
      <c r="G7479" s="1">
        <v>0</v>
      </c>
      <c r="H7479" s="1">
        <v>0</v>
      </c>
      <c r="I7479" s="1">
        <v>0</v>
      </c>
      <c r="J7479" s="1">
        <v>0</v>
      </c>
      <c r="K7479" s="1">
        <v>0</v>
      </c>
      <c r="L7479" s="1">
        <v>0</v>
      </c>
      <c r="M7479" s="1">
        <v>0</v>
      </c>
      <c r="N7479" s="1">
        <v>0</v>
      </c>
      <c r="O7479" s="1">
        <v>0</v>
      </c>
      <c r="P7479" s="1">
        <v>0</v>
      </c>
      <c r="Q7479" s="1">
        <v>0</v>
      </c>
      <c r="R7479" s="1">
        <v>0</v>
      </c>
      <c r="S7479" s="1">
        <v>0</v>
      </c>
      <c r="T7479" s="1">
        <v>0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0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0</v>
      </c>
      <c r="AG7479" s="1">
        <v>0</v>
      </c>
      <c r="AH7479" s="1">
        <v>0</v>
      </c>
      <c r="AI7479" s="1">
        <v>0</v>
      </c>
      <c r="AJ7479" s="1">
        <v>0</v>
      </c>
      <c r="AK7479" s="1">
        <v>0</v>
      </c>
      <c r="AL7479" s="1">
        <v>0</v>
      </c>
      <c r="AM7479" s="1">
        <v>0</v>
      </c>
      <c r="AN7479" s="1">
        <v>0</v>
      </c>
      <c r="AO7479" s="1">
        <v>0</v>
      </c>
      <c r="AP7479" s="1">
        <v>0</v>
      </c>
      <c r="AQ7479" s="1">
        <v>0</v>
      </c>
      <c r="AR7479" s="1">
        <v>0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0</v>
      </c>
      <c r="BA7479" s="1">
        <v>0</v>
      </c>
      <c r="BB7479" s="1">
        <v>0</v>
      </c>
      <c r="BC7479" s="1">
        <v>0</v>
      </c>
      <c r="BD7479" s="1">
        <v>0</v>
      </c>
      <c r="BE7479" s="1">
        <v>0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0</v>
      </c>
    </row>
    <row r="7480" spans="2:63" x14ac:dyDescent="0.2">
      <c r="B7480" s="6" t="s">
        <v>185</v>
      </c>
      <c r="C7480" s="4" t="s">
        <v>104</v>
      </c>
      <c r="D7480" s="1">
        <v>0</v>
      </c>
      <c r="E7480" s="1">
        <v>0</v>
      </c>
      <c r="F7480" s="1">
        <v>0</v>
      </c>
      <c r="G7480" s="1">
        <v>0</v>
      </c>
      <c r="H7480" s="1">
        <v>0</v>
      </c>
      <c r="I7480" s="1">
        <v>0</v>
      </c>
      <c r="J7480" s="1">
        <v>0</v>
      </c>
      <c r="K7480" s="1">
        <v>0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0</v>
      </c>
      <c r="S7480" s="1">
        <v>0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0</v>
      </c>
      <c r="BJ7480" s="1">
        <v>0</v>
      </c>
      <c r="BK7480" s="1">
        <v>0</v>
      </c>
    </row>
    <row r="7481" spans="2:63" x14ac:dyDescent="0.2">
      <c r="B7481" s="6" t="s">
        <v>185</v>
      </c>
      <c r="C7481" s="4" t="s">
        <v>105</v>
      </c>
      <c r="D7481" s="1">
        <v>0</v>
      </c>
      <c r="E7481" s="1">
        <v>0</v>
      </c>
      <c r="F7481" s="1">
        <v>0</v>
      </c>
      <c r="G7481" s="1">
        <v>0</v>
      </c>
      <c r="H7481" s="1">
        <v>0</v>
      </c>
      <c r="I7481" s="1">
        <v>0</v>
      </c>
      <c r="J7481" s="1">
        <v>0</v>
      </c>
      <c r="K7481" s="1">
        <v>0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0</v>
      </c>
      <c r="S7481" s="1">
        <v>0</v>
      </c>
      <c r="T7481" s="1">
        <v>0</v>
      </c>
      <c r="U7481" s="1">
        <v>0</v>
      </c>
      <c r="V7481" s="1">
        <v>0</v>
      </c>
      <c r="W7481" s="1">
        <v>0</v>
      </c>
      <c r="X7481" s="1">
        <v>0</v>
      </c>
      <c r="Y7481" s="1">
        <v>0</v>
      </c>
      <c r="Z7481" s="1">
        <v>0</v>
      </c>
      <c r="AA7481" s="1">
        <v>0</v>
      </c>
      <c r="AB7481" s="1">
        <v>0</v>
      </c>
      <c r="AC7481" s="1">
        <v>0</v>
      </c>
      <c r="AD7481" s="1">
        <v>0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0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0</v>
      </c>
      <c r="BD7481" s="1">
        <v>0</v>
      </c>
      <c r="BE7481" s="1">
        <v>0</v>
      </c>
      <c r="BF7481" s="1">
        <v>0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2:63" x14ac:dyDescent="0.2">
      <c r="B7482" s="6" t="s">
        <v>185</v>
      </c>
      <c r="C7482" s="4" t="s">
        <v>106</v>
      </c>
      <c r="D7482" s="1">
        <v>0</v>
      </c>
      <c r="E7482" s="1">
        <v>0</v>
      </c>
      <c r="F7482" s="1">
        <v>0</v>
      </c>
      <c r="G7482" s="1">
        <v>0</v>
      </c>
      <c r="H7482" s="1">
        <v>0</v>
      </c>
      <c r="I7482" s="1">
        <v>0</v>
      </c>
      <c r="J7482" s="1">
        <v>0</v>
      </c>
      <c r="K7482" s="1">
        <v>0</v>
      </c>
      <c r="L7482" s="1">
        <v>0</v>
      </c>
      <c r="M7482" s="1">
        <v>0</v>
      </c>
      <c r="N7482" s="1">
        <v>0</v>
      </c>
      <c r="O7482" s="1">
        <v>0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0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0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0</v>
      </c>
      <c r="BE7482" s="1">
        <v>0</v>
      </c>
      <c r="BF7482" s="1">
        <v>0</v>
      </c>
      <c r="BG7482" s="1">
        <v>0</v>
      </c>
      <c r="BH7482" s="1">
        <v>0</v>
      </c>
      <c r="BI7482" s="1">
        <v>0</v>
      </c>
      <c r="BJ7482" s="1">
        <v>0</v>
      </c>
      <c r="BK7482" s="1">
        <v>0</v>
      </c>
    </row>
    <row r="7483" spans="2:63" x14ac:dyDescent="0.2">
      <c r="B7483" s="6" t="s">
        <v>185</v>
      </c>
      <c r="C7483" s="4" t="s">
        <v>107</v>
      </c>
      <c r="D7483" s="1">
        <v>0</v>
      </c>
      <c r="E7483" s="1">
        <v>0</v>
      </c>
      <c r="F7483" s="1">
        <v>0</v>
      </c>
      <c r="G7483" s="1">
        <v>0</v>
      </c>
      <c r="H7483" s="1">
        <v>0</v>
      </c>
      <c r="I7483" s="1">
        <v>0</v>
      </c>
      <c r="J7483" s="1">
        <v>0</v>
      </c>
      <c r="K7483" s="1">
        <v>0</v>
      </c>
      <c r="L7483" s="1">
        <v>0</v>
      </c>
      <c r="M7483" s="1">
        <v>0</v>
      </c>
      <c r="N7483" s="1">
        <v>0</v>
      </c>
      <c r="O7483" s="1">
        <v>0</v>
      </c>
      <c r="P7483" s="1">
        <v>0</v>
      </c>
      <c r="Q7483" s="1">
        <v>0</v>
      </c>
      <c r="R7483" s="1">
        <v>0</v>
      </c>
      <c r="S7483" s="1">
        <v>0</v>
      </c>
      <c r="T7483" s="1">
        <v>0</v>
      </c>
      <c r="U7483" s="1">
        <v>0</v>
      </c>
      <c r="V7483" s="1">
        <v>0</v>
      </c>
      <c r="W7483" s="1">
        <v>0</v>
      </c>
      <c r="X7483" s="1">
        <v>0</v>
      </c>
      <c r="Y7483" s="1">
        <v>0</v>
      </c>
      <c r="Z7483" s="1">
        <v>0</v>
      </c>
      <c r="AA7483" s="1">
        <v>0</v>
      </c>
      <c r="AB7483" s="1">
        <v>0</v>
      </c>
      <c r="AC7483" s="1">
        <v>0</v>
      </c>
      <c r="AD7483" s="1">
        <v>0</v>
      </c>
      <c r="AE7483" s="1">
        <v>0</v>
      </c>
      <c r="AF7483" s="1">
        <v>0</v>
      </c>
      <c r="AG7483" s="1">
        <v>0</v>
      </c>
      <c r="AH7483" s="1">
        <v>0</v>
      </c>
      <c r="AI7483" s="1">
        <v>0</v>
      </c>
      <c r="AJ7483" s="1">
        <v>0</v>
      </c>
      <c r="AK7483" s="1">
        <v>0</v>
      </c>
      <c r="AL7483" s="1">
        <v>0</v>
      </c>
      <c r="AM7483" s="1">
        <v>0</v>
      </c>
      <c r="AN7483" s="1">
        <v>0</v>
      </c>
      <c r="AO7483" s="1">
        <v>0</v>
      </c>
      <c r="AP7483" s="1">
        <v>0</v>
      </c>
      <c r="AQ7483" s="1">
        <v>0</v>
      </c>
      <c r="AR7483" s="1">
        <v>0</v>
      </c>
      <c r="AS7483" s="1">
        <v>0</v>
      </c>
      <c r="AT7483" s="1">
        <v>0</v>
      </c>
      <c r="AU7483" s="1">
        <v>0</v>
      </c>
      <c r="AV7483" s="1">
        <v>0</v>
      </c>
      <c r="AW7483" s="1">
        <v>0</v>
      </c>
      <c r="AX7483" s="1">
        <v>0</v>
      </c>
      <c r="AY7483" s="1">
        <v>0</v>
      </c>
      <c r="AZ7483" s="1">
        <v>0</v>
      </c>
      <c r="BA7483" s="1">
        <v>0</v>
      </c>
      <c r="BB7483" s="1">
        <v>0</v>
      </c>
      <c r="BC7483" s="1">
        <v>0</v>
      </c>
      <c r="BD7483" s="1">
        <v>0</v>
      </c>
      <c r="BE7483" s="1">
        <v>0</v>
      </c>
      <c r="BF7483" s="1">
        <v>0</v>
      </c>
      <c r="BG7483" s="1">
        <v>0</v>
      </c>
      <c r="BH7483" s="1">
        <v>0</v>
      </c>
      <c r="BI7483" s="1">
        <v>0</v>
      </c>
      <c r="BJ7483" s="1">
        <v>0</v>
      </c>
      <c r="BK7483" s="1">
        <v>0</v>
      </c>
    </row>
    <row r="7484" spans="2:63" x14ac:dyDescent="0.2">
      <c r="B7484" s="6" t="s">
        <v>185</v>
      </c>
      <c r="C7484" s="4" t="s">
        <v>108</v>
      </c>
      <c r="D7484" s="1">
        <v>0</v>
      </c>
      <c r="E7484" s="1">
        <v>0</v>
      </c>
      <c r="F7484" s="1">
        <v>0</v>
      </c>
      <c r="G7484" s="1">
        <v>0</v>
      </c>
      <c r="H7484" s="1">
        <v>0</v>
      </c>
      <c r="I7484" s="1">
        <v>0</v>
      </c>
      <c r="J7484" s="1">
        <v>0</v>
      </c>
      <c r="K7484" s="1">
        <v>0</v>
      </c>
      <c r="L7484" s="1">
        <v>0</v>
      </c>
      <c r="M7484" s="1">
        <v>0</v>
      </c>
      <c r="N7484" s="1">
        <v>0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0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0</v>
      </c>
      <c r="AF7484" s="1">
        <v>0</v>
      </c>
      <c r="AG7484" s="1">
        <v>0</v>
      </c>
      <c r="AH7484" s="1">
        <v>0</v>
      </c>
      <c r="AI7484" s="1">
        <v>0</v>
      </c>
      <c r="AJ7484" s="1">
        <v>0</v>
      </c>
      <c r="AK7484" s="1">
        <v>0</v>
      </c>
      <c r="AL7484" s="1">
        <v>0</v>
      </c>
      <c r="AM7484" s="1">
        <v>0</v>
      </c>
      <c r="AN7484" s="1">
        <v>0</v>
      </c>
      <c r="AO7484" s="1">
        <v>0</v>
      </c>
      <c r="AP7484" s="1">
        <v>0</v>
      </c>
      <c r="AQ7484" s="1">
        <v>0</v>
      </c>
      <c r="AR7484" s="1">
        <v>0</v>
      </c>
      <c r="AS7484" s="1">
        <v>0</v>
      </c>
      <c r="AT7484" s="1">
        <v>0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0</v>
      </c>
      <c r="BD7484" s="1">
        <v>0</v>
      </c>
      <c r="BE7484" s="1">
        <v>0</v>
      </c>
      <c r="BF7484" s="1">
        <v>0</v>
      </c>
      <c r="BG7484" s="1">
        <v>0</v>
      </c>
      <c r="BH7484" s="1">
        <v>0</v>
      </c>
      <c r="BI7484" s="1">
        <v>0</v>
      </c>
      <c r="BJ7484" s="1">
        <v>0</v>
      </c>
      <c r="BK7484" s="1">
        <v>0</v>
      </c>
    </row>
    <row r="7485" spans="2:63" x14ac:dyDescent="0.2">
      <c r="B7485" s="6" t="s">
        <v>185</v>
      </c>
      <c r="C7485" s="4" t="s">
        <v>109</v>
      </c>
      <c r="D7485" s="1">
        <v>0</v>
      </c>
      <c r="E7485" s="1">
        <v>0</v>
      </c>
      <c r="F7485" s="1">
        <v>0</v>
      </c>
      <c r="G7485" s="1">
        <v>0</v>
      </c>
      <c r="H7485" s="1">
        <v>0</v>
      </c>
      <c r="I7485" s="1">
        <v>0</v>
      </c>
      <c r="J7485" s="1">
        <v>0</v>
      </c>
      <c r="K7485" s="1">
        <v>0</v>
      </c>
      <c r="L7485" s="1">
        <v>0</v>
      </c>
      <c r="M7485" s="1">
        <v>0</v>
      </c>
      <c r="N7485" s="1">
        <v>0</v>
      </c>
      <c r="O7485" s="1">
        <v>0</v>
      </c>
      <c r="P7485" s="1">
        <v>0</v>
      </c>
      <c r="Q7485" s="1">
        <v>0</v>
      </c>
      <c r="R7485" s="1">
        <v>0</v>
      </c>
      <c r="S7485" s="1">
        <v>0</v>
      </c>
      <c r="T7485" s="1">
        <v>0</v>
      </c>
      <c r="U7485" s="1">
        <v>0</v>
      </c>
      <c r="V7485" s="1">
        <v>0</v>
      </c>
      <c r="W7485" s="1">
        <v>0</v>
      </c>
      <c r="X7485" s="1">
        <v>0</v>
      </c>
      <c r="Y7485" s="1">
        <v>0</v>
      </c>
      <c r="Z7485" s="1">
        <v>0</v>
      </c>
      <c r="AA7485" s="1">
        <v>0</v>
      </c>
      <c r="AB7485" s="1">
        <v>0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0</v>
      </c>
      <c r="AI7485" s="1">
        <v>0</v>
      </c>
      <c r="AJ7485" s="1">
        <v>0</v>
      </c>
      <c r="AK7485" s="1">
        <v>0</v>
      </c>
      <c r="AL7485" s="1">
        <v>0</v>
      </c>
      <c r="AM7485" s="1">
        <v>0</v>
      </c>
      <c r="AN7485" s="1">
        <v>0</v>
      </c>
      <c r="AO7485" s="1">
        <v>0</v>
      </c>
      <c r="AP7485" s="1">
        <v>0</v>
      </c>
      <c r="AQ7485" s="1">
        <v>0</v>
      </c>
      <c r="AR7485" s="1">
        <v>0</v>
      </c>
      <c r="AS7485" s="1">
        <v>0</v>
      </c>
      <c r="AT7485" s="1">
        <v>0</v>
      </c>
      <c r="AU7485" s="1">
        <v>0</v>
      </c>
      <c r="AV7485" s="1">
        <v>0</v>
      </c>
      <c r="AW7485" s="1">
        <v>0</v>
      </c>
      <c r="AX7485" s="1">
        <v>0</v>
      </c>
      <c r="AY7485" s="1">
        <v>0</v>
      </c>
      <c r="AZ7485" s="1">
        <v>0</v>
      </c>
      <c r="BA7485" s="1">
        <v>0</v>
      </c>
      <c r="BB7485" s="1">
        <v>0</v>
      </c>
      <c r="BC7485" s="1">
        <v>0</v>
      </c>
      <c r="BD7485" s="1">
        <v>0</v>
      </c>
      <c r="BE7485" s="1">
        <v>0</v>
      </c>
      <c r="BF7485" s="1">
        <v>0</v>
      </c>
      <c r="BG7485" s="1">
        <v>0</v>
      </c>
      <c r="BH7485" s="1">
        <v>0</v>
      </c>
      <c r="BI7485" s="1">
        <v>0</v>
      </c>
      <c r="BJ7485" s="1">
        <v>0</v>
      </c>
      <c r="BK7485" s="1">
        <v>0</v>
      </c>
    </row>
    <row r="7486" spans="2:63" x14ac:dyDescent="0.2">
      <c r="B7486" s="6" t="s">
        <v>185</v>
      </c>
      <c r="C7486" s="4" t="s">
        <v>110</v>
      </c>
      <c r="D7486" s="1">
        <v>0</v>
      </c>
      <c r="E7486" s="1">
        <v>0</v>
      </c>
      <c r="F7486" s="1">
        <v>0</v>
      </c>
      <c r="G7486" s="1">
        <v>0</v>
      </c>
      <c r="H7486" s="1">
        <v>0</v>
      </c>
      <c r="I7486" s="1">
        <v>0</v>
      </c>
      <c r="J7486" s="1">
        <v>0</v>
      </c>
      <c r="K7486" s="1">
        <v>0</v>
      </c>
      <c r="L7486" s="1">
        <v>0</v>
      </c>
      <c r="M7486" s="1">
        <v>0</v>
      </c>
      <c r="N7486" s="1">
        <v>0</v>
      </c>
      <c r="O7486" s="1">
        <v>0</v>
      </c>
      <c r="P7486" s="1">
        <v>0</v>
      </c>
      <c r="Q7486" s="1">
        <v>0</v>
      </c>
      <c r="R7486" s="1">
        <v>0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0</v>
      </c>
      <c r="AG7486" s="1">
        <v>0</v>
      </c>
      <c r="AH7486" s="1">
        <v>0</v>
      </c>
      <c r="AI7486" s="1">
        <v>0</v>
      </c>
      <c r="AJ7486" s="1">
        <v>0</v>
      </c>
      <c r="AK7486" s="1">
        <v>0</v>
      </c>
      <c r="AL7486" s="1">
        <v>0</v>
      </c>
      <c r="AM7486" s="1">
        <v>0</v>
      </c>
      <c r="AN7486" s="1">
        <v>0</v>
      </c>
      <c r="AO7486" s="1">
        <v>0</v>
      </c>
      <c r="AP7486" s="1">
        <v>0</v>
      </c>
      <c r="AQ7486" s="1">
        <v>0</v>
      </c>
      <c r="AR7486" s="1">
        <v>0</v>
      </c>
      <c r="AS7486" s="1">
        <v>0</v>
      </c>
      <c r="AT7486" s="1">
        <v>0</v>
      </c>
      <c r="AU7486" s="1">
        <v>0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0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2:63" x14ac:dyDescent="0.2">
      <c r="B7487" s="6" t="s">
        <v>185</v>
      </c>
      <c r="C7487" s="4" t="s">
        <v>111</v>
      </c>
      <c r="D7487" s="1">
        <v>0</v>
      </c>
      <c r="E7487" s="1">
        <v>0</v>
      </c>
      <c r="F7487" s="1">
        <v>0</v>
      </c>
      <c r="G7487" s="1">
        <v>0</v>
      </c>
      <c r="H7487" s="1">
        <v>0</v>
      </c>
      <c r="I7487" s="1">
        <v>0</v>
      </c>
      <c r="J7487" s="1">
        <v>0</v>
      </c>
      <c r="K7487" s="1">
        <v>0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2:63" x14ac:dyDescent="0.2">
      <c r="B7488" s="6" t="s">
        <v>185</v>
      </c>
      <c r="C7488" s="4" t="s">
        <v>112</v>
      </c>
      <c r="D7488" s="1">
        <v>0</v>
      </c>
      <c r="E7488" s="1">
        <v>0</v>
      </c>
      <c r="F7488" s="1">
        <v>0</v>
      </c>
      <c r="G7488" s="1">
        <v>0</v>
      </c>
      <c r="H7488" s="1">
        <v>0</v>
      </c>
      <c r="I7488" s="1">
        <v>0</v>
      </c>
      <c r="J7488" s="1">
        <v>0</v>
      </c>
      <c r="K7488" s="1">
        <v>0</v>
      </c>
      <c r="L7488" s="1">
        <v>0</v>
      </c>
      <c r="M7488" s="1">
        <v>0</v>
      </c>
      <c r="N7488" s="1">
        <v>0</v>
      </c>
      <c r="O7488" s="1">
        <v>0</v>
      </c>
      <c r="P7488" s="1">
        <v>0</v>
      </c>
      <c r="Q7488" s="1">
        <v>0</v>
      </c>
      <c r="R7488" s="1">
        <v>0</v>
      </c>
      <c r="S7488" s="1">
        <v>0</v>
      </c>
      <c r="T7488" s="1">
        <v>0</v>
      </c>
      <c r="U7488" s="1">
        <v>0</v>
      </c>
      <c r="V7488" s="1">
        <v>0</v>
      </c>
      <c r="W7488" s="1">
        <v>0</v>
      </c>
      <c r="X7488" s="1">
        <v>0</v>
      </c>
      <c r="Y7488" s="1">
        <v>0</v>
      </c>
      <c r="Z7488" s="1">
        <v>0</v>
      </c>
      <c r="AA7488" s="1">
        <v>0</v>
      </c>
      <c r="AB7488" s="1">
        <v>0</v>
      </c>
      <c r="AC7488" s="1">
        <v>0</v>
      </c>
      <c r="AD7488" s="1">
        <v>0</v>
      </c>
      <c r="AE7488" s="1">
        <v>0</v>
      </c>
      <c r="AF7488" s="1">
        <v>0</v>
      </c>
      <c r="AG7488" s="1">
        <v>0</v>
      </c>
      <c r="AH7488" s="1">
        <v>0</v>
      </c>
      <c r="AI7488" s="1">
        <v>0</v>
      </c>
      <c r="AJ7488" s="1">
        <v>0</v>
      </c>
      <c r="AK7488" s="1">
        <v>0</v>
      </c>
      <c r="AL7488" s="1">
        <v>0</v>
      </c>
      <c r="AM7488" s="1">
        <v>0</v>
      </c>
      <c r="AN7488" s="1">
        <v>0</v>
      </c>
      <c r="AO7488" s="1">
        <v>0</v>
      </c>
      <c r="AP7488" s="1">
        <v>0</v>
      </c>
      <c r="AQ7488" s="1">
        <v>0</v>
      </c>
      <c r="AR7488" s="1">
        <v>0</v>
      </c>
      <c r="AS7488" s="1">
        <v>0</v>
      </c>
      <c r="AT7488" s="1">
        <v>0</v>
      </c>
      <c r="AU7488" s="1">
        <v>0</v>
      </c>
      <c r="AV7488" s="1">
        <v>0</v>
      </c>
      <c r="AW7488" s="1">
        <v>0</v>
      </c>
      <c r="AX7488" s="1">
        <v>0</v>
      </c>
      <c r="AY7488" s="1">
        <v>0</v>
      </c>
      <c r="AZ7488" s="1">
        <v>0</v>
      </c>
      <c r="BA7488" s="1">
        <v>0</v>
      </c>
      <c r="BB7488" s="1">
        <v>0</v>
      </c>
      <c r="BC7488" s="1">
        <v>0</v>
      </c>
      <c r="BD7488" s="1">
        <v>0</v>
      </c>
      <c r="BE7488" s="1">
        <v>0</v>
      </c>
      <c r="BF7488" s="1">
        <v>0</v>
      </c>
      <c r="BG7488" s="1">
        <v>0</v>
      </c>
      <c r="BH7488" s="1">
        <v>0</v>
      </c>
      <c r="BI7488" s="1">
        <v>0</v>
      </c>
      <c r="BJ7488" s="1">
        <v>0</v>
      </c>
      <c r="BK7488" s="1">
        <v>0</v>
      </c>
    </row>
    <row r="7489" spans="2:63" x14ac:dyDescent="0.2">
      <c r="B7489" s="6" t="s">
        <v>185</v>
      </c>
      <c r="C7489" s="4" t="s">
        <v>113</v>
      </c>
      <c r="D7489" s="1">
        <v>0</v>
      </c>
      <c r="E7489" s="1">
        <v>0</v>
      </c>
      <c r="F7489" s="1">
        <v>0</v>
      </c>
      <c r="G7489" s="1">
        <v>0</v>
      </c>
      <c r="H7489" s="1">
        <v>0</v>
      </c>
      <c r="I7489" s="1">
        <v>0</v>
      </c>
      <c r="J7489" s="1">
        <v>0</v>
      </c>
      <c r="K7489" s="1">
        <v>0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2:63" x14ac:dyDescent="0.2">
      <c r="B7490" s="6" t="s">
        <v>185</v>
      </c>
      <c r="C7490" s="4" t="s">
        <v>114</v>
      </c>
      <c r="D7490" s="1">
        <v>0</v>
      </c>
      <c r="E7490" s="1">
        <v>0</v>
      </c>
      <c r="F7490" s="1">
        <v>0</v>
      </c>
      <c r="G7490" s="1">
        <v>0</v>
      </c>
      <c r="H7490" s="1">
        <v>0</v>
      </c>
      <c r="I7490" s="1">
        <v>0</v>
      </c>
      <c r="J7490" s="1">
        <v>0</v>
      </c>
      <c r="K7490" s="1">
        <v>0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0</v>
      </c>
      <c r="BH7490" s="1">
        <v>0</v>
      </c>
      <c r="BI7490" s="1">
        <v>0</v>
      </c>
      <c r="BJ7490" s="1">
        <v>0</v>
      </c>
      <c r="BK7490" s="1">
        <v>0</v>
      </c>
    </row>
    <row r="7491" spans="2:63" x14ac:dyDescent="0.2">
      <c r="B7491" s="6" t="s">
        <v>185</v>
      </c>
      <c r="C7491" s="4" t="s">
        <v>115</v>
      </c>
      <c r="D7491" s="1">
        <v>0</v>
      </c>
      <c r="E7491" s="1">
        <v>0</v>
      </c>
      <c r="F7491" s="1">
        <v>0</v>
      </c>
      <c r="G7491" s="1">
        <v>0</v>
      </c>
      <c r="H7491" s="1">
        <v>0</v>
      </c>
      <c r="I7491" s="1">
        <v>0</v>
      </c>
      <c r="J7491" s="1">
        <v>0</v>
      </c>
      <c r="K7491" s="1">
        <v>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2:63" x14ac:dyDescent="0.2">
      <c r="B7492" s="6" t="s">
        <v>185</v>
      </c>
      <c r="C7492" s="4" t="s">
        <v>116</v>
      </c>
      <c r="D7492" s="1">
        <v>0</v>
      </c>
      <c r="E7492" s="1">
        <v>0</v>
      </c>
      <c r="F7492" s="1">
        <v>0</v>
      </c>
      <c r="G7492" s="1">
        <v>0</v>
      </c>
      <c r="H7492" s="1">
        <v>0</v>
      </c>
      <c r="I7492" s="1">
        <v>0</v>
      </c>
      <c r="J7492" s="1">
        <v>0</v>
      </c>
      <c r="K7492" s="1">
        <v>0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0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0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0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2:63" x14ac:dyDescent="0.2">
      <c r="B7493" s="6" t="s">
        <v>185</v>
      </c>
      <c r="C7493" s="4" t="s">
        <v>117</v>
      </c>
      <c r="D7493" s="1">
        <v>0</v>
      </c>
      <c r="E7493" s="1">
        <v>0</v>
      </c>
      <c r="F7493" s="1">
        <v>0</v>
      </c>
      <c r="G7493" s="1">
        <v>0</v>
      </c>
      <c r="H7493" s="1">
        <v>0</v>
      </c>
      <c r="I7493" s="1">
        <v>0</v>
      </c>
      <c r="J7493" s="1">
        <v>0</v>
      </c>
      <c r="K7493" s="1">
        <v>0</v>
      </c>
      <c r="L7493" s="1">
        <v>0</v>
      </c>
      <c r="M7493" s="1">
        <v>0</v>
      </c>
      <c r="N7493" s="1">
        <v>0</v>
      </c>
      <c r="O7493" s="1">
        <v>0</v>
      </c>
      <c r="P7493" s="1">
        <v>0</v>
      </c>
      <c r="Q7493" s="1">
        <v>0</v>
      </c>
      <c r="R7493" s="1">
        <v>0</v>
      </c>
      <c r="S7493" s="1">
        <v>0</v>
      </c>
      <c r="T7493" s="1">
        <v>0</v>
      </c>
      <c r="U7493" s="1">
        <v>0</v>
      </c>
      <c r="V7493" s="1">
        <v>0</v>
      </c>
      <c r="W7493" s="1">
        <v>0</v>
      </c>
      <c r="X7493" s="1">
        <v>0</v>
      </c>
      <c r="Y7493" s="1">
        <v>0</v>
      </c>
      <c r="Z7493" s="1">
        <v>0</v>
      </c>
      <c r="AA7493" s="1">
        <v>0</v>
      </c>
      <c r="AB7493" s="1">
        <v>0</v>
      </c>
      <c r="AC7493" s="1">
        <v>0</v>
      </c>
      <c r="AD7493" s="1">
        <v>0</v>
      </c>
      <c r="AE7493" s="1">
        <v>0</v>
      </c>
      <c r="AF7493" s="1">
        <v>0</v>
      </c>
      <c r="AG7493" s="1">
        <v>0</v>
      </c>
      <c r="AH7493" s="1">
        <v>0</v>
      </c>
      <c r="AI7493" s="1">
        <v>0</v>
      </c>
      <c r="AJ7493" s="1">
        <v>0</v>
      </c>
      <c r="AK7493" s="1">
        <v>0</v>
      </c>
      <c r="AL7493" s="1">
        <v>0</v>
      </c>
      <c r="AM7493" s="1">
        <v>0</v>
      </c>
      <c r="AN7493" s="1">
        <v>0</v>
      </c>
      <c r="AO7493" s="1">
        <v>0</v>
      </c>
      <c r="AP7493" s="1">
        <v>0</v>
      </c>
      <c r="AQ7493" s="1">
        <v>0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0</v>
      </c>
      <c r="AX7493" s="1">
        <v>0</v>
      </c>
      <c r="AY7493" s="1">
        <v>0</v>
      </c>
      <c r="AZ7493" s="1">
        <v>0</v>
      </c>
      <c r="BA7493" s="1">
        <v>0</v>
      </c>
      <c r="BB7493" s="1">
        <v>0</v>
      </c>
      <c r="BC7493" s="1">
        <v>0</v>
      </c>
      <c r="BD7493" s="1">
        <v>0</v>
      </c>
      <c r="BE7493" s="1">
        <v>0</v>
      </c>
      <c r="BF7493" s="1">
        <v>0</v>
      </c>
      <c r="BG7493" s="1">
        <v>0</v>
      </c>
      <c r="BH7493" s="1">
        <v>0</v>
      </c>
      <c r="BI7493" s="1">
        <v>0</v>
      </c>
      <c r="BJ7493" s="1">
        <v>0</v>
      </c>
      <c r="BK7493" s="1">
        <v>0</v>
      </c>
    </row>
    <row r="7494" spans="2:63" x14ac:dyDescent="0.2">
      <c r="B7494" s="6" t="s">
        <v>185</v>
      </c>
      <c r="C7494" s="4" t="s">
        <v>118</v>
      </c>
      <c r="D7494" s="1">
        <v>0</v>
      </c>
      <c r="E7494" s="1">
        <v>0</v>
      </c>
      <c r="F7494" s="1">
        <v>0</v>
      </c>
      <c r="G7494" s="1">
        <v>0</v>
      </c>
      <c r="H7494" s="1">
        <v>0</v>
      </c>
      <c r="I7494" s="1">
        <v>0</v>
      </c>
      <c r="J7494" s="1">
        <v>0</v>
      </c>
      <c r="K7494" s="1">
        <v>0</v>
      </c>
      <c r="L7494" s="1">
        <v>0</v>
      </c>
      <c r="M7494" s="1">
        <v>0</v>
      </c>
      <c r="N7494" s="1">
        <v>0</v>
      </c>
      <c r="O7494" s="1">
        <v>0</v>
      </c>
      <c r="P7494" s="1">
        <v>0</v>
      </c>
      <c r="Q7494" s="1">
        <v>0</v>
      </c>
      <c r="R7494" s="1">
        <v>0</v>
      </c>
      <c r="S7494" s="1">
        <v>0</v>
      </c>
      <c r="T7494" s="1">
        <v>0</v>
      </c>
      <c r="U7494" s="1">
        <v>0</v>
      </c>
      <c r="V7494" s="1">
        <v>0</v>
      </c>
      <c r="W7494" s="1">
        <v>0</v>
      </c>
      <c r="X7494" s="1">
        <v>0</v>
      </c>
      <c r="Y7494" s="1">
        <v>0</v>
      </c>
      <c r="Z7494" s="1">
        <v>0</v>
      </c>
      <c r="AA7494" s="1">
        <v>0</v>
      </c>
      <c r="AB7494" s="1">
        <v>0</v>
      </c>
      <c r="AC7494" s="1">
        <v>0</v>
      </c>
      <c r="AD7494" s="1">
        <v>0</v>
      </c>
      <c r="AE7494" s="1">
        <v>0</v>
      </c>
      <c r="AF7494" s="1">
        <v>0</v>
      </c>
      <c r="AG7494" s="1">
        <v>0</v>
      </c>
      <c r="AH7494" s="1">
        <v>0</v>
      </c>
      <c r="AI7494" s="1">
        <v>0</v>
      </c>
      <c r="AJ7494" s="1">
        <v>0</v>
      </c>
      <c r="AK7494" s="1">
        <v>0</v>
      </c>
      <c r="AL7494" s="1">
        <v>0</v>
      </c>
      <c r="AM7494" s="1">
        <v>0</v>
      </c>
      <c r="AN7494" s="1">
        <v>0</v>
      </c>
      <c r="AO7494" s="1">
        <v>0</v>
      </c>
      <c r="AP7494" s="1">
        <v>0</v>
      </c>
      <c r="AQ7494" s="1">
        <v>0</v>
      </c>
      <c r="AR7494" s="1">
        <v>0</v>
      </c>
      <c r="AS7494" s="1">
        <v>0</v>
      </c>
      <c r="AT7494" s="1">
        <v>0</v>
      </c>
      <c r="AU7494" s="1">
        <v>0</v>
      </c>
      <c r="AV7494" s="1">
        <v>0</v>
      </c>
      <c r="AW7494" s="1">
        <v>0</v>
      </c>
      <c r="AX7494" s="1">
        <v>0</v>
      </c>
      <c r="AY7494" s="1">
        <v>0</v>
      </c>
      <c r="AZ7494" s="1">
        <v>0</v>
      </c>
      <c r="BA7494" s="1">
        <v>0</v>
      </c>
      <c r="BB7494" s="1">
        <v>0</v>
      </c>
      <c r="BC7494" s="1">
        <v>0</v>
      </c>
      <c r="BD7494" s="1">
        <v>0</v>
      </c>
      <c r="BE7494" s="1">
        <v>0</v>
      </c>
      <c r="BF7494" s="1">
        <v>0</v>
      </c>
      <c r="BG7494" s="1">
        <v>0</v>
      </c>
      <c r="BH7494" s="1">
        <v>0</v>
      </c>
      <c r="BI7494" s="1">
        <v>0</v>
      </c>
      <c r="BJ7494" s="1">
        <v>0</v>
      </c>
      <c r="BK7494" s="1">
        <v>0</v>
      </c>
    </row>
    <row r="7495" spans="2:63" x14ac:dyDescent="0.2">
      <c r="B7495" s="6" t="s">
        <v>185</v>
      </c>
      <c r="C7495" s="4" t="s">
        <v>119</v>
      </c>
      <c r="D7495" s="1">
        <v>0</v>
      </c>
      <c r="E7495" s="1">
        <v>0</v>
      </c>
      <c r="F7495" s="1">
        <v>0</v>
      </c>
      <c r="G7495" s="1">
        <v>0</v>
      </c>
      <c r="H7495" s="1">
        <v>0</v>
      </c>
      <c r="I7495" s="1">
        <v>0</v>
      </c>
      <c r="J7495" s="1">
        <v>0</v>
      </c>
      <c r="K7495" s="1">
        <v>0</v>
      </c>
      <c r="L7495" s="1">
        <v>0</v>
      </c>
      <c r="M7495" s="1">
        <v>0</v>
      </c>
      <c r="N7495" s="1">
        <v>0</v>
      </c>
      <c r="O7495" s="1">
        <v>0</v>
      </c>
      <c r="P7495" s="1">
        <v>0</v>
      </c>
      <c r="Q7495" s="1">
        <v>0</v>
      </c>
      <c r="R7495" s="1">
        <v>0</v>
      </c>
      <c r="S7495" s="1">
        <v>0</v>
      </c>
      <c r="T7495" s="1">
        <v>0</v>
      </c>
      <c r="U7495" s="1">
        <v>0</v>
      </c>
      <c r="V7495" s="1">
        <v>0</v>
      </c>
      <c r="W7495" s="1">
        <v>0</v>
      </c>
      <c r="X7495" s="1">
        <v>0</v>
      </c>
      <c r="Y7495" s="1">
        <v>0</v>
      </c>
      <c r="Z7495" s="1">
        <v>0</v>
      </c>
      <c r="AA7495" s="1">
        <v>0</v>
      </c>
      <c r="AB7495" s="1">
        <v>0</v>
      </c>
      <c r="AC7495" s="1">
        <v>0</v>
      </c>
      <c r="AD7495" s="1">
        <v>0</v>
      </c>
      <c r="AE7495" s="1">
        <v>0</v>
      </c>
      <c r="AF7495" s="1">
        <v>0</v>
      </c>
      <c r="AG7495" s="1">
        <v>0</v>
      </c>
      <c r="AH7495" s="1">
        <v>0</v>
      </c>
      <c r="AI7495" s="1">
        <v>0</v>
      </c>
      <c r="AJ7495" s="1">
        <v>0</v>
      </c>
      <c r="AK7495" s="1">
        <v>0</v>
      </c>
      <c r="AL7495" s="1">
        <v>0</v>
      </c>
      <c r="AM7495" s="1">
        <v>0</v>
      </c>
      <c r="AN7495" s="1">
        <v>0</v>
      </c>
      <c r="AO7495" s="1">
        <v>0</v>
      </c>
      <c r="AP7495" s="1">
        <v>0</v>
      </c>
      <c r="AQ7495" s="1">
        <v>0</v>
      </c>
      <c r="AR7495" s="1">
        <v>0</v>
      </c>
      <c r="AS7495" s="1">
        <v>0</v>
      </c>
      <c r="AT7495" s="1">
        <v>0</v>
      </c>
      <c r="AU7495" s="1">
        <v>0</v>
      </c>
      <c r="AV7495" s="1">
        <v>0</v>
      </c>
      <c r="AW7495" s="1">
        <v>0</v>
      </c>
      <c r="AX7495" s="1">
        <v>0</v>
      </c>
      <c r="AY7495" s="1">
        <v>0</v>
      </c>
      <c r="AZ7495" s="1">
        <v>0</v>
      </c>
      <c r="BA7495" s="1">
        <v>0</v>
      </c>
      <c r="BB7495" s="1">
        <v>0</v>
      </c>
      <c r="BC7495" s="1">
        <v>0</v>
      </c>
      <c r="BD7495" s="1">
        <v>0</v>
      </c>
      <c r="BE7495" s="1">
        <v>0</v>
      </c>
      <c r="BF7495" s="1">
        <v>0</v>
      </c>
      <c r="BG7495" s="1">
        <v>0</v>
      </c>
      <c r="BH7495" s="1">
        <v>0</v>
      </c>
      <c r="BI7495" s="1">
        <v>0</v>
      </c>
      <c r="BJ7495" s="1">
        <v>0</v>
      </c>
      <c r="BK7495" s="1">
        <v>0</v>
      </c>
    </row>
    <row r="7496" spans="2:63" x14ac:dyDescent="0.2">
      <c r="B7496" s="6" t="s">
        <v>185</v>
      </c>
      <c r="C7496" s="4" t="s">
        <v>120</v>
      </c>
      <c r="D7496" s="1">
        <v>0</v>
      </c>
      <c r="E7496" s="1">
        <v>0</v>
      </c>
      <c r="F7496" s="1">
        <v>0</v>
      </c>
      <c r="G7496" s="1">
        <v>0</v>
      </c>
      <c r="H7496" s="1">
        <v>0</v>
      </c>
      <c r="I7496" s="1">
        <v>0</v>
      </c>
      <c r="J7496" s="1">
        <v>0</v>
      </c>
      <c r="K7496" s="1">
        <v>0</v>
      </c>
      <c r="L7496" s="1">
        <v>0</v>
      </c>
      <c r="M7496" s="1">
        <v>0</v>
      </c>
      <c r="N7496" s="1">
        <v>0</v>
      </c>
      <c r="O7496" s="1">
        <v>0</v>
      </c>
      <c r="P7496" s="1">
        <v>0</v>
      </c>
      <c r="Q7496" s="1">
        <v>0</v>
      </c>
      <c r="R7496" s="1">
        <v>0</v>
      </c>
      <c r="S7496" s="1">
        <v>0</v>
      </c>
      <c r="T7496" s="1">
        <v>0</v>
      </c>
      <c r="U7496" s="1">
        <v>0</v>
      </c>
      <c r="V7496" s="1">
        <v>0</v>
      </c>
      <c r="W7496" s="1">
        <v>0</v>
      </c>
      <c r="X7496" s="1">
        <v>0</v>
      </c>
      <c r="Y7496" s="1">
        <v>0</v>
      </c>
      <c r="Z7496" s="1">
        <v>0</v>
      </c>
      <c r="AA7496" s="1">
        <v>0</v>
      </c>
      <c r="AB7496" s="1">
        <v>0</v>
      </c>
      <c r="AC7496" s="1">
        <v>0</v>
      </c>
      <c r="AD7496" s="1">
        <v>0</v>
      </c>
      <c r="AE7496" s="1">
        <v>0</v>
      </c>
      <c r="AF7496" s="1">
        <v>0</v>
      </c>
      <c r="AG7496" s="1">
        <v>0</v>
      </c>
      <c r="AH7496" s="1">
        <v>0</v>
      </c>
      <c r="AI7496" s="1">
        <v>0</v>
      </c>
      <c r="AJ7496" s="1">
        <v>0</v>
      </c>
      <c r="AK7496" s="1">
        <v>0</v>
      </c>
      <c r="AL7496" s="1">
        <v>0</v>
      </c>
      <c r="AM7496" s="1">
        <v>0</v>
      </c>
      <c r="AN7496" s="1">
        <v>0</v>
      </c>
      <c r="AO7496" s="1">
        <v>0</v>
      </c>
      <c r="AP7496" s="1">
        <v>0</v>
      </c>
      <c r="AQ7496" s="1">
        <v>0</v>
      </c>
      <c r="AR7496" s="1">
        <v>0</v>
      </c>
      <c r="AS7496" s="1">
        <v>0</v>
      </c>
      <c r="AT7496" s="1">
        <v>0</v>
      </c>
      <c r="AU7496" s="1">
        <v>0</v>
      </c>
      <c r="AV7496" s="1">
        <v>0</v>
      </c>
      <c r="AW7496" s="1">
        <v>0</v>
      </c>
      <c r="AX7496" s="1">
        <v>0</v>
      </c>
      <c r="AY7496" s="1">
        <v>0</v>
      </c>
      <c r="AZ7496" s="1">
        <v>0</v>
      </c>
      <c r="BA7496" s="1">
        <v>0</v>
      </c>
      <c r="BB7496" s="1">
        <v>0</v>
      </c>
      <c r="BC7496" s="1">
        <v>0</v>
      </c>
      <c r="BD7496" s="1">
        <v>0</v>
      </c>
      <c r="BE7496" s="1">
        <v>0</v>
      </c>
      <c r="BF7496" s="1">
        <v>0</v>
      </c>
      <c r="BG7496" s="1">
        <v>0</v>
      </c>
      <c r="BH7496" s="1">
        <v>0</v>
      </c>
      <c r="BI7496" s="1">
        <v>0</v>
      </c>
      <c r="BJ7496" s="1">
        <v>0</v>
      </c>
      <c r="BK7496" s="1">
        <v>0</v>
      </c>
    </row>
    <row r="7497" spans="2:63" x14ac:dyDescent="0.2">
      <c r="B7497" s="6" t="s">
        <v>185</v>
      </c>
      <c r="C7497" s="4" t="s">
        <v>121</v>
      </c>
      <c r="D7497" s="1">
        <v>0</v>
      </c>
      <c r="E7497" s="1">
        <v>0</v>
      </c>
      <c r="F7497" s="1">
        <v>0</v>
      </c>
      <c r="G7497" s="1">
        <v>0</v>
      </c>
      <c r="H7497" s="1">
        <v>0</v>
      </c>
      <c r="I7497" s="1">
        <v>0</v>
      </c>
      <c r="J7497" s="1">
        <v>0</v>
      </c>
      <c r="K7497" s="1">
        <v>0</v>
      </c>
      <c r="L7497" s="1">
        <v>0</v>
      </c>
      <c r="M7497" s="1">
        <v>0</v>
      </c>
      <c r="N7497" s="1">
        <v>0</v>
      </c>
      <c r="O7497" s="1">
        <v>0</v>
      </c>
      <c r="P7497" s="1">
        <v>0</v>
      </c>
      <c r="Q7497" s="1">
        <v>0</v>
      </c>
      <c r="R7497" s="1">
        <v>0</v>
      </c>
      <c r="S7497" s="1">
        <v>0</v>
      </c>
      <c r="T7497" s="1">
        <v>0</v>
      </c>
      <c r="U7497" s="1">
        <v>0</v>
      </c>
      <c r="V7497" s="1">
        <v>0</v>
      </c>
      <c r="W7497" s="1">
        <v>0</v>
      </c>
      <c r="X7497" s="1">
        <v>0</v>
      </c>
      <c r="Y7497" s="1">
        <v>0</v>
      </c>
      <c r="Z7497" s="1">
        <v>0</v>
      </c>
      <c r="AA7497" s="1">
        <v>0</v>
      </c>
      <c r="AB7497" s="1">
        <v>0</v>
      </c>
      <c r="AC7497" s="1">
        <v>0</v>
      </c>
      <c r="AD7497" s="1">
        <v>0</v>
      </c>
      <c r="AE7497" s="1">
        <v>0</v>
      </c>
      <c r="AF7497" s="1">
        <v>0</v>
      </c>
      <c r="AG7497" s="1">
        <v>0</v>
      </c>
      <c r="AH7497" s="1">
        <v>0</v>
      </c>
      <c r="AI7497" s="1">
        <v>0</v>
      </c>
      <c r="AJ7497" s="1">
        <v>0</v>
      </c>
      <c r="AK7497" s="1">
        <v>0</v>
      </c>
      <c r="AL7497" s="1">
        <v>0</v>
      </c>
      <c r="AM7497" s="1">
        <v>0</v>
      </c>
      <c r="AN7497" s="1">
        <v>0</v>
      </c>
      <c r="AO7497" s="1">
        <v>0</v>
      </c>
      <c r="AP7497" s="1">
        <v>0</v>
      </c>
      <c r="AQ7497" s="1">
        <v>0</v>
      </c>
      <c r="AR7497" s="1">
        <v>0</v>
      </c>
      <c r="AS7497" s="1">
        <v>0</v>
      </c>
      <c r="AT7497" s="1">
        <v>0</v>
      </c>
      <c r="AU7497" s="1">
        <v>0</v>
      </c>
      <c r="AV7497" s="1">
        <v>0</v>
      </c>
      <c r="AW7497" s="1">
        <v>0</v>
      </c>
      <c r="AX7497" s="1">
        <v>0</v>
      </c>
      <c r="AY7497" s="1">
        <v>0</v>
      </c>
      <c r="AZ7497" s="1">
        <v>0</v>
      </c>
      <c r="BA7497" s="1">
        <v>0</v>
      </c>
      <c r="BB7497" s="1">
        <v>0</v>
      </c>
      <c r="BC7497" s="1">
        <v>0</v>
      </c>
      <c r="BD7497" s="1">
        <v>0</v>
      </c>
      <c r="BE7497" s="1">
        <v>0</v>
      </c>
      <c r="BF7497" s="1">
        <v>0</v>
      </c>
      <c r="BG7497" s="1">
        <v>0</v>
      </c>
      <c r="BH7497" s="1">
        <v>0</v>
      </c>
      <c r="BI7497" s="1">
        <v>0</v>
      </c>
      <c r="BJ7497" s="1">
        <v>0</v>
      </c>
      <c r="BK7497" s="1">
        <v>0</v>
      </c>
    </row>
    <row r="7498" spans="2:63" x14ac:dyDescent="0.2">
      <c r="B7498" s="6" t="s">
        <v>185</v>
      </c>
      <c r="C7498" s="4" t="s">
        <v>122</v>
      </c>
      <c r="D7498" s="1">
        <v>0</v>
      </c>
      <c r="E7498" s="1">
        <v>0</v>
      </c>
      <c r="F7498" s="1">
        <v>0</v>
      </c>
      <c r="G7498" s="1">
        <v>0</v>
      </c>
      <c r="H7498" s="1">
        <v>0</v>
      </c>
      <c r="I7498" s="1">
        <v>0</v>
      </c>
      <c r="J7498" s="1">
        <v>0</v>
      </c>
      <c r="K7498" s="1">
        <v>0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0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0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2:63" x14ac:dyDescent="0.2">
      <c r="B7499" s="6" t="s">
        <v>185</v>
      </c>
      <c r="C7499" s="4" t="s">
        <v>123</v>
      </c>
      <c r="D7499" s="1">
        <v>0</v>
      </c>
      <c r="E7499" s="1">
        <v>0</v>
      </c>
      <c r="F7499" s="1">
        <v>0</v>
      </c>
      <c r="G7499" s="1">
        <v>0</v>
      </c>
      <c r="H7499" s="1">
        <v>0</v>
      </c>
      <c r="I7499" s="1">
        <v>0</v>
      </c>
      <c r="J7499" s="1">
        <v>0</v>
      </c>
      <c r="K7499" s="1">
        <v>0</v>
      </c>
      <c r="L7499" s="1">
        <v>0</v>
      </c>
      <c r="M7499" s="1">
        <v>0</v>
      </c>
      <c r="N7499" s="1">
        <v>0</v>
      </c>
      <c r="O7499" s="1">
        <v>0</v>
      </c>
      <c r="P7499" s="1">
        <v>0</v>
      </c>
      <c r="Q7499" s="1">
        <v>0</v>
      </c>
      <c r="R7499" s="1">
        <v>0</v>
      </c>
      <c r="S7499" s="1">
        <v>0</v>
      </c>
      <c r="T7499" s="1">
        <v>0</v>
      </c>
      <c r="U7499" s="1">
        <v>0</v>
      </c>
      <c r="V7499" s="1">
        <v>0</v>
      </c>
      <c r="W7499" s="1">
        <v>0</v>
      </c>
      <c r="X7499" s="1">
        <v>0</v>
      </c>
      <c r="Y7499" s="1">
        <v>0</v>
      </c>
      <c r="Z7499" s="1">
        <v>0</v>
      </c>
      <c r="AA7499" s="1">
        <v>0</v>
      </c>
      <c r="AB7499" s="1">
        <v>0</v>
      </c>
      <c r="AC7499" s="1">
        <v>0</v>
      </c>
      <c r="AD7499" s="1">
        <v>0</v>
      </c>
      <c r="AE7499" s="1">
        <v>0</v>
      </c>
      <c r="AF7499" s="1">
        <v>0</v>
      </c>
      <c r="AG7499" s="1">
        <v>0</v>
      </c>
      <c r="AH7499" s="1">
        <v>0</v>
      </c>
      <c r="AI7499" s="1">
        <v>0</v>
      </c>
      <c r="AJ7499" s="1">
        <v>0</v>
      </c>
      <c r="AK7499" s="1">
        <v>0</v>
      </c>
      <c r="AL7499" s="1">
        <v>0</v>
      </c>
      <c r="AM7499" s="1">
        <v>0</v>
      </c>
      <c r="AN7499" s="1">
        <v>0</v>
      </c>
      <c r="AO7499" s="1">
        <v>0</v>
      </c>
      <c r="AP7499" s="1">
        <v>0</v>
      </c>
      <c r="AQ7499" s="1">
        <v>0</v>
      </c>
      <c r="AR7499" s="1">
        <v>0</v>
      </c>
      <c r="AS7499" s="1">
        <v>0</v>
      </c>
      <c r="AT7499" s="1">
        <v>0</v>
      </c>
      <c r="AU7499" s="1">
        <v>0</v>
      </c>
      <c r="AV7499" s="1">
        <v>0</v>
      </c>
      <c r="AW7499" s="1">
        <v>0</v>
      </c>
      <c r="AX7499" s="1">
        <v>0</v>
      </c>
      <c r="AY7499" s="1">
        <v>0</v>
      </c>
      <c r="AZ7499" s="1">
        <v>0</v>
      </c>
      <c r="BA7499" s="1">
        <v>0</v>
      </c>
      <c r="BB7499" s="1">
        <v>0</v>
      </c>
      <c r="BC7499" s="1">
        <v>0</v>
      </c>
      <c r="BD7499" s="1">
        <v>0</v>
      </c>
      <c r="BE7499" s="1">
        <v>0</v>
      </c>
      <c r="BF7499" s="1">
        <v>0</v>
      </c>
      <c r="BG7499" s="1">
        <v>0</v>
      </c>
      <c r="BH7499" s="1">
        <v>0</v>
      </c>
      <c r="BI7499" s="1">
        <v>0</v>
      </c>
      <c r="BJ7499" s="1">
        <v>0</v>
      </c>
      <c r="BK7499" s="1">
        <v>0</v>
      </c>
    </row>
    <row r="7500" spans="2:63" x14ac:dyDescent="0.2">
      <c r="B7500" s="6" t="s">
        <v>185</v>
      </c>
      <c r="C7500" s="4" t="s">
        <v>124</v>
      </c>
      <c r="D7500" s="1">
        <v>0</v>
      </c>
      <c r="E7500" s="1">
        <v>0</v>
      </c>
      <c r="F7500" s="1">
        <v>0</v>
      </c>
      <c r="G7500" s="1">
        <v>0</v>
      </c>
      <c r="H7500" s="1">
        <v>0</v>
      </c>
      <c r="I7500" s="1">
        <v>0</v>
      </c>
      <c r="J7500" s="1">
        <v>0</v>
      </c>
      <c r="K7500" s="1">
        <v>0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0</v>
      </c>
      <c r="R7500" s="1">
        <v>0</v>
      </c>
      <c r="S7500" s="1">
        <v>0</v>
      </c>
      <c r="T7500" s="1">
        <v>0</v>
      </c>
      <c r="U7500" s="1">
        <v>0</v>
      </c>
      <c r="V7500" s="1">
        <v>0</v>
      </c>
      <c r="W7500" s="1">
        <v>0</v>
      </c>
      <c r="X7500" s="1">
        <v>0</v>
      </c>
      <c r="Y7500" s="1">
        <v>0</v>
      </c>
      <c r="Z7500" s="1">
        <v>0</v>
      </c>
      <c r="AA7500" s="1">
        <v>0</v>
      </c>
      <c r="AB7500" s="1">
        <v>0</v>
      </c>
      <c r="AC7500" s="1">
        <v>0</v>
      </c>
      <c r="AD7500" s="1">
        <v>0</v>
      </c>
      <c r="AE7500" s="1">
        <v>0</v>
      </c>
      <c r="AF7500" s="1">
        <v>0</v>
      </c>
      <c r="AG7500" s="1">
        <v>0</v>
      </c>
      <c r="AH7500" s="1">
        <v>0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0</v>
      </c>
      <c r="AP7500" s="1">
        <v>0</v>
      </c>
      <c r="AQ7500" s="1">
        <v>0</v>
      </c>
      <c r="AR7500" s="1">
        <v>0</v>
      </c>
      <c r="AS7500" s="1">
        <v>0</v>
      </c>
      <c r="AT7500" s="1">
        <v>0</v>
      </c>
      <c r="AU7500" s="1">
        <v>0</v>
      </c>
      <c r="AV7500" s="1">
        <v>0</v>
      </c>
      <c r="AW7500" s="1">
        <v>0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0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0</v>
      </c>
      <c r="BK7500" s="1">
        <v>0</v>
      </c>
    </row>
    <row r="7501" spans="2:63" x14ac:dyDescent="0.2">
      <c r="B7501" s="6" t="s">
        <v>185</v>
      </c>
      <c r="C7501" s="4" t="s">
        <v>125</v>
      </c>
      <c r="D7501" s="1">
        <v>0</v>
      </c>
      <c r="E7501" s="1">
        <v>0</v>
      </c>
      <c r="F7501" s="1">
        <v>0</v>
      </c>
      <c r="G7501" s="1">
        <v>0</v>
      </c>
      <c r="H7501" s="1">
        <v>0</v>
      </c>
      <c r="I7501" s="1">
        <v>0</v>
      </c>
      <c r="J7501" s="1">
        <v>0</v>
      </c>
      <c r="K7501" s="1">
        <v>0</v>
      </c>
      <c r="L7501" s="1">
        <v>0</v>
      </c>
      <c r="M7501" s="1">
        <v>0</v>
      </c>
      <c r="N7501" s="1">
        <v>0</v>
      </c>
      <c r="O7501" s="1">
        <v>0</v>
      </c>
      <c r="P7501" s="1">
        <v>0</v>
      </c>
      <c r="Q7501" s="1">
        <v>0</v>
      </c>
      <c r="R7501" s="1">
        <v>0</v>
      </c>
      <c r="S7501" s="1">
        <v>0</v>
      </c>
      <c r="T7501" s="1">
        <v>0</v>
      </c>
      <c r="U7501" s="1">
        <v>0</v>
      </c>
      <c r="V7501" s="1">
        <v>0</v>
      </c>
      <c r="W7501" s="1">
        <v>0</v>
      </c>
      <c r="X7501" s="1">
        <v>0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0</v>
      </c>
      <c r="AE7501" s="1">
        <v>0</v>
      </c>
      <c r="AF7501" s="1">
        <v>0</v>
      </c>
      <c r="AG7501" s="1">
        <v>0</v>
      </c>
      <c r="AH7501" s="1">
        <v>0</v>
      </c>
      <c r="AI7501" s="1">
        <v>0</v>
      </c>
      <c r="AJ7501" s="1">
        <v>0</v>
      </c>
      <c r="AK7501" s="1">
        <v>0</v>
      </c>
      <c r="AL7501" s="1">
        <v>0</v>
      </c>
      <c r="AM7501" s="1">
        <v>0</v>
      </c>
      <c r="AN7501" s="1">
        <v>0</v>
      </c>
      <c r="AO7501" s="1">
        <v>0</v>
      </c>
      <c r="AP7501" s="1">
        <v>0</v>
      </c>
      <c r="AQ7501" s="1">
        <v>0</v>
      </c>
      <c r="AR7501" s="1">
        <v>0</v>
      </c>
      <c r="AS7501" s="1">
        <v>0</v>
      </c>
      <c r="AT7501" s="1">
        <v>0</v>
      </c>
      <c r="AU7501" s="1">
        <v>0</v>
      </c>
      <c r="AV7501" s="1">
        <v>0</v>
      </c>
      <c r="AW7501" s="1">
        <v>0</v>
      </c>
      <c r="AX7501" s="1">
        <v>0</v>
      </c>
      <c r="AY7501" s="1">
        <v>0</v>
      </c>
      <c r="AZ7501" s="1">
        <v>0</v>
      </c>
      <c r="BA7501" s="1">
        <v>0</v>
      </c>
      <c r="BB7501" s="1">
        <v>0</v>
      </c>
      <c r="BC7501" s="1">
        <v>0</v>
      </c>
      <c r="BD7501" s="1">
        <v>0</v>
      </c>
      <c r="BE7501" s="1">
        <v>0</v>
      </c>
      <c r="BF7501" s="1">
        <v>0</v>
      </c>
      <c r="BG7501" s="1">
        <v>0</v>
      </c>
      <c r="BH7501" s="1">
        <v>0</v>
      </c>
      <c r="BI7501" s="1">
        <v>0</v>
      </c>
      <c r="BJ7501" s="1">
        <v>0</v>
      </c>
      <c r="BK7501" s="1">
        <v>0</v>
      </c>
    </row>
    <row r="7502" spans="2:63" x14ac:dyDescent="0.2">
      <c r="B7502" s="6" t="s">
        <v>185</v>
      </c>
      <c r="C7502" s="4" t="s">
        <v>359</v>
      </c>
      <c r="D7502" s="1">
        <v>0</v>
      </c>
      <c r="E7502" s="1">
        <v>0</v>
      </c>
      <c r="F7502" s="1">
        <v>0</v>
      </c>
      <c r="G7502" s="1">
        <v>0</v>
      </c>
      <c r="H7502" s="1">
        <v>0</v>
      </c>
      <c r="I7502" s="1">
        <v>0</v>
      </c>
      <c r="J7502" s="1">
        <v>0</v>
      </c>
      <c r="K7502" s="1">
        <v>0</v>
      </c>
      <c r="L7502" s="1">
        <v>0</v>
      </c>
      <c r="M7502" s="1">
        <v>0</v>
      </c>
      <c r="N7502" s="1">
        <v>0</v>
      </c>
      <c r="O7502" s="1">
        <v>0</v>
      </c>
      <c r="P7502" s="1">
        <v>0</v>
      </c>
      <c r="Q7502" s="1">
        <v>0</v>
      </c>
      <c r="R7502" s="1">
        <v>0</v>
      </c>
      <c r="S7502" s="1">
        <v>0</v>
      </c>
      <c r="T7502" s="1">
        <v>0</v>
      </c>
      <c r="U7502" s="1">
        <v>0</v>
      </c>
      <c r="V7502" s="1">
        <v>0</v>
      </c>
      <c r="W7502" s="1">
        <v>0</v>
      </c>
      <c r="X7502" s="1">
        <v>0</v>
      </c>
      <c r="Y7502" s="1">
        <v>0</v>
      </c>
      <c r="Z7502" s="1">
        <v>0</v>
      </c>
      <c r="AA7502" s="1">
        <v>0</v>
      </c>
      <c r="AB7502" s="1">
        <v>0</v>
      </c>
      <c r="AC7502" s="1">
        <v>0</v>
      </c>
      <c r="AD7502" s="1">
        <v>0</v>
      </c>
      <c r="AE7502" s="1">
        <v>0</v>
      </c>
      <c r="AF7502" s="1">
        <v>0</v>
      </c>
      <c r="AG7502" s="1">
        <v>0</v>
      </c>
      <c r="AH7502" s="1">
        <v>0</v>
      </c>
      <c r="AI7502" s="1">
        <v>0</v>
      </c>
      <c r="AJ7502" s="1">
        <v>0</v>
      </c>
      <c r="AK7502" s="1">
        <v>0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0</v>
      </c>
      <c r="AU7502" s="1">
        <v>0</v>
      </c>
      <c r="AV7502" s="1">
        <v>0</v>
      </c>
      <c r="AW7502" s="1">
        <v>0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0</v>
      </c>
      <c r="BD7502" s="1">
        <v>0</v>
      </c>
      <c r="BE7502" s="1">
        <v>0</v>
      </c>
      <c r="BF7502" s="1">
        <v>0</v>
      </c>
      <c r="BG7502" s="1">
        <v>0</v>
      </c>
      <c r="BH7502" s="1">
        <v>0</v>
      </c>
      <c r="BI7502" s="1">
        <v>0</v>
      </c>
      <c r="BJ7502" s="1">
        <v>0</v>
      </c>
      <c r="BK7502" s="1">
        <v>0</v>
      </c>
    </row>
    <row r="7503" spans="2:63" x14ac:dyDescent="0.2">
      <c r="B7503" s="6" t="s">
        <v>185</v>
      </c>
      <c r="C7503" s="4" t="s">
        <v>126</v>
      </c>
      <c r="D7503" s="1">
        <v>0</v>
      </c>
      <c r="E7503" s="1">
        <v>0</v>
      </c>
      <c r="F7503" s="1">
        <v>0</v>
      </c>
      <c r="G7503" s="1">
        <v>0</v>
      </c>
      <c r="H7503" s="1">
        <v>0</v>
      </c>
      <c r="I7503" s="1">
        <v>0</v>
      </c>
      <c r="J7503" s="1">
        <v>0</v>
      </c>
      <c r="K7503" s="1">
        <v>0</v>
      </c>
      <c r="L7503" s="1">
        <v>0</v>
      </c>
      <c r="M7503" s="1">
        <v>0</v>
      </c>
      <c r="N7503" s="1">
        <v>0</v>
      </c>
      <c r="O7503" s="1">
        <v>0</v>
      </c>
      <c r="P7503" s="1">
        <v>0</v>
      </c>
      <c r="Q7503" s="1">
        <v>0</v>
      </c>
      <c r="R7503" s="1">
        <v>0</v>
      </c>
      <c r="S7503" s="1">
        <v>0</v>
      </c>
      <c r="T7503" s="1">
        <v>0</v>
      </c>
      <c r="U7503" s="1">
        <v>0</v>
      </c>
      <c r="V7503" s="1">
        <v>0</v>
      </c>
      <c r="W7503" s="1">
        <v>0</v>
      </c>
      <c r="X7503" s="1">
        <v>0</v>
      </c>
      <c r="Y7503" s="1">
        <v>0</v>
      </c>
      <c r="Z7503" s="1">
        <v>0</v>
      </c>
      <c r="AA7503" s="1">
        <v>0</v>
      </c>
      <c r="AB7503" s="1">
        <v>0</v>
      </c>
      <c r="AC7503" s="1">
        <v>0</v>
      </c>
      <c r="AD7503" s="1">
        <v>0</v>
      </c>
      <c r="AE7503" s="1">
        <v>0</v>
      </c>
      <c r="AF7503" s="1">
        <v>0</v>
      </c>
      <c r="AG7503" s="1">
        <v>0</v>
      </c>
      <c r="AH7503" s="1">
        <v>0</v>
      </c>
      <c r="AI7503" s="1">
        <v>0</v>
      </c>
      <c r="AJ7503" s="1">
        <v>0</v>
      </c>
      <c r="AK7503" s="1">
        <v>0</v>
      </c>
      <c r="AL7503" s="1">
        <v>0</v>
      </c>
      <c r="AM7503" s="1">
        <v>0</v>
      </c>
      <c r="AN7503" s="1">
        <v>0</v>
      </c>
      <c r="AO7503" s="1">
        <v>0</v>
      </c>
      <c r="AP7503" s="1">
        <v>0</v>
      </c>
      <c r="AQ7503" s="1">
        <v>0</v>
      </c>
      <c r="AR7503" s="1">
        <v>0</v>
      </c>
      <c r="AS7503" s="1">
        <v>0</v>
      </c>
      <c r="AT7503" s="1">
        <v>0</v>
      </c>
      <c r="AU7503" s="1">
        <v>0</v>
      </c>
      <c r="AV7503" s="1">
        <v>0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0</v>
      </c>
      <c r="BF7503" s="1">
        <v>0</v>
      </c>
      <c r="BG7503" s="1">
        <v>0</v>
      </c>
      <c r="BH7503" s="1">
        <v>0</v>
      </c>
      <c r="BI7503" s="1">
        <v>0</v>
      </c>
      <c r="BJ7503" s="1">
        <v>0</v>
      </c>
      <c r="BK7503" s="1">
        <v>0</v>
      </c>
    </row>
    <row r="7504" spans="2:63" x14ac:dyDescent="0.2">
      <c r="B7504" s="6" t="s">
        <v>185</v>
      </c>
      <c r="C7504" s="4" t="s">
        <v>127</v>
      </c>
      <c r="D7504" s="1">
        <v>0</v>
      </c>
      <c r="E7504" s="1">
        <v>0</v>
      </c>
      <c r="F7504" s="1">
        <v>0</v>
      </c>
      <c r="G7504" s="1">
        <v>0</v>
      </c>
      <c r="H7504" s="1">
        <v>0</v>
      </c>
      <c r="I7504" s="1">
        <v>0</v>
      </c>
      <c r="J7504" s="1">
        <v>0</v>
      </c>
      <c r="K7504" s="1">
        <v>0</v>
      </c>
      <c r="L7504" s="1">
        <v>0</v>
      </c>
      <c r="M7504" s="1">
        <v>0</v>
      </c>
      <c r="N7504" s="1">
        <v>0</v>
      </c>
      <c r="O7504" s="1">
        <v>0</v>
      </c>
      <c r="P7504" s="1">
        <v>0</v>
      </c>
      <c r="Q7504" s="1">
        <v>0</v>
      </c>
      <c r="R7504" s="1">
        <v>0</v>
      </c>
      <c r="S7504" s="1">
        <v>0</v>
      </c>
      <c r="T7504" s="1">
        <v>0</v>
      </c>
      <c r="U7504" s="1">
        <v>0</v>
      </c>
      <c r="V7504" s="1">
        <v>0</v>
      </c>
      <c r="W7504" s="1">
        <v>0</v>
      </c>
      <c r="X7504" s="1">
        <v>0</v>
      </c>
      <c r="Y7504" s="1">
        <v>0</v>
      </c>
      <c r="Z7504" s="1">
        <v>0</v>
      </c>
      <c r="AA7504" s="1">
        <v>0</v>
      </c>
      <c r="AB7504" s="1">
        <v>0</v>
      </c>
      <c r="AC7504" s="1">
        <v>0</v>
      </c>
      <c r="AD7504" s="1">
        <v>0</v>
      </c>
      <c r="AE7504" s="1">
        <v>0</v>
      </c>
      <c r="AF7504" s="1">
        <v>0</v>
      </c>
      <c r="AG7504" s="1">
        <v>0</v>
      </c>
      <c r="AH7504" s="1">
        <v>0</v>
      </c>
      <c r="AI7504" s="1">
        <v>0</v>
      </c>
      <c r="AJ7504" s="1">
        <v>0</v>
      </c>
      <c r="AK7504" s="1">
        <v>0</v>
      </c>
      <c r="AL7504" s="1">
        <v>0</v>
      </c>
      <c r="AM7504" s="1">
        <v>0</v>
      </c>
      <c r="AN7504" s="1">
        <v>0</v>
      </c>
      <c r="AO7504" s="1">
        <v>0</v>
      </c>
      <c r="AP7504" s="1">
        <v>0</v>
      </c>
      <c r="AQ7504" s="1">
        <v>0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0</v>
      </c>
      <c r="AX7504" s="1">
        <v>0</v>
      </c>
      <c r="AY7504" s="1">
        <v>0</v>
      </c>
      <c r="AZ7504" s="1">
        <v>0</v>
      </c>
      <c r="BA7504" s="1">
        <v>0</v>
      </c>
      <c r="BB7504" s="1">
        <v>0</v>
      </c>
      <c r="BC7504" s="1">
        <v>0</v>
      </c>
      <c r="BD7504" s="1">
        <v>0</v>
      </c>
      <c r="BE7504" s="1">
        <v>0</v>
      </c>
      <c r="BF7504" s="1">
        <v>0</v>
      </c>
      <c r="BG7504" s="1">
        <v>0</v>
      </c>
      <c r="BH7504" s="1">
        <v>0</v>
      </c>
      <c r="BI7504" s="1">
        <v>0</v>
      </c>
      <c r="BJ7504" s="1">
        <v>0</v>
      </c>
      <c r="BK7504" s="1">
        <v>0</v>
      </c>
    </row>
    <row r="7505" spans="2:63" x14ac:dyDescent="0.2">
      <c r="B7505" s="6" t="s">
        <v>185</v>
      </c>
      <c r="C7505" s="4" t="s">
        <v>128</v>
      </c>
      <c r="D7505" s="1">
        <v>0</v>
      </c>
      <c r="E7505" s="1">
        <v>0</v>
      </c>
      <c r="F7505" s="1">
        <v>0</v>
      </c>
      <c r="G7505" s="1">
        <v>0</v>
      </c>
      <c r="H7505" s="1">
        <v>0</v>
      </c>
      <c r="I7505" s="1">
        <v>0</v>
      </c>
      <c r="J7505" s="1">
        <v>0</v>
      </c>
      <c r="K7505" s="1">
        <v>0</v>
      </c>
      <c r="L7505" s="1">
        <v>0</v>
      </c>
      <c r="M7505" s="1">
        <v>0</v>
      </c>
      <c r="N7505" s="1">
        <v>0</v>
      </c>
      <c r="O7505" s="1">
        <v>0</v>
      </c>
      <c r="P7505" s="1">
        <v>0</v>
      </c>
      <c r="Q7505" s="1">
        <v>0</v>
      </c>
      <c r="R7505" s="1">
        <v>0</v>
      </c>
      <c r="S7505" s="1">
        <v>0</v>
      </c>
      <c r="T7505" s="1">
        <v>0</v>
      </c>
      <c r="U7505" s="1">
        <v>0</v>
      </c>
      <c r="V7505" s="1">
        <v>0</v>
      </c>
      <c r="W7505" s="1">
        <v>0</v>
      </c>
      <c r="X7505" s="1">
        <v>0</v>
      </c>
      <c r="Y7505" s="1">
        <v>0</v>
      </c>
      <c r="Z7505" s="1">
        <v>0</v>
      </c>
      <c r="AA7505" s="1">
        <v>0</v>
      </c>
      <c r="AB7505" s="1">
        <v>0</v>
      </c>
      <c r="AC7505" s="1">
        <v>0</v>
      </c>
      <c r="AD7505" s="1">
        <v>0</v>
      </c>
      <c r="AE7505" s="1">
        <v>0</v>
      </c>
      <c r="AF7505" s="1">
        <v>0</v>
      </c>
      <c r="AG7505" s="1">
        <v>0</v>
      </c>
      <c r="AH7505" s="1">
        <v>0</v>
      </c>
      <c r="AI7505" s="1">
        <v>0</v>
      </c>
      <c r="AJ7505" s="1">
        <v>0</v>
      </c>
      <c r="AK7505" s="1">
        <v>0</v>
      </c>
      <c r="AL7505" s="1">
        <v>0</v>
      </c>
      <c r="AM7505" s="1">
        <v>0</v>
      </c>
      <c r="AN7505" s="1">
        <v>0</v>
      </c>
      <c r="AO7505" s="1">
        <v>0</v>
      </c>
      <c r="AP7505" s="1">
        <v>0</v>
      </c>
      <c r="AQ7505" s="1">
        <v>0</v>
      </c>
      <c r="AR7505" s="1">
        <v>0</v>
      </c>
      <c r="AS7505" s="1">
        <v>0</v>
      </c>
      <c r="AT7505" s="1">
        <v>0</v>
      </c>
      <c r="AU7505" s="1">
        <v>0</v>
      </c>
      <c r="AV7505" s="1">
        <v>0</v>
      </c>
      <c r="AW7505" s="1">
        <v>0</v>
      </c>
      <c r="AX7505" s="1">
        <v>0</v>
      </c>
      <c r="AY7505" s="1">
        <v>0</v>
      </c>
      <c r="AZ7505" s="1">
        <v>0</v>
      </c>
      <c r="BA7505" s="1">
        <v>0</v>
      </c>
      <c r="BB7505" s="1">
        <v>0</v>
      </c>
      <c r="BC7505" s="1">
        <v>0</v>
      </c>
      <c r="BD7505" s="1">
        <v>0</v>
      </c>
      <c r="BE7505" s="1">
        <v>0</v>
      </c>
      <c r="BF7505" s="1">
        <v>0</v>
      </c>
      <c r="BG7505" s="1">
        <v>0</v>
      </c>
      <c r="BH7505" s="1">
        <v>0</v>
      </c>
      <c r="BI7505" s="1">
        <v>0</v>
      </c>
      <c r="BJ7505" s="1">
        <v>0</v>
      </c>
      <c r="BK7505" s="1">
        <v>0</v>
      </c>
    </row>
    <row r="7506" spans="2:63" x14ac:dyDescent="0.2">
      <c r="B7506" s="6" t="s">
        <v>185</v>
      </c>
      <c r="C7506" s="4" t="s">
        <v>349</v>
      </c>
      <c r="D7506" s="1">
        <v>0</v>
      </c>
      <c r="E7506" s="1">
        <v>0</v>
      </c>
      <c r="F7506" s="1">
        <v>0</v>
      </c>
      <c r="G7506" s="1">
        <v>0</v>
      </c>
      <c r="H7506" s="1">
        <v>0</v>
      </c>
      <c r="I7506" s="1">
        <v>0</v>
      </c>
      <c r="J7506" s="1">
        <v>0</v>
      </c>
      <c r="K7506" s="1">
        <v>0</v>
      </c>
      <c r="L7506" s="1">
        <v>0</v>
      </c>
      <c r="M7506" s="1">
        <v>0</v>
      </c>
      <c r="N7506" s="1">
        <v>0</v>
      </c>
      <c r="O7506" s="1">
        <v>0</v>
      </c>
      <c r="P7506" s="1">
        <v>0</v>
      </c>
      <c r="Q7506" s="1">
        <v>0</v>
      </c>
      <c r="R7506" s="1">
        <v>0</v>
      </c>
      <c r="S7506" s="1">
        <v>0</v>
      </c>
      <c r="T7506" s="1">
        <v>0</v>
      </c>
      <c r="U7506" s="1">
        <v>0</v>
      </c>
      <c r="V7506" s="1">
        <v>0</v>
      </c>
      <c r="W7506" s="1">
        <v>0</v>
      </c>
      <c r="X7506" s="1">
        <v>0</v>
      </c>
      <c r="Y7506" s="1">
        <v>0</v>
      </c>
      <c r="Z7506" s="1">
        <v>0</v>
      </c>
      <c r="AA7506" s="1">
        <v>0</v>
      </c>
      <c r="AB7506" s="1">
        <v>0</v>
      </c>
      <c r="AC7506" s="1">
        <v>0</v>
      </c>
      <c r="AD7506" s="1">
        <v>0</v>
      </c>
      <c r="AE7506" s="1">
        <v>0</v>
      </c>
      <c r="AF7506" s="1">
        <v>0</v>
      </c>
      <c r="AG7506" s="1">
        <v>0</v>
      </c>
      <c r="AH7506" s="1">
        <v>0</v>
      </c>
      <c r="AI7506" s="1">
        <v>0</v>
      </c>
      <c r="AJ7506" s="1">
        <v>0</v>
      </c>
      <c r="AK7506" s="1">
        <v>0</v>
      </c>
      <c r="AL7506" s="1">
        <v>0</v>
      </c>
      <c r="AM7506" s="1">
        <v>0</v>
      </c>
      <c r="AN7506" s="1">
        <v>0</v>
      </c>
      <c r="AO7506" s="1">
        <v>0</v>
      </c>
      <c r="AP7506" s="1">
        <v>0</v>
      </c>
      <c r="AQ7506" s="1">
        <v>0</v>
      </c>
      <c r="AR7506" s="1">
        <v>0</v>
      </c>
      <c r="AS7506" s="1">
        <v>0</v>
      </c>
      <c r="AT7506" s="1">
        <v>0</v>
      </c>
      <c r="AU7506" s="1">
        <v>0</v>
      </c>
      <c r="AV7506" s="1">
        <v>0</v>
      </c>
      <c r="AW7506" s="1">
        <v>0</v>
      </c>
      <c r="AX7506" s="1">
        <v>0</v>
      </c>
      <c r="AY7506" s="1">
        <v>0</v>
      </c>
      <c r="AZ7506" s="1">
        <v>0</v>
      </c>
      <c r="BA7506" s="1">
        <v>0</v>
      </c>
      <c r="BB7506" s="1">
        <v>0</v>
      </c>
      <c r="BC7506" s="1">
        <v>0</v>
      </c>
      <c r="BD7506" s="1">
        <v>0</v>
      </c>
      <c r="BE7506" s="1">
        <v>0</v>
      </c>
      <c r="BF7506" s="1">
        <v>0</v>
      </c>
      <c r="BG7506" s="1">
        <v>0</v>
      </c>
      <c r="BH7506" s="1">
        <v>0</v>
      </c>
      <c r="BI7506" s="1">
        <v>0</v>
      </c>
      <c r="BJ7506" s="1">
        <v>0</v>
      </c>
      <c r="BK7506" s="1">
        <v>0</v>
      </c>
    </row>
    <row r="7507" spans="2:63" x14ac:dyDescent="0.2">
      <c r="B7507" s="6" t="s">
        <v>185</v>
      </c>
      <c r="C7507" s="4" t="s">
        <v>350</v>
      </c>
      <c r="D7507" s="1">
        <v>0</v>
      </c>
      <c r="E7507" s="1">
        <v>0</v>
      </c>
      <c r="F7507" s="1">
        <v>0</v>
      </c>
      <c r="G7507" s="1">
        <v>0</v>
      </c>
      <c r="H7507" s="1">
        <v>0</v>
      </c>
      <c r="I7507" s="1">
        <v>0</v>
      </c>
      <c r="J7507" s="1">
        <v>0</v>
      </c>
      <c r="K7507" s="1">
        <v>0</v>
      </c>
      <c r="L7507" s="1">
        <v>0</v>
      </c>
      <c r="M7507" s="1">
        <v>0</v>
      </c>
      <c r="N7507" s="1">
        <v>0</v>
      </c>
      <c r="O7507" s="1">
        <v>0</v>
      </c>
      <c r="P7507" s="1">
        <v>0</v>
      </c>
      <c r="Q7507" s="1">
        <v>0</v>
      </c>
      <c r="R7507" s="1">
        <v>0</v>
      </c>
      <c r="S7507" s="1">
        <v>0</v>
      </c>
      <c r="T7507" s="1">
        <v>0</v>
      </c>
      <c r="U7507" s="1">
        <v>0</v>
      </c>
      <c r="V7507" s="1">
        <v>0</v>
      </c>
      <c r="W7507" s="1">
        <v>0</v>
      </c>
      <c r="X7507" s="1">
        <v>0</v>
      </c>
      <c r="Y7507" s="1">
        <v>0</v>
      </c>
      <c r="Z7507" s="1">
        <v>0</v>
      </c>
      <c r="AA7507" s="1">
        <v>0</v>
      </c>
      <c r="AB7507" s="1">
        <v>0</v>
      </c>
      <c r="AC7507" s="1">
        <v>0</v>
      </c>
      <c r="AD7507" s="1">
        <v>0</v>
      </c>
      <c r="AE7507" s="1">
        <v>0</v>
      </c>
      <c r="AF7507" s="1">
        <v>0</v>
      </c>
      <c r="AG7507" s="1">
        <v>0</v>
      </c>
      <c r="AH7507" s="1">
        <v>0</v>
      </c>
      <c r="AI7507" s="1">
        <v>0</v>
      </c>
      <c r="AJ7507" s="1">
        <v>0</v>
      </c>
      <c r="AK7507" s="1">
        <v>0</v>
      </c>
      <c r="AL7507" s="1">
        <v>0</v>
      </c>
      <c r="AM7507" s="1">
        <v>0</v>
      </c>
      <c r="AN7507" s="1">
        <v>0</v>
      </c>
      <c r="AO7507" s="1">
        <v>0</v>
      </c>
      <c r="AP7507" s="1">
        <v>0</v>
      </c>
      <c r="AQ7507" s="1">
        <v>0</v>
      </c>
      <c r="AR7507" s="1">
        <v>0</v>
      </c>
      <c r="AS7507" s="1">
        <v>0</v>
      </c>
      <c r="AT7507" s="1">
        <v>0</v>
      </c>
      <c r="AU7507" s="1">
        <v>0</v>
      </c>
      <c r="AV7507" s="1">
        <v>0</v>
      </c>
      <c r="AW7507" s="1">
        <v>0</v>
      </c>
      <c r="AX7507" s="1">
        <v>0</v>
      </c>
      <c r="AY7507" s="1">
        <v>0</v>
      </c>
      <c r="AZ7507" s="1">
        <v>0</v>
      </c>
      <c r="BA7507" s="1">
        <v>0</v>
      </c>
      <c r="BB7507" s="1">
        <v>0</v>
      </c>
      <c r="BC7507" s="1">
        <v>0</v>
      </c>
      <c r="BD7507" s="1">
        <v>0</v>
      </c>
      <c r="BE7507" s="1">
        <v>0</v>
      </c>
      <c r="BF7507" s="1">
        <v>0</v>
      </c>
      <c r="BG7507" s="1">
        <v>0</v>
      </c>
      <c r="BH7507" s="1">
        <v>0</v>
      </c>
      <c r="BI7507" s="1">
        <v>0</v>
      </c>
      <c r="BJ7507" s="1">
        <v>0</v>
      </c>
      <c r="BK7507" s="1">
        <v>0</v>
      </c>
    </row>
    <row r="7508" spans="2:63" x14ac:dyDescent="0.2">
      <c r="B7508" s="6" t="s">
        <v>185</v>
      </c>
      <c r="C7508" s="4" t="s">
        <v>129</v>
      </c>
      <c r="D7508" s="1">
        <v>0</v>
      </c>
      <c r="E7508" s="1">
        <v>0</v>
      </c>
      <c r="F7508" s="1">
        <v>0</v>
      </c>
      <c r="G7508" s="1">
        <v>0</v>
      </c>
      <c r="H7508" s="1">
        <v>0</v>
      </c>
      <c r="I7508" s="1">
        <v>0</v>
      </c>
      <c r="J7508" s="1">
        <v>0</v>
      </c>
      <c r="K7508" s="1">
        <v>0</v>
      </c>
      <c r="L7508" s="1">
        <v>0</v>
      </c>
      <c r="M7508" s="1">
        <v>0</v>
      </c>
      <c r="N7508" s="1">
        <v>0</v>
      </c>
      <c r="O7508" s="1">
        <v>0</v>
      </c>
      <c r="P7508" s="1">
        <v>0</v>
      </c>
      <c r="Q7508" s="1">
        <v>0</v>
      </c>
      <c r="R7508" s="1">
        <v>0</v>
      </c>
      <c r="S7508" s="1">
        <v>0</v>
      </c>
      <c r="T7508" s="1">
        <v>0</v>
      </c>
      <c r="U7508" s="1">
        <v>0</v>
      </c>
      <c r="V7508" s="1">
        <v>0</v>
      </c>
      <c r="W7508" s="1">
        <v>0</v>
      </c>
      <c r="X7508" s="1">
        <v>0</v>
      </c>
      <c r="Y7508" s="1">
        <v>0</v>
      </c>
      <c r="Z7508" s="1">
        <v>0</v>
      </c>
      <c r="AA7508" s="1">
        <v>0</v>
      </c>
      <c r="AB7508" s="1">
        <v>0</v>
      </c>
      <c r="AC7508" s="1">
        <v>0</v>
      </c>
      <c r="AD7508" s="1">
        <v>0</v>
      </c>
      <c r="AE7508" s="1">
        <v>0</v>
      </c>
      <c r="AF7508" s="1">
        <v>0</v>
      </c>
      <c r="AG7508" s="1">
        <v>0</v>
      </c>
      <c r="AH7508" s="1">
        <v>0</v>
      </c>
      <c r="AI7508" s="1">
        <v>0</v>
      </c>
      <c r="AJ7508" s="1">
        <v>0</v>
      </c>
      <c r="AK7508" s="1">
        <v>0</v>
      </c>
      <c r="AL7508" s="1">
        <v>0</v>
      </c>
      <c r="AM7508" s="1">
        <v>0</v>
      </c>
      <c r="AN7508" s="1">
        <v>0</v>
      </c>
      <c r="AO7508" s="1">
        <v>0</v>
      </c>
      <c r="AP7508" s="1">
        <v>0</v>
      </c>
      <c r="AQ7508" s="1">
        <v>0</v>
      </c>
      <c r="AR7508" s="1">
        <v>0</v>
      </c>
      <c r="AS7508" s="1">
        <v>0</v>
      </c>
      <c r="AT7508" s="1">
        <v>0</v>
      </c>
      <c r="AU7508" s="1">
        <v>0</v>
      </c>
      <c r="AV7508" s="1">
        <v>0</v>
      </c>
      <c r="AW7508" s="1">
        <v>0</v>
      </c>
      <c r="AX7508" s="1">
        <v>0</v>
      </c>
      <c r="AY7508" s="1">
        <v>0</v>
      </c>
      <c r="AZ7508" s="1">
        <v>0</v>
      </c>
      <c r="BA7508" s="1">
        <v>0</v>
      </c>
      <c r="BB7508" s="1">
        <v>0</v>
      </c>
      <c r="BC7508" s="1">
        <v>0</v>
      </c>
      <c r="BD7508" s="1">
        <v>0</v>
      </c>
      <c r="BE7508" s="1">
        <v>0</v>
      </c>
      <c r="BF7508" s="1">
        <v>0</v>
      </c>
      <c r="BG7508" s="1">
        <v>0</v>
      </c>
      <c r="BH7508" s="1">
        <v>0</v>
      </c>
      <c r="BI7508" s="1">
        <v>0</v>
      </c>
      <c r="BJ7508" s="1">
        <v>0</v>
      </c>
      <c r="BK7508" s="1">
        <v>0</v>
      </c>
    </row>
    <row r="7509" spans="2:63" x14ac:dyDescent="0.2">
      <c r="B7509" s="6" t="s">
        <v>185</v>
      </c>
      <c r="C7509" s="4" t="s">
        <v>351</v>
      </c>
      <c r="D7509" s="1">
        <v>0</v>
      </c>
      <c r="E7509" s="1">
        <v>0</v>
      </c>
      <c r="F7509" s="1">
        <v>0</v>
      </c>
      <c r="G7509" s="1">
        <v>0</v>
      </c>
      <c r="H7509" s="1">
        <v>0</v>
      </c>
      <c r="I7509" s="1">
        <v>0</v>
      </c>
      <c r="J7509" s="1">
        <v>0</v>
      </c>
      <c r="K7509" s="1">
        <v>0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0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2:63" x14ac:dyDescent="0.2">
      <c r="B7510" s="6" t="s">
        <v>185</v>
      </c>
      <c r="C7510" s="4" t="s">
        <v>130</v>
      </c>
      <c r="D7510" s="1">
        <v>0</v>
      </c>
      <c r="E7510" s="1">
        <v>0</v>
      </c>
      <c r="F7510" s="1">
        <v>0</v>
      </c>
      <c r="G7510" s="1">
        <v>0</v>
      </c>
      <c r="H7510" s="1">
        <v>0</v>
      </c>
      <c r="I7510" s="1">
        <v>0</v>
      </c>
      <c r="J7510" s="1">
        <v>0</v>
      </c>
      <c r="K7510" s="1">
        <v>0</v>
      </c>
      <c r="L7510" s="1">
        <v>0</v>
      </c>
      <c r="M7510" s="1">
        <v>0</v>
      </c>
      <c r="N7510" s="1">
        <v>0</v>
      </c>
      <c r="O7510" s="1">
        <v>0</v>
      </c>
      <c r="P7510" s="1">
        <v>0</v>
      </c>
      <c r="Q7510" s="1">
        <v>0</v>
      </c>
      <c r="R7510" s="1">
        <v>0</v>
      </c>
      <c r="S7510" s="1">
        <v>0</v>
      </c>
      <c r="T7510" s="1">
        <v>0</v>
      </c>
      <c r="U7510" s="1">
        <v>0</v>
      </c>
      <c r="V7510" s="1">
        <v>0</v>
      </c>
      <c r="W7510" s="1">
        <v>0</v>
      </c>
      <c r="X7510" s="1">
        <v>0</v>
      </c>
      <c r="Y7510" s="1">
        <v>0</v>
      </c>
      <c r="Z7510" s="1">
        <v>0</v>
      </c>
      <c r="AA7510" s="1">
        <v>0</v>
      </c>
      <c r="AB7510" s="1">
        <v>0</v>
      </c>
      <c r="AC7510" s="1">
        <v>0</v>
      </c>
      <c r="AD7510" s="1">
        <v>0</v>
      </c>
      <c r="AE7510" s="1">
        <v>0</v>
      </c>
      <c r="AF7510" s="1">
        <v>0</v>
      </c>
      <c r="AG7510" s="1">
        <v>0</v>
      </c>
      <c r="AH7510" s="1">
        <v>0</v>
      </c>
      <c r="AI7510" s="1">
        <v>0</v>
      </c>
      <c r="AJ7510" s="1">
        <v>0</v>
      </c>
      <c r="AK7510" s="1">
        <v>0</v>
      </c>
      <c r="AL7510" s="1">
        <v>0</v>
      </c>
      <c r="AM7510" s="1">
        <v>0</v>
      </c>
      <c r="AN7510" s="1">
        <v>0</v>
      </c>
      <c r="AO7510" s="1">
        <v>0</v>
      </c>
      <c r="AP7510" s="1">
        <v>0</v>
      </c>
      <c r="AQ7510" s="1">
        <v>0</v>
      </c>
      <c r="AR7510" s="1">
        <v>0</v>
      </c>
      <c r="AS7510" s="1">
        <v>0</v>
      </c>
      <c r="AT7510" s="1">
        <v>0</v>
      </c>
      <c r="AU7510" s="1">
        <v>0</v>
      </c>
      <c r="AV7510" s="1">
        <v>0</v>
      </c>
      <c r="AW7510" s="1">
        <v>0</v>
      </c>
      <c r="AX7510" s="1">
        <v>0</v>
      </c>
      <c r="AY7510" s="1">
        <v>0</v>
      </c>
      <c r="AZ7510" s="1">
        <v>0</v>
      </c>
      <c r="BA7510" s="1">
        <v>0</v>
      </c>
      <c r="BB7510" s="1">
        <v>0</v>
      </c>
      <c r="BC7510" s="1">
        <v>0</v>
      </c>
      <c r="BD7510" s="1">
        <v>0</v>
      </c>
      <c r="BE7510" s="1">
        <v>0</v>
      </c>
      <c r="BF7510" s="1">
        <v>0</v>
      </c>
      <c r="BG7510" s="1">
        <v>0</v>
      </c>
      <c r="BH7510" s="1">
        <v>0</v>
      </c>
      <c r="BI7510" s="1">
        <v>0</v>
      </c>
      <c r="BJ7510" s="1">
        <v>0</v>
      </c>
      <c r="BK7510" s="1">
        <v>0</v>
      </c>
    </row>
    <row r="7511" spans="2:63" x14ac:dyDescent="0.2">
      <c r="B7511" s="6" t="s">
        <v>185</v>
      </c>
      <c r="C7511" s="4" t="s">
        <v>131</v>
      </c>
      <c r="D7511" s="1">
        <v>0</v>
      </c>
      <c r="E7511" s="1">
        <v>0</v>
      </c>
      <c r="F7511" s="1">
        <v>0</v>
      </c>
      <c r="G7511" s="1">
        <v>0</v>
      </c>
      <c r="H7511" s="1">
        <v>0</v>
      </c>
      <c r="I7511" s="1">
        <v>0</v>
      </c>
      <c r="J7511" s="1">
        <v>0</v>
      </c>
      <c r="K7511" s="1">
        <v>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0</v>
      </c>
      <c r="R7511" s="1">
        <v>0</v>
      </c>
      <c r="S7511" s="1">
        <v>0</v>
      </c>
      <c r="T7511" s="1">
        <v>0</v>
      </c>
      <c r="U7511" s="1">
        <v>0</v>
      </c>
      <c r="V7511" s="1">
        <v>0</v>
      </c>
      <c r="W7511" s="1">
        <v>0</v>
      </c>
      <c r="X7511" s="1">
        <v>0</v>
      </c>
      <c r="Y7511" s="1">
        <v>0</v>
      </c>
      <c r="Z7511" s="1">
        <v>0</v>
      </c>
      <c r="AA7511" s="1">
        <v>0</v>
      </c>
      <c r="AB7511" s="1">
        <v>0</v>
      </c>
      <c r="AC7511" s="1">
        <v>0</v>
      </c>
      <c r="AD7511" s="1">
        <v>0</v>
      </c>
      <c r="AE7511" s="1">
        <v>0</v>
      </c>
      <c r="AF7511" s="1">
        <v>0</v>
      </c>
      <c r="AG7511" s="1">
        <v>0</v>
      </c>
      <c r="AH7511" s="1">
        <v>0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0</v>
      </c>
      <c r="AP7511" s="1">
        <v>0</v>
      </c>
      <c r="AQ7511" s="1">
        <v>0</v>
      </c>
      <c r="AR7511" s="1">
        <v>0</v>
      </c>
      <c r="AS7511" s="1">
        <v>0</v>
      </c>
      <c r="AT7511" s="1">
        <v>0</v>
      </c>
      <c r="AU7511" s="1">
        <v>0</v>
      </c>
      <c r="AV7511" s="1">
        <v>0</v>
      </c>
      <c r="AW7511" s="1">
        <v>0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0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0</v>
      </c>
      <c r="BK7511" s="1">
        <v>0</v>
      </c>
    </row>
    <row r="7512" spans="2:63" x14ac:dyDescent="0.2">
      <c r="B7512" s="6" t="s">
        <v>185</v>
      </c>
      <c r="C7512" s="4" t="s">
        <v>132</v>
      </c>
      <c r="D7512" s="1">
        <v>0</v>
      </c>
      <c r="E7512" s="1">
        <v>0</v>
      </c>
      <c r="F7512" s="1">
        <v>0</v>
      </c>
      <c r="G7512" s="1">
        <v>0</v>
      </c>
      <c r="H7512" s="1">
        <v>0</v>
      </c>
      <c r="I7512" s="1">
        <v>0</v>
      </c>
      <c r="J7512" s="1">
        <v>0</v>
      </c>
      <c r="K7512" s="1">
        <v>0</v>
      </c>
      <c r="L7512" s="1">
        <v>0</v>
      </c>
      <c r="M7512" s="1">
        <v>0</v>
      </c>
      <c r="N7512" s="1">
        <v>0</v>
      </c>
      <c r="O7512" s="1">
        <v>0</v>
      </c>
      <c r="P7512" s="1">
        <v>0</v>
      </c>
      <c r="Q7512" s="1">
        <v>0</v>
      </c>
      <c r="R7512" s="1">
        <v>0</v>
      </c>
      <c r="S7512" s="1">
        <v>0</v>
      </c>
      <c r="T7512" s="1">
        <v>0</v>
      </c>
      <c r="U7512" s="1">
        <v>0</v>
      </c>
      <c r="V7512" s="1">
        <v>0</v>
      </c>
      <c r="W7512" s="1">
        <v>0</v>
      </c>
      <c r="X7512" s="1">
        <v>0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0</v>
      </c>
      <c r="AE7512" s="1">
        <v>0</v>
      </c>
      <c r="AF7512" s="1">
        <v>0</v>
      </c>
      <c r="AG7512" s="1">
        <v>0</v>
      </c>
      <c r="AH7512" s="1">
        <v>0</v>
      </c>
      <c r="AI7512" s="1">
        <v>0</v>
      </c>
      <c r="AJ7512" s="1">
        <v>0</v>
      </c>
      <c r="AK7512" s="1">
        <v>0</v>
      </c>
      <c r="AL7512" s="1">
        <v>0</v>
      </c>
      <c r="AM7512" s="1">
        <v>0</v>
      </c>
      <c r="AN7512" s="1">
        <v>0</v>
      </c>
      <c r="AO7512" s="1">
        <v>0</v>
      </c>
      <c r="AP7512" s="1">
        <v>0</v>
      </c>
      <c r="AQ7512" s="1">
        <v>0</v>
      </c>
      <c r="AR7512" s="1">
        <v>0</v>
      </c>
      <c r="AS7512" s="1">
        <v>0</v>
      </c>
      <c r="AT7512" s="1">
        <v>0</v>
      </c>
      <c r="AU7512" s="1">
        <v>0</v>
      </c>
      <c r="AV7512" s="1">
        <v>0</v>
      </c>
      <c r="AW7512" s="1">
        <v>0</v>
      </c>
      <c r="AX7512" s="1">
        <v>0</v>
      </c>
      <c r="AY7512" s="1">
        <v>0</v>
      </c>
      <c r="AZ7512" s="1">
        <v>0</v>
      </c>
      <c r="BA7512" s="1">
        <v>0</v>
      </c>
      <c r="BB7512" s="1">
        <v>0</v>
      </c>
      <c r="BC7512" s="1">
        <v>0</v>
      </c>
      <c r="BD7512" s="1">
        <v>0</v>
      </c>
      <c r="BE7512" s="1">
        <v>0</v>
      </c>
      <c r="BF7512" s="1">
        <v>0</v>
      </c>
      <c r="BG7512" s="1">
        <v>0</v>
      </c>
      <c r="BH7512" s="1">
        <v>0</v>
      </c>
      <c r="BI7512" s="1">
        <v>0</v>
      </c>
      <c r="BJ7512" s="1">
        <v>0</v>
      </c>
      <c r="BK7512" s="1">
        <v>0</v>
      </c>
    </row>
    <row r="7513" spans="2:63" x14ac:dyDescent="0.2">
      <c r="B7513" s="6" t="s">
        <v>185</v>
      </c>
      <c r="C7513" s="4" t="s">
        <v>133</v>
      </c>
      <c r="D7513" s="1">
        <v>0</v>
      </c>
      <c r="E7513" s="1">
        <v>0</v>
      </c>
      <c r="F7513" s="1">
        <v>0</v>
      </c>
      <c r="G7513" s="1">
        <v>0</v>
      </c>
      <c r="H7513" s="1">
        <v>0</v>
      </c>
      <c r="I7513" s="1">
        <v>0</v>
      </c>
      <c r="J7513" s="1">
        <v>0</v>
      </c>
      <c r="K7513" s="1">
        <v>0</v>
      </c>
      <c r="L7513" s="1">
        <v>0</v>
      </c>
      <c r="M7513" s="1">
        <v>0</v>
      </c>
      <c r="N7513" s="1">
        <v>0</v>
      </c>
      <c r="O7513" s="1">
        <v>0</v>
      </c>
      <c r="P7513" s="1">
        <v>0</v>
      </c>
      <c r="Q7513" s="1">
        <v>0</v>
      </c>
      <c r="R7513" s="1">
        <v>0</v>
      </c>
      <c r="S7513" s="1">
        <v>0</v>
      </c>
      <c r="T7513" s="1">
        <v>0</v>
      </c>
      <c r="U7513" s="1">
        <v>0</v>
      </c>
      <c r="V7513" s="1">
        <v>0</v>
      </c>
      <c r="W7513" s="1">
        <v>0</v>
      </c>
      <c r="X7513" s="1">
        <v>0</v>
      </c>
      <c r="Y7513" s="1">
        <v>0</v>
      </c>
      <c r="Z7513" s="1">
        <v>0</v>
      </c>
      <c r="AA7513" s="1">
        <v>0</v>
      </c>
      <c r="AB7513" s="1">
        <v>0</v>
      </c>
      <c r="AC7513" s="1">
        <v>0</v>
      </c>
      <c r="AD7513" s="1">
        <v>0</v>
      </c>
      <c r="AE7513" s="1">
        <v>0</v>
      </c>
      <c r="AF7513" s="1">
        <v>0</v>
      </c>
      <c r="AG7513" s="1">
        <v>0</v>
      </c>
      <c r="AH7513" s="1">
        <v>0</v>
      </c>
      <c r="AI7513" s="1">
        <v>0</v>
      </c>
      <c r="AJ7513" s="1">
        <v>0</v>
      </c>
      <c r="AK7513" s="1">
        <v>0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0</v>
      </c>
      <c r="AU7513" s="1">
        <v>0</v>
      </c>
      <c r="AV7513" s="1">
        <v>0</v>
      </c>
      <c r="AW7513" s="1">
        <v>0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0</v>
      </c>
      <c r="BD7513" s="1">
        <v>0</v>
      </c>
      <c r="BE7513" s="1">
        <v>0</v>
      </c>
      <c r="BF7513" s="1">
        <v>0</v>
      </c>
      <c r="BG7513" s="1">
        <v>0</v>
      </c>
      <c r="BH7513" s="1">
        <v>0</v>
      </c>
      <c r="BI7513" s="1">
        <v>0</v>
      </c>
      <c r="BJ7513" s="1">
        <v>0</v>
      </c>
      <c r="BK7513" s="1">
        <v>0</v>
      </c>
    </row>
    <row r="7514" spans="2:63" x14ac:dyDescent="0.2">
      <c r="B7514" s="6" t="s">
        <v>185</v>
      </c>
      <c r="C7514" s="4" t="s">
        <v>134</v>
      </c>
      <c r="D7514" s="1">
        <v>0</v>
      </c>
      <c r="E7514" s="1">
        <v>0</v>
      </c>
      <c r="F7514" s="1">
        <v>0</v>
      </c>
      <c r="G7514" s="1">
        <v>0</v>
      </c>
      <c r="H7514" s="1">
        <v>0</v>
      </c>
      <c r="I7514" s="1">
        <v>0</v>
      </c>
      <c r="J7514" s="1">
        <v>0</v>
      </c>
      <c r="K7514" s="1">
        <v>0</v>
      </c>
      <c r="L7514" s="1">
        <v>0</v>
      </c>
      <c r="M7514" s="1">
        <v>0</v>
      </c>
      <c r="N7514" s="1">
        <v>0</v>
      </c>
      <c r="O7514" s="1">
        <v>0</v>
      </c>
      <c r="P7514" s="1">
        <v>0</v>
      </c>
      <c r="Q7514" s="1">
        <v>0</v>
      </c>
      <c r="R7514" s="1">
        <v>0</v>
      </c>
      <c r="S7514" s="1">
        <v>0</v>
      </c>
      <c r="T7514" s="1">
        <v>0</v>
      </c>
      <c r="U7514" s="1">
        <v>0</v>
      </c>
      <c r="V7514" s="1">
        <v>0</v>
      </c>
      <c r="W7514" s="1">
        <v>0</v>
      </c>
      <c r="X7514" s="1">
        <v>0</v>
      </c>
      <c r="Y7514" s="1">
        <v>0</v>
      </c>
      <c r="Z7514" s="1">
        <v>0</v>
      </c>
      <c r="AA7514" s="1">
        <v>0</v>
      </c>
      <c r="AB7514" s="1">
        <v>0</v>
      </c>
      <c r="AC7514" s="1">
        <v>0</v>
      </c>
      <c r="AD7514" s="1">
        <v>0</v>
      </c>
      <c r="AE7514" s="1">
        <v>0</v>
      </c>
      <c r="AF7514" s="1">
        <v>0</v>
      </c>
      <c r="AG7514" s="1">
        <v>0</v>
      </c>
      <c r="AH7514" s="1">
        <v>0</v>
      </c>
      <c r="AI7514" s="1">
        <v>0</v>
      </c>
      <c r="AJ7514" s="1">
        <v>0</v>
      </c>
      <c r="AK7514" s="1">
        <v>0</v>
      </c>
      <c r="AL7514" s="1">
        <v>0</v>
      </c>
      <c r="AM7514" s="1">
        <v>0</v>
      </c>
      <c r="AN7514" s="1">
        <v>0</v>
      </c>
      <c r="AO7514" s="1">
        <v>0</v>
      </c>
      <c r="AP7514" s="1">
        <v>0</v>
      </c>
      <c r="AQ7514" s="1">
        <v>0</v>
      </c>
      <c r="AR7514" s="1">
        <v>0</v>
      </c>
      <c r="AS7514" s="1">
        <v>0</v>
      </c>
      <c r="AT7514" s="1">
        <v>0</v>
      </c>
      <c r="AU7514" s="1">
        <v>0</v>
      </c>
      <c r="AV7514" s="1">
        <v>0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0</v>
      </c>
      <c r="BH7514" s="1">
        <v>0</v>
      </c>
      <c r="BI7514" s="1">
        <v>0</v>
      </c>
      <c r="BJ7514" s="1">
        <v>0</v>
      </c>
      <c r="BK7514" s="1">
        <v>0</v>
      </c>
    </row>
    <row r="7515" spans="2:63" x14ac:dyDescent="0.2">
      <c r="B7515" s="6" t="s">
        <v>185</v>
      </c>
      <c r="C7515" s="4" t="s">
        <v>135</v>
      </c>
      <c r="D7515" s="1">
        <v>0</v>
      </c>
      <c r="E7515" s="1">
        <v>0</v>
      </c>
      <c r="F7515" s="1">
        <v>0</v>
      </c>
      <c r="G7515" s="1">
        <v>0</v>
      </c>
      <c r="H7515" s="1">
        <v>0</v>
      </c>
      <c r="I7515" s="1">
        <v>0</v>
      </c>
      <c r="J7515" s="1">
        <v>0</v>
      </c>
      <c r="K7515" s="1">
        <v>0</v>
      </c>
      <c r="L7515" s="1">
        <v>0</v>
      </c>
      <c r="M7515" s="1">
        <v>0</v>
      </c>
      <c r="N7515" s="1">
        <v>0</v>
      </c>
      <c r="O7515" s="1">
        <v>0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0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0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0</v>
      </c>
      <c r="BE7515" s="1">
        <v>0</v>
      </c>
      <c r="BF7515" s="1">
        <v>0</v>
      </c>
      <c r="BG7515" s="1">
        <v>0</v>
      </c>
      <c r="BH7515" s="1">
        <v>0</v>
      </c>
      <c r="BI7515" s="1">
        <v>0</v>
      </c>
      <c r="BJ7515" s="1">
        <v>0</v>
      </c>
      <c r="BK7515" s="1">
        <v>0</v>
      </c>
    </row>
    <row r="7516" spans="2:63" x14ac:dyDescent="0.2">
      <c r="B7516" s="6" t="s">
        <v>185</v>
      </c>
      <c r="C7516" s="4" t="s">
        <v>136</v>
      </c>
      <c r="D7516" s="1">
        <v>0</v>
      </c>
      <c r="E7516" s="1">
        <v>0</v>
      </c>
      <c r="F7516" s="1">
        <v>0</v>
      </c>
      <c r="G7516" s="1">
        <v>0</v>
      </c>
      <c r="H7516" s="1">
        <v>0</v>
      </c>
      <c r="I7516" s="1">
        <v>0</v>
      </c>
      <c r="J7516" s="1">
        <v>0</v>
      </c>
      <c r="K7516" s="1">
        <v>0</v>
      </c>
      <c r="L7516" s="1">
        <v>0</v>
      </c>
      <c r="M7516" s="1">
        <v>0</v>
      </c>
      <c r="N7516" s="1">
        <v>0</v>
      </c>
      <c r="O7516" s="1">
        <v>0</v>
      </c>
      <c r="P7516" s="1">
        <v>0</v>
      </c>
      <c r="Q7516" s="1">
        <v>0</v>
      </c>
      <c r="R7516" s="1">
        <v>0</v>
      </c>
      <c r="S7516" s="1">
        <v>0</v>
      </c>
      <c r="T7516" s="1">
        <v>0</v>
      </c>
      <c r="U7516" s="1">
        <v>0</v>
      </c>
      <c r="V7516" s="1">
        <v>0</v>
      </c>
      <c r="W7516" s="1">
        <v>0</v>
      </c>
      <c r="X7516" s="1">
        <v>0</v>
      </c>
      <c r="Y7516" s="1">
        <v>0</v>
      </c>
      <c r="Z7516" s="1">
        <v>0</v>
      </c>
      <c r="AA7516" s="1">
        <v>0</v>
      </c>
      <c r="AB7516" s="1">
        <v>0</v>
      </c>
      <c r="AC7516" s="1">
        <v>0</v>
      </c>
      <c r="AD7516" s="1">
        <v>0</v>
      </c>
      <c r="AE7516" s="1">
        <v>0</v>
      </c>
      <c r="AF7516" s="1">
        <v>0</v>
      </c>
      <c r="AG7516" s="1">
        <v>0</v>
      </c>
      <c r="AH7516" s="1">
        <v>0</v>
      </c>
      <c r="AI7516" s="1">
        <v>0</v>
      </c>
      <c r="AJ7516" s="1">
        <v>0</v>
      </c>
      <c r="AK7516" s="1">
        <v>0</v>
      </c>
      <c r="AL7516" s="1">
        <v>0</v>
      </c>
      <c r="AM7516" s="1">
        <v>0</v>
      </c>
      <c r="AN7516" s="1">
        <v>0</v>
      </c>
      <c r="AO7516" s="1">
        <v>0</v>
      </c>
      <c r="AP7516" s="1">
        <v>0</v>
      </c>
      <c r="AQ7516" s="1">
        <v>0</v>
      </c>
      <c r="AR7516" s="1">
        <v>0</v>
      </c>
      <c r="AS7516" s="1">
        <v>0</v>
      </c>
      <c r="AT7516" s="1">
        <v>0</v>
      </c>
      <c r="AU7516" s="1">
        <v>0</v>
      </c>
      <c r="AV7516" s="1">
        <v>0</v>
      </c>
      <c r="AW7516" s="1">
        <v>0</v>
      </c>
      <c r="AX7516" s="1">
        <v>0</v>
      </c>
      <c r="AY7516" s="1">
        <v>0</v>
      </c>
      <c r="AZ7516" s="1">
        <v>0</v>
      </c>
      <c r="BA7516" s="1">
        <v>0</v>
      </c>
      <c r="BB7516" s="1">
        <v>0</v>
      </c>
      <c r="BC7516" s="1">
        <v>0</v>
      </c>
      <c r="BD7516" s="1">
        <v>0</v>
      </c>
      <c r="BE7516" s="1">
        <v>0</v>
      </c>
      <c r="BF7516" s="1">
        <v>0</v>
      </c>
      <c r="BG7516" s="1">
        <v>0</v>
      </c>
      <c r="BH7516" s="1">
        <v>0</v>
      </c>
      <c r="BI7516" s="1">
        <v>0</v>
      </c>
      <c r="BJ7516" s="1">
        <v>0</v>
      </c>
      <c r="BK7516" s="1">
        <v>0</v>
      </c>
    </row>
    <row r="7517" spans="2:63" x14ac:dyDescent="0.2">
      <c r="B7517" s="6" t="s">
        <v>185</v>
      </c>
      <c r="C7517" s="4" t="s">
        <v>360</v>
      </c>
      <c r="D7517" s="1">
        <v>0</v>
      </c>
      <c r="E7517" s="1">
        <v>0</v>
      </c>
      <c r="F7517" s="1">
        <v>0</v>
      </c>
      <c r="G7517" s="1">
        <v>0</v>
      </c>
      <c r="H7517" s="1">
        <v>0</v>
      </c>
      <c r="I7517" s="1">
        <v>0</v>
      </c>
      <c r="J7517" s="1">
        <v>0</v>
      </c>
      <c r="K7517" s="1">
        <v>0</v>
      </c>
      <c r="L7517" s="1">
        <v>0</v>
      </c>
      <c r="M7517" s="1">
        <v>0</v>
      </c>
      <c r="N7517" s="1">
        <v>0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0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0</v>
      </c>
      <c r="AF7517" s="1">
        <v>0</v>
      </c>
      <c r="AG7517" s="1">
        <v>0</v>
      </c>
      <c r="AH7517" s="1">
        <v>0</v>
      </c>
      <c r="AI7517" s="1">
        <v>0</v>
      </c>
      <c r="AJ7517" s="1">
        <v>0</v>
      </c>
      <c r="AK7517" s="1">
        <v>0</v>
      </c>
      <c r="AL7517" s="1">
        <v>0</v>
      </c>
      <c r="AM7517" s="1">
        <v>0</v>
      </c>
      <c r="AN7517" s="1">
        <v>0</v>
      </c>
      <c r="AO7517" s="1">
        <v>0</v>
      </c>
      <c r="AP7517" s="1">
        <v>0</v>
      </c>
      <c r="AQ7517" s="1">
        <v>0</v>
      </c>
      <c r="AR7517" s="1">
        <v>0</v>
      </c>
      <c r="AS7517" s="1">
        <v>0</v>
      </c>
      <c r="AT7517" s="1">
        <v>0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0</v>
      </c>
      <c r="BD7517" s="1">
        <v>0</v>
      </c>
      <c r="BE7517" s="1">
        <v>0</v>
      </c>
      <c r="BF7517" s="1">
        <v>0</v>
      </c>
      <c r="BG7517" s="1">
        <v>0</v>
      </c>
      <c r="BH7517" s="1">
        <v>0</v>
      </c>
      <c r="BI7517" s="1">
        <v>0</v>
      </c>
      <c r="BJ7517" s="1">
        <v>0</v>
      </c>
      <c r="BK7517" s="1">
        <v>0</v>
      </c>
    </row>
    <row r="7518" spans="2:63" x14ac:dyDescent="0.2">
      <c r="B7518" s="6" t="s">
        <v>185</v>
      </c>
      <c r="C7518" s="4" t="s">
        <v>137</v>
      </c>
      <c r="D7518" s="1">
        <v>0</v>
      </c>
      <c r="E7518" s="1">
        <v>0</v>
      </c>
      <c r="F7518" s="1">
        <v>0</v>
      </c>
      <c r="G7518" s="1">
        <v>0</v>
      </c>
      <c r="H7518" s="1">
        <v>0</v>
      </c>
      <c r="I7518" s="1">
        <v>0</v>
      </c>
      <c r="J7518" s="1">
        <v>0</v>
      </c>
      <c r="K7518" s="1">
        <v>0</v>
      </c>
      <c r="L7518" s="1">
        <v>0</v>
      </c>
      <c r="M7518" s="1">
        <v>0</v>
      </c>
      <c r="N7518" s="1">
        <v>0</v>
      </c>
      <c r="O7518" s="1">
        <v>0</v>
      </c>
      <c r="P7518" s="1">
        <v>0</v>
      </c>
      <c r="Q7518" s="1">
        <v>0</v>
      </c>
      <c r="R7518" s="1">
        <v>0</v>
      </c>
      <c r="S7518" s="1">
        <v>0</v>
      </c>
      <c r="T7518" s="1">
        <v>0</v>
      </c>
      <c r="U7518" s="1">
        <v>0</v>
      </c>
      <c r="V7518" s="1">
        <v>0</v>
      </c>
      <c r="W7518" s="1">
        <v>0</v>
      </c>
      <c r="X7518" s="1">
        <v>0</v>
      </c>
      <c r="Y7518" s="1">
        <v>0</v>
      </c>
      <c r="Z7518" s="1">
        <v>0</v>
      </c>
      <c r="AA7518" s="1">
        <v>0</v>
      </c>
      <c r="AB7518" s="1">
        <v>0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0</v>
      </c>
      <c r="AI7518" s="1">
        <v>0</v>
      </c>
      <c r="AJ7518" s="1">
        <v>0</v>
      </c>
      <c r="AK7518" s="1">
        <v>0</v>
      </c>
      <c r="AL7518" s="1">
        <v>0</v>
      </c>
      <c r="AM7518" s="1">
        <v>0</v>
      </c>
      <c r="AN7518" s="1">
        <v>0</v>
      </c>
      <c r="AO7518" s="1">
        <v>0</v>
      </c>
      <c r="AP7518" s="1">
        <v>0</v>
      </c>
      <c r="AQ7518" s="1">
        <v>0</v>
      </c>
      <c r="AR7518" s="1">
        <v>0</v>
      </c>
      <c r="AS7518" s="1">
        <v>0</v>
      </c>
      <c r="AT7518" s="1">
        <v>0</v>
      </c>
      <c r="AU7518" s="1">
        <v>0</v>
      </c>
      <c r="AV7518" s="1">
        <v>0</v>
      </c>
      <c r="AW7518" s="1">
        <v>0</v>
      </c>
      <c r="AX7518" s="1">
        <v>0</v>
      </c>
      <c r="AY7518" s="1">
        <v>0</v>
      </c>
      <c r="AZ7518" s="1">
        <v>0</v>
      </c>
      <c r="BA7518" s="1">
        <v>0</v>
      </c>
      <c r="BB7518" s="1">
        <v>0</v>
      </c>
      <c r="BC7518" s="1">
        <v>0</v>
      </c>
      <c r="BD7518" s="1">
        <v>0</v>
      </c>
      <c r="BE7518" s="1">
        <v>0</v>
      </c>
      <c r="BF7518" s="1">
        <v>0</v>
      </c>
      <c r="BG7518" s="1">
        <v>0</v>
      </c>
      <c r="BH7518" s="1">
        <v>0</v>
      </c>
      <c r="BI7518" s="1">
        <v>0</v>
      </c>
      <c r="BJ7518" s="1">
        <v>0</v>
      </c>
      <c r="BK7518" s="1">
        <v>0</v>
      </c>
    </row>
    <row r="7519" spans="2:63" x14ac:dyDescent="0.2">
      <c r="B7519" s="6" t="s">
        <v>185</v>
      </c>
      <c r="C7519" s="4" t="s">
        <v>138</v>
      </c>
      <c r="D7519" s="1">
        <v>0</v>
      </c>
      <c r="E7519" s="1">
        <v>0</v>
      </c>
      <c r="F7519" s="1">
        <v>0</v>
      </c>
      <c r="G7519" s="1">
        <v>0</v>
      </c>
      <c r="H7519" s="1">
        <v>0</v>
      </c>
      <c r="I7519" s="1">
        <v>0</v>
      </c>
      <c r="J7519" s="1">
        <v>0</v>
      </c>
      <c r="K7519" s="1">
        <v>0</v>
      </c>
      <c r="L7519" s="1">
        <v>0</v>
      </c>
      <c r="M7519" s="1">
        <v>0</v>
      </c>
      <c r="N7519" s="1">
        <v>0</v>
      </c>
      <c r="O7519" s="1">
        <v>0</v>
      </c>
      <c r="P7519" s="1">
        <v>0</v>
      </c>
      <c r="Q7519" s="1">
        <v>0</v>
      </c>
      <c r="R7519" s="1">
        <v>0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0</v>
      </c>
      <c r="AG7519" s="1">
        <v>0</v>
      </c>
      <c r="AH7519" s="1">
        <v>0</v>
      </c>
      <c r="AI7519" s="1">
        <v>0</v>
      </c>
      <c r="AJ7519" s="1">
        <v>0</v>
      </c>
      <c r="AK7519" s="1">
        <v>0</v>
      </c>
      <c r="AL7519" s="1">
        <v>0</v>
      </c>
      <c r="AM7519" s="1">
        <v>0</v>
      </c>
      <c r="AN7519" s="1">
        <v>0</v>
      </c>
      <c r="AO7519" s="1">
        <v>0</v>
      </c>
      <c r="AP7519" s="1">
        <v>0</v>
      </c>
      <c r="AQ7519" s="1">
        <v>0</v>
      </c>
      <c r="AR7519" s="1">
        <v>0</v>
      </c>
      <c r="AS7519" s="1">
        <v>0</v>
      </c>
      <c r="AT7519" s="1">
        <v>0</v>
      </c>
      <c r="AU7519" s="1">
        <v>0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0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2:63" x14ac:dyDescent="0.2">
      <c r="B7520" s="6" t="s">
        <v>185</v>
      </c>
      <c r="C7520" s="4" t="s">
        <v>139</v>
      </c>
      <c r="D7520" s="1">
        <v>0</v>
      </c>
      <c r="E7520" s="1">
        <v>0</v>
      </c>
      <c r="F7520" s="1">
        <v>0</v>
      </c>
      <c r="G7520" s="1">
        <v>0</v>
      </c>
      <c r="H7520" s="1">
        <v>0</v>
      </c>
      <c r="I7520" s="1">
        <v>0</v>
      </c>
      <c r="J7520" s="1">
        <v>0</v>
      </c>
      <c r="K7520" s="1">
        <v>0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0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2:63" x14ac:dyDescent="0.2">
      <c r="B7521" s="6" t="s">
        <v>185</v>
      </c>
      <c r="C7521" s="4" t="s">
        <v>140</v>
      </c>
      <c r="D7521" s="1">
        <v>0</v>
      </c>
      <c r="E7521" s="1">
        <v>0</v>
      </c>
      <c r="F7521" s="1">
        <v>0</v>
      </c>
      <c r="G7521" s="1">
        <v>0</v>
      </c>
      <c r="H7521" s="1">
        <v>0</v>
      </c>
      <c r="I7521" s="1">
        <v>0</v>
      </c>
      <c r="J7521" s="1">
        <v>0</v>
      </c>
      <c r="K7521" s="1">
        <v>0</v>
      </c>
      <c r="L7521" s="1">
        <v>0</v>
      </c>
      <c r="M7521" s="1">
        <v>0</v>
      </c>
      <c r="N7521" s="1">
        <v>0</v>
      </c>
      <c r="O7521" s="1">
        <v>0</v>
      </c>
      <c r="P7521" s="1">
        <v>0</v>
      </c>
      <c r="Q7521" s="1">
        <v>0</v>
      </c>
      <c r="R7521" s="1">
        <v>0</v>
      </c>
      <c r="S7521" s="1">
        <v>0</v>
      </c>
      <c r="T7521" s="1">
        <v>0</v>
      </c>
      <c r="U7521" s="1">
        <v>0</v>
      </c>
      <c r="V7521" s="1">
        <v>0</v>
      </c>
      <c r="W7521" s="1">
        <v>0</v>
      </c>
      <c r="X7521" s="1">
        <v>0</v>
      </c>
      <c r="Y7521" s="1">
        <v>0</v>
      </c>
      <c r="Z7521" s="1">
        <v>0</v>
      </c>
      <c r="AA7521" s="1">
        <v>0</v>
      </c>
      <c r="AB7521" s="1">
        <v>0</v>
      </c>
      <c r="AC7521" s="1">
        <v>0</v>
      </c>
      <c r="AD7521" s="1">
        <v>0</v>
      </c>
      <c r="AE7521" s="1">
        <v>0</v>
      </c>
      <c r="AF7521" s="1">
        <v>0</v>
      </c>
      <c r="AG7521" s="1">
        <v>0</v>
      </c>
      <c r="AH7521" s="1">
        <v>0</v>
      </c>
      <c r="AI7521" s="1">
        <v>0</v>
      </c>
      <c r="AJ7521" s="1">
        <v>0</v>
      </c>
      <c r="AK7521" s="1">
        <v>0</v>
      </c>
      <c r="AL7521" s="1">
        <v>0</v>
      </c>
      <c r="AM7521" s="1">
        <v>0</v>
      </c>
      <c r="AN7521" s="1">
        <v>0</v>
      </c>
      <c r="AO7521" s="1">
        <v>0</v>
      </c>
      <c r="AP7521" s="1">
        <v>0</v>
      </c>
      <c r="AQ7521" s="1">
        <v>0</v>
      </c>
      <c r="AR7521" s="1">
        <v>0</v>
      </c>
      <c r="AS7521" s="1">
        <v>0</v>
      </c>
      <c r="AT7521" s="1">
        <v>0</v>
      </c>
      <c r="AU7521" s="1">
        <v>0</v>
      </c>
      <c r="AV7521" s="1">
        <v>0</v>
      </c>
      <c r="AW7521" s="1">
        <v>0</v>
      </c>
      <c r="AX7521" s="1">
        <v>0</v>
      </c>
      <c r="AY7521" s="1">
        <v>0</v>
      </c>
      <c r="AZ7521" s="1">
        <v>0</v>
      </c>
      <c r="BA7521" s="1">
        <v>0</v>
      </c>
      <c r="BB7521" s="1">
        <v>0</v>
      </c>
      <c r="BC7521" s="1">
        <v>0</v>
      </c>
      <c r="BD7521" s="1">
        <v>0</v>
      </c>
      <c r="BE7521" s="1">
        <v>0</v>
      </c>
      <c r="BF7521" s="1">
        <v>0</v>
      </c>
      <c r="BG7521" s="1">
        <v>0</v>
      </c>
      <c r="BH7521" s="1">
        <v>0</v>
      </c>
      <c r="BI7521" s="1">
        <v>0</v>
      </c>
      <c r="BJ7521" s="1">
        <v>0</v>
      </c>
      <c r="BK7521" s="1">
        <v>0</v>
      </c>
    </row>
    <row r="7522" spans="2:63" x14ac:dyDescent="0.2">
      <c r="B7522" s="6" t="s">
        <v>185</v>
      </c>
      <c r="C7522" s="4" t="s">
        <v>141</v>
      </c>
      <c r="D7522" s="1">
        <v>0</v>
      </c>
      <c r="E7522" s="1">
        <v>0</v>
      </c>
      <c r="F7522" s="1">
        <v>0</v>
      </c>
      <c r="G7522" s="1">
        <v>0</v>
      </c>
      <c r="H7522" s="1">
        <v>0</v>
      </c>
      <c r="I7522" s="1">
        <v>0</v>
      </c>
      <c r="J7522" s="1">
        <v>0</v>
      </c>
      <c r="K7522" s="1">
        <v>0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2:63" x14ac:dyDescent="0.2">
      <c r="B7523" s="6" t="s">
        <v>185</v>
      </c>
      <c r="C7523" s="4" t="s">
        <v>142</v>
      </c>
      <c r="D7523" s="1">
        <v>4029.0248429163698</v>
      </c>
      <c r="E7523" s="1">
        <v>4057.8491892925699</v>
      </c>
      <c r="F7523" s="1">
        <v>4086.67353566876</v>
      </c>
      <c r="G7523" s="1">
        <v>4115.4978820449596</v>
      </c>
      <c r="H7523" s="1">
        <v>4144.3222284211497</v>
      </c>
      <c r="I7523" s="1">
        <v>4173.1464252973601</v>
      </c>
      <c r="J7523" s="1">
        <v>4201.9707716735502</v>
      </c>
      <c r="K7523" s="1">
        <v>4230.7951180497503</v>
      </c>
      <c r="L7523" s="1">
        <v>4259.6194644259504</v>
      </c>
      <c r="M7523" s="1">
        <v>4288.4438108021404</v>
      </c>
      <c r="N7523" s="1">
        <v>4317.2681571783396</v>
      </c>
      <c r="O7523" s="1">
        <v>4346.0925035545297</v>
      </c>
      <c r="P7523" s="1">
        <v>4374.9168499307298</v>
      </c>
      <c r="Q7523" s="1">
        <v>4403.7410468069302</v>
      </c>
      <c r="R7523" s="1">
        <v>4432.5653931831303</v>
      </c>
      <c r="S7523" s="1">
        <v>4461.3897395593303</v>
      </c>
      <c r="T7523" s="1">
        <v>4490.2140859355204</v>
      </c>
      <c r="U7523" s="1">
        <v>4519.0384323117196</v>
      </c>
      <c r="V7523" s="1">
        <v>4547.8627786879197</v>
      </c>
      <c r="W7523" s="1">
        <v>4576.6871250641098</v>
      </c>
      <c r="X7523" s="1">
        <v>4605.5114714403098</v>
      </c>
      <c r="Y7523" s="1">
        <v>4634.3356683165102</v>
      </c>
      <c r="Z7523" s="1">
        <v>4663.1600146927103</v>
      </c>
      <c r="AA7523" s="1">
        <v>4691.9843610689004</v>
      </c>
      <c r="AB7523" s="1">
        <v>4720.8087074450996</v>
      </c>
      <c r="AC7523" s="1">
        <v>4749.6330538212997</v>
      </c>
      <c r="AD7523" s="1">
        <v>4778.4574001974897</v>
      </c>
      <c r="AE7523" s="1">
        <v>4807.2817465736898</v>
      </c>
      <c r="AF7523" s="1">
        <v>4836.1060929498799</v>
      </c>
      <c r="AG7523" s="1">
        <v>4864.9302898260903</v>
      </c>
      <c r="AH7523" s="1">
        <v>4893.7546362022804</v>
      </c>
      <c r="AI7523" s="1">
        <v>4922.5789825784796</v>
      </c>
      <c r="AJ7523" s="1">
        <v>4951.4033289546796</v>
      </c>
      <c r="AK7523" s="1">
        <v>4980.2276753308697</v>
      </c>
      <c r="AL7523" s="1">
        <v>5009.0520217070698</v>
      </c>
      <c r="AM7523" s="1">
        <v>5037.8763680832599</v>
      </c>
      <c r="AN7523" s="1">
        <v>5066.70071445946</v>
      </c>
      <c r="AO7523" s="1">
        <v>5095.5249113356604</v>
      </c>
      <c r="AP7523" s="1">
        <v>5124.3492577118604</v>
      </c>
      <c r="AQ7523" s="1">
        <v>5153.1736040880596</v>
      </c>
      <c r="AR7523" s="1">
        <v>5181.9979504642497</v>
      </c>
      <c r="AS7523" s="1">
        <v>5181.9979504642497</v>
      </c>
      <c r="AT7523" s="1">
        <v>5181.9979504642497</v>
      </c>
      <c r="AU7523" s="1">
        <v>5181.9979504642497</v>
      </c>
      <c r="AV7523" s="1">
        <v>5181.9979504642497</v>
      </c>
      <c r="AW7523" s="1">
        <v>5181.9979504642497</v>
      </c>
      <c r="AX7523" s="1">
        <v>5181.9979504642497</v>
      </c>
      <c r="AY7523" s="1">
        <v>5181.9979504642497</v>
      </c>
      <c r="AZ7523" s="1">
        <v>5181.9979504642497</v>
      </c>
      <c r="BA7523" s="1">
        <v>5181.9979504642497</v>
      </c>
      <c r="BB7523" s="1">
        <v>5181.9979504642497</v>
      </c>
      <c r="BC7523" s="1">
        <v>0</v>
      </c>
      <c r="BD7523" s="1">
        <v>0</v>
      </c>
      <c r="BE7523" s="1">
        <v>0</v>
      </c>
      <c r="BF7523" s="1">
        <v>0</v>
      </c>
      <c r="BG7523" s="1">
        <v>0</v>
      </c>
      <c r="BH7523" s="1">
        <v>0</v>
      </c>
      <c r="BI7523" s="1">
        <v>0</v>
      </c>
      <c r="BJ7523" s="1">
        <v>0</v>
      </c>
      <c r="BK7523" s="1">
        <v>0</v>
      </c>
    </row>
    <row r="7524" spans="2:63" x14ac:dyDescent="0.2">
      <c r="B7524" s="6" t="s">
        <v>185</v>
      </c>
      <c r="C7524" s="4" t="s">
        <v>143</v>
      </c>
      <c r="D7524" s="1">
        <v>0</v>
      </c>
      <c r="E7524" s="1">
        <v>0</v>
      </c>
      <c r="F7524" s="1">
        <v>0</v>
      </c>
      <c r="G7524" s="1">
        <v>0</v>
      </c>
      <c r="H7524" s="1">
        <v>0</v>
      </c>
      <c r="I7524" s="1">
        <v>0</v>
      </c>
      <c r="J7524" s="1">
        <v>0</v>
      </c>
      <c r="K7524" s="1">
        <v>0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2:63" x14ac:dyDescent="0.2">
      <c r="B7525" s="6" t="s">
        <v>185</v>
      </c>
      <c r="C7525" s="4" t="s">
        <v>144</v>
      </c>
      <c r="D7525" s="1">
        <v>0</v>
      </c>
      <c r="E7525" s="1">
        <v>0</v>
      </c>
      <c r="F7525" s="1">
        <v>0</v>
      </c>
      <c r="G7525" s="1">
        <v>0</v>
      </c>
      <c r="H7525" s="1">
        <v>0</v>
      </c>
      <c r="I7525" s="1">
        <v>0</v>
      </c>
      <c r="J7525" s="1">
        <v>0</v>
      </c>
      <c r="K7525" s="1">
        <v>0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0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0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0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2:63" x14ac:dyDescent="0.2">
      <c r="B7526" s="6" t="s">
        <v>185</v>
      </c>
      <c r="C7526" s="4" t="s">
        <v>145</v>
      </c>
      <c r="D7526" s="1">
        <v>0</v>
      </c>
      <c r="E7526" s="1">
        <v>0</v>
      </c>
      <c r="F7526" s="1">
        <v>0</v>
      </c>
      <c r="G7526" s="1">
        <v>0</v>
      </c>
      <c r="H7526" s="1">
        <v>0</v>
      </c>
      <c r="I7526" s="1">
        <v>0</v>
      </c>
      <c r="J7526" s="1">
        <v>0</v>
      </c>
      <c r="K7526" s="1">
        <v>0</v>
      </c>
      <c r="L7526" s="1">
        <v>0</v>
      </c>
      <c r="M7526" s="1">
        <v>0</v>
      </c>
      <c r="N7526" s="1">
        <v>0</v>
      </c>
      <c r="O7526" s="1">
        <v>0</v>
      </c>
      <c r="P7526" s="1">
        <v>0</v>
      </c>
      <c r="Q7526" s="1">
        <v>0</v>
      </c>
      <c r="R7526" s="1">
        <v>0</v>
      </c>
      <c r="S7526" s="1">
        <v>0</v>
      </c>
      <c r="T7526" s="1">
        <v>0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0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0</v>
      </c>
      <c r="AS7526" s="1">
        <v>0</v>
      </c>
      <c r="AT7526" s="1">
        <v>0</v>
      </c>
      <c r="AU7526" s="1">
        <v>0</v>
      </c>
      <c r="AV7526" s="1">
        <v>0</v>
      </c>
      <c r="AW7526" s="1">
        <v>0</v>
      </c>
      <c r="AX7526" s="1">
        <v>0</v>
      </c>
      <c r="AY7526" s="1">
        <v>0</v>
      </c>
      <c r="AZ7526" s="1">
        <v>0</v>
      </c>
      <c r="BA7526" s="1">
        <v>0</v>
      </c>
      <c r="BB7526" s="1">
        <v>0</v>
      </c>
      <c r="BC7526" s="1">
        <v>0</v>
      </c>
      <c r="BD7526" s="1">
        <v>0</v>
      </c>
      <c r="BE7526" s="1">
        <v>0</v>
      </c>
      <c r="BF7526" s="1">
        <v>0</v>
      </c>
      <c r="BG7526" s="1">
        <v>0</v>
      </c>
      <c r="BH7526" s="1">
        <v>0</v>
      </c>
      <c r="BI7526" s="1">
        <v>0</v>
      </c>
      <c r="BJ7526" s="1">
        <v>0</v>
      </c>
      <c r="BK7526" s="1">
        <v>0</v>
      </c>
    </row>
    <row r="7527" spans="2:63" x14ac:dyDescent="0.2">
      <c r="B7527" s="6" t="s">
        <v>185</v>
      </c>
      <c r="C7527" s="4" t="s">
        <v>146</v>
      </c>
      <c r="D7527" s="1">
        <v>0</v>
      </c>
      <c r="E7527" s="1">
        <v>0</v>
      </c>
      <c r="F7527" s="1">
        <v>0</v>
      </c>
      <c r="G7527" s="1">
        <v>0</v>
      </c>
      <c r="H7527" s="1">
        <v>0</v>
      </c>
      <c r="I7527" s="1">
        <v>0</v>
      </c>
      <c r="J7527" s="1">
        <v>0</v>
      </c>
      <c r="K7527" s="1">
        <v>0</v>
      </c>
      <c r="L7527" s="1">
        <v>0</v>
      </c>
      <c r="M7527" s="1">
        <v>0</v>
      </c>
      <c r="N7527" s="1">
        <v>0</v>
      </c>
      <c r="O7527" s="1">
        <v>0</v>
      </c>
      <c r="P7527" s="1">
        <v>0</v>
      </c>
      <c r="Q7527" s="1">
        <v>0</v>
      </c>
      <c r="R7527" s="1">
        <v>0</v>
      </c>
      <c r="S7527" s="1">
        <v>0</v>
      </c>
      <c r="T7527" s="1">
        <v>0</v>
      </c>
      <c r="U7527" s="1">
        <v>0</v>
      </c>
      <c r="V7527" s="1">
        <v>0</v>
      </c>
      <c r="W7527" s="1">
        <v>0</v>
      </c>
      <c r="X7527" s="1">
        <v>0</v>
      </c>
      <c r="Y7527" s="1">
        <v>0</v>
      </c>
      <c r="Z7527" s="1">
        <v>0</v>
      </c>
      <c r="AA7527" s="1">
        <v>0</v>
      </c>
      <c r="AB7527" s="1">
        <v>0</v>
      </c>
      <c r="AC7527" s="1">
        <v>0</v>
      </c>
      <c r="AD7527" s="1">
        <v>0</v>
      </c>
      <c r="AE7527" s="1">
        <v>0</v>
      </c>
      <c r="AF7527" s="1">
        <v>0</v>
      </c>
      <c r="AG7527" s="1">
        <v>0</v>
      </c>
      <c r="AH7527" s="1">
        <v>0</v>
      </c>
      <c r="AI7527" s="1">
        <v>0</v>
      </c>
      <c r="AJ7527" s="1">
        <v>0</v>
      </c>
      <c r="AK7527" s="1">
        <v>0</v>
      </c>
      <c r="AL7527" s="1">
        <v>0</v>
      </c>
      <c r="AM7527" s="1">
        <v>0</v>
      </c>
      <c r="AN7527" s="1">
        <v>0</v>
      </c>
      <c r="AO7527" s="1">
        <v>0</v>
      </c>
      <c r="AP7527" s="1">
        <v>0</v>
      </c>
      <c r="AQ7527" s="1">
        <v>0</v>
      </c>
      <c r="AR7527" s="1">
        <v>0</v>
      </c>
      <c r="AS7527" s="1">
        <v>0</v>
      </c>
      <c r="AT7527" s="1">
        <v>0</v>
      </c>
      <c r="AU7527" s="1">
        <v>0</v>
      </c>
      <c r="AV7527" s="1">
        <v>0</v>
      </c>
      <c r="AW7527" s="1">
        <v>0</v>
      </c>
      <c r="AX7527" s="1">
        <v>0</v>
      </c>
      <c r="AY7527" s="1">
        <v>0</v>
      </c>
      <c r="AZ7527" s="1">
        <v>0</v>
      </c>
      <c r="BA7527" s="1">
        <v>0</v>
      </c>
      <c r="BB7527" s="1">
        <v>0</v>
      </c>
      <c r="BC7527" s="1">
        <v>0</v>
      </c>
      <c r="BD7527" s="1">
        <v>0</v>
      </c>
      <c r="BE7527" s="1">
        <v>0</v>
      </c>
      <c r="BF7527" s="1">
        <v>0</v>
      </c>
      <c r="BG7527" s="1">
        <v>0</v>
      </c>
      <c r="BH7527" s="1">
        <v>0</v>
      </c>
      <c r="BI7527" s="1">
        <v>0</v>
      </c>
      <c r="BJ7527" s="1">
        <v>0</v>
      </c>
      <c r="BK7527" s="1">
        <v>0</v>
      </c>
    </row>
    <row r="7528" spans="2:63" x14ac:dyDescent="0.2">
      <c r="B7528" s="6" t="s">
        <v>185</v>
      </c>
      <c r="C7528" s="4" t="s">
        <v>147</v>
      </c>
      <c r="D7528" s="1">
        <v>0</v>
      </c>
      <c r="E7528" s="1">
        <v>0</v>
      </c>
      <c r="F7528" s="1">
        <v>0</v>
      </c>
      <c r="G7528" s="1">
        <v>0</v>
      </c>
      <c r="H7528" s="1">
        <v>0</v>
      </c>
      <c r="I7528" s="1">
        <v>0</v>
      </c>
      <c r="J7528" s="1">
        <v>0</v>
      </c>
      <c r="K7528" s="1">
        <v>0</v>
      </c>
      <c r="L7528" s="1">
        <v>0</v>
      </c>
      <c r="M7528" s="1">
        <v>0</v>
      </c>
      <c r="N7528" s="1">
        <v>0</v>
      </c>
      <c r="O7528" s="1">
        <v>0</v>
      </c>
      <c r="P7528" s="1">
        <v>0</v>
      </c>
      <c r="Q7528" s="1">
        <v>0</v>
      </c>
      <c r="R7528" s="1">
        <v>0</v>
      </c>
      <c r="S7528" s="1">
        <v>0</v>
      </c>
      <c r="T7528" s="1">
        <v>0</v>
      </c>
      <c r="U7528" s="1">
        <v>0</v>
      </c>
      <c r="V7528" s="1">
        <v>0</v>
      </c>
      <c r="W7528" s="1">
        <v>0</v>
      </c>
      <c r="X7528" s="1">
        <v>0</v>
      </c>
      <c r="Y7528" s="1">
        <v>0</v>
      </c>
      <c r="Z7528" s="1">
        <v>0</v>
      </c>
      <c r="AA7528" s="1">
        <v>0</v>
      </c>
      <c r="AB7528" s="1">
        <v>0</v>
      </c>
      <c r="AC7528" s="1">
        <v>0</v>
      </c>
      <c r="AD7528" s="1">
        <v>0</v>
      </c>
      <c r="AE7528" s="1">
        <v>0</v>
      </c>
      <c r="AF7528" s="1">
        <v>0</v>
      </c>
      <c r="AG7528" s="1">
        <v>0</v>
      </c>
      <c r="AH7528" s="1">
        <v>0</v>
      </c>
      <c r="AI7528" s="1">
        <v>0</v>
      </c>
      <c r="AJ7528" s="1">
        <v>0</v>
      </c>
      <c r="AK7528" s="1">
        <v>0</v>
      </c>
      <c r="AL7528" s="1">
        <v>0</v>
      </c>
      <c r="AM7528" s="1">
        <v>0</v>
      </c>
      <c r="AN7528" s="1">
        <v>0</v>
      </c>
      <c r="AO7528" s="1">
        <v>0</v>
      </c>
      <c r="AP7528" s="1">
        <v>0</v>
      </c>
      <c r="AQ7528" s="1">
        <v>0</v>
      </c>
      <c r="AR7528" s="1">
        <v>0</v>
      </c>
      <c r="AS7528" s="1">
        <v>0</v>
      </c>
      <c r="AT7528" s="1">
        <v>0</v>
      </c>
      <c r="AU7528" s="1">
        <v>0</v>
      </c>
      <c r="AV7528" s="1">
        <v>0</v>
      </c>
      <c r="AW7528" s="1">
        <v>0</v>
      </c>
      <c r="AX7528" s="1">
        <v>0</v>
      </c>
      <c r="AY7528" s="1">
        <v>0</v>
      </c>
      <c r="AZ7528" s="1">
        <v>0</v>
      </c>
      <c r="BA7528" s="1">
        <v>0</v>
      </c>
      <c r="BB7528" s="1">
        <v>0</v>
      </c>
      <c r="BC7528" s="1">
        <v>0</v>
      </c>
      <c r="BD7528" s="1">
        <v>0</v>
      </c>
      <c r="BE7528" s="1">
        <v>0</v>
      </c>
      <c r="BF7528" s="1">
        <v>0</v>
      </c>
      <c r="BG7528" s="1">
        <v>0</v>
      </c>
      <c r="BH7528" s="1">
        <v>0</v>
      </c>
      <c r="BI7528" s="1">
        <v>0</v>
      </c>
      <c r="BJ7528" s="1">
        <v>0</v>
      </c>
      <c r="BK7528" s="1">
        <v>0</v>
      </c>
    </row>
    <row r="7529" spans="2:63" x14ac:dyDescent="0.2">
      <c r="B7529" s="6" t="s">
        <v>185</v>
      </c>
      <c r="C7529" s="4" t="s">
        <v>148</v>
      </c>
      <c r="D7529" s="1">
        <v>0</v>
      </c>
      <c r="E7529" s="1">
        <v>0</v>
      </c>
      <c r="F7529" s="1">
        <v>0</v>
      </c>
      <c r="G7529" s="1">
        <v>0</v>
      </c>
      <c r="H7529" s="1">
        <v>0</v>
      </c>
      <c r="I7529" s="1">
        <v>0</v>
      </c>
      <c r="J7529" s="1">
        <v>0</v>
      </c>
      <c r="K7529" s="1">
        <v>0</v>
      </c>
      <c r="L7529" s="1">
        <v>0</v>
      </c>
      <c r="M7529" s="1">
        <v>0</v>
      </c>
      <c r="N7529" s="1">
        <v>0</v>
      </c>
      <c r="O7529" s="1">
        <v>0</v>
      </c>
      <c r="P7529" s="1">
        <v>0</v>
      </c>
      <c r="Q7529" s="1">
        <v>0</v>
      </c>
      <c r="R7529" s="1">
        <v>0</v>
      </c>
      <c r="S7529" s="1">
        <v>0</v>
      </c>
      <c r="T7529" s="1">
        <v>0</v>
      </c>
      <c r="U7529" s="1">
        <v>0</v>
      </c>
      <c r="V7529" s="1">
        <v>0</v>
      </c>
      <c r="W7529" s="1">
        <v>0</v>
      </c>
      <c r="X7529" s="1">
        <v>0</v>
      </c>
      <c r="Y7529" s="1">
        <v>0</v>
      </c>
      <c r="Z7529" s="1">
        <v>0</v>
      </c>
      <c r="AA7529" s="1">
        <v>0</v>
      </c>
      <c r="AB7529" s="1">
        <v>0</v>
      </c>
      <c r="AC7529" s="1">
        <v>0</v>
      </c>
      <c r="AD7529" s="1">
        <v>0</v>
      </c>
      <c r="AE7529" s="1">
        <v>0</v>
      </c>
      <c r="AF7529" s="1">
        <v>0</v>
      </c>
      <c r="AG7529" s="1">
        <v>0</v>
      </c>
      <c r="AH7529" s="1">
        <v>0</v>
      </c>
      <c r="AI7529" s="1">
        <v>0</v>
      </c>
      <c r="AJ7529" s="1">
        <v>0</v>
      </c>
      <c r="AK7529" s="1">
        <v>0</v>
      </c>
      <c r="AL7529" s="1">
        <v>0</v>
      </c>
      <c r="AM7529" s="1">
        <v>0</v>
      </c>
      <c r="AN7529" s="1">
        <v>0</v>
      </c>
      <c r="AO7529" s="1">
        <v>0</v>
      </c>
      <c r="AP7529" s="1">
        <v>0</v>
      </c>
      <c r="AQ7529" s="1">
        <v>0</v>
      </c>
      <c r="AR7529" s="1">
        <v>0</v>
      </c>
      <c r="AS7529" s="1">
        <v>0</v>
      </c>
      <c r="AT7529" s="1">
        <v>0</v>
      </c>
      <c r="AU7529" s="1">
        <v>0</v>
      </c>
      <c r="AV7529" s="1">
        <v>0</v>
      </c>
      <c r="AW7529" s="1">
        <v>0</v>
      </c>
      <c r="AX7529" s="1">
        <v>0</v>
      </c>
      <c r="AY7529" s="1">
        <v>0</v>
      </c>
      <c r="AZ7529" s="1">
        <v>0</v>
      </c>
      <c r="BA7529" s="1">
        <v>0</v>
      </c>
      <c r="BB7529" s="1">
        <v>0</v>
      </c>
      <c r="BC7529" s="1">
        <v>0</v>
      </c>
      <c r="BD7529" s="1">
        <v>0</v>
      </c>
      <c r="BE7529" s="1">
        <v>0</v>
      </c>
      <c r="BF7529" s="1">
        <v>0</v>
      </c>
      <c r="BG7529" s="1">
        <v>0</v>
      </c>
      <c r="BH7529" s="1">
        <v>0</v>
      </c>
      <c r="BI7529" s="1">
        <v>0</v>
      </c>
      <c r="BJ7529" s="1">
        <v>0</v>
      </c>
      <c r="BK7529" s="1">
        <v>0</v>
      </c>
    </row>
    <row r="7530" spans="2:63" x14ac:dyDescent="0.2">
      <c r="B7530" s="6" t="s">
        <v>185</v>
      </c>
      <c r="C7530" s="4" t="s">
        <v>149</v>
      </c>
      <c r="D7530" s="1">
        <v>0</v>
      </c>
      <c r="E7530" s="1">
        <v>0</v>
      </c>
      <c r="F7530" s="1">
        <v>0</v>
      </c>
      <c r="G7530" s="1">
        <v>0</v>
      </c>
      <c r="H7530" s="1">
        <v>0</v>
      </c>
      <c r="I7530" s="1">
        <v>0</v>
      </c>
      <c r="J7530" s="1">
        <v>0</v>
      </c>
      <c r="K7530" s="1">
        <v>0</v>
      </c>
      <c r="L7530" s="1">
        <v>0</v>
      </c>
      <c r="M7530" s="1">
        <v>0</v>
      </c>
      <c r="N7530" s="1">
        <v>0</v>
      </c>
      <c r="O7530" s="1">
        <v>0</v>
      </c>
      <c r="P7530" s="1">
        <v>0</v>
      </c>
      <c r="Q7530" s="1">
        <v>0</v>
      </c>
      <c r="R7530" s="1">
        <v>0</v>
      </c>
      <c r="S7530" s="1">
        <v>0</v>
      </c>
      <c r="T7530" s="1">
        <v>0</v>
      </c>
      <c r="U7530" s="1">
        <v>0</v>
      </c>
      <c r="V7530" s="1">
        <v>0</v>
      </c>
      <c r="W7530" s="1">
        <v>0</v>
      </c>
      <c r="X7530" s="1">
        <v>0</v>
      </c>
      <c r="Y7530" s="1">
        <v>0</v>
      </c>
      <c r="Z7530" s="1">
        <v>0</v>
      </c>
      <c r="AA7530" s="1">
        <v>0</v>
      </c>
      <c r="AB7530" s="1">
        <v>0</v>
      </c>
      <c r="AC7530" s="1">
        <v>0</v>
      </c>
      <c r="AD7530" s="1">
        <v>0</v>
      </c>
      <c r="AE7530" s="1">
        <v>0</v>
      </c>
      <c r="AF7530" s="1">
        <v>0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0</v>
      </c>
      <c r="AM7530" s="1">
        <v>0</v>
      </c>
      <c r="AN7530" s="1">
        <v>0</v>
      </c>
      <c r="AO7530" s="1">
        <v>0</v>
      </c>
      <c r="AP7530" s="1">
        <v>0</v>
      </c>
      <c r="AQ7530" s="1">
        <v>0</v>
      </c>
      <c r="AR7530" s="1">
        <v>0</v>
      </c>
      <c r="AS7530" s="1">
        <v>0</v>
      </c>
      <c r="AT7530" s="1">
        <v>0</v>
      </c>
      <c r="AU7530" s="1">
        <v>0</v>
      </c>
      <c r="AV7530" s="1">
        <v>0</v>
      </c>
      <c r="AW7530" s="1">
        <v>0</v>
      </c>
      <c r="AX7530" s="1">
        <v>0</v>
      </c>
      <c r="AY7530" s="1">
        <v>0</v>
      </c>
      <c r="AZ7530" s="1">
        <v>0</v>
      </c>
      <c r="BA7530" s="1">
        <v>0</v>
      </c>
      <c r="BB7530" s="1">
        <v>0</v>
      </c>
      <c r="BC7530" s="1">
        <v>0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0</v>
      </c>
      <c r="BK7530" s="1">
        <v>0</v>
      </c>
    </row>
    <row r="7531" spans="2:63" x14ac:dyDescent="0.2">
      <c r="B7531" s="6" t="s">
        <v>185</v>
      </c>
      <c r="C7531" s="4" t="s">
        <v>3783</v>
      </c>
      <c r="D7531" s="1">
        <v>0</v>
      </c>
      <c r="E7531" s="1">
        <v>0</v>
      </c>
      <c r="F7531" s="1">
        <v>0</v>
      </c>
      <c r="G7531" s="1">
        <v>0</v>
      </c>
      <c r="H7531" s="1">
        <v>0</v>
      </c>
      <c r="I7531" s="1">
        <v>0</v>
      </c>
      <c r="J7531" s="1">
        <v>0</v>
      </c>
      <c r="K7531" s="1">
        <v>0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0</v>
      </c>
      <c r="V7531" s="1">
        <v>0</v>
      </c>
      <c r="W7531" s="1">
        <v>0</v>
      </c>
      <c r="X7531" s="1">
        <v>0</v>
      </c>
      <c r="Y7531" s="1">
        <v>0</v>
      </c>
      <c r="Z7531" s="1">
        <v>0</v>
      </c>
      <c r="AA7531" s="1">
        <v>0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0</v>
      </c>
      <c r="AJ7531" s="1">
        <v>0</v>
      </c>
      <c r="AK7531" s="1">
        <v>0</v>
      </c>
      <c r="AL7531" s="1">
        <v>0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0</v>
      </c>
      <c r="AY7531" s="1">
        <v>0</v>
      </c>
      <c r="AZ7531" s="1">
        <v>0</v>
      </c>
      <c r="BA7531" s="1">
        <v>0</v>
      </c>
      <c r="BB7531" s="1">
        <v>0</v>
      </c>
      <c r="BC7531" s="1">
        <v>0</v>
      </c>
      <c r="BD7531" s="1">
        <v>0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2:63" x14ac:dyDescent="0.2">
      <c r="B7532" s="6" t="s">
        <v>425</v>
      </c>
      <c r="C7532" s="4" t="s">
        <v>65</v>
      </c>
      <c r="D7532" s="1">
        <v>0</v>
      </c>
      <c r="E7532" s="1">
        <v>0</v>
      </c>
      <c r="F7532" s="1">
        <v>0</v>
      </c>
      <c r="G7532" s="1">
        <v>0</v>
      </c>
      <c r="H7532" s="1">
        <v>0</v>
      </c>
      <c r="I7532" s="1">
        <v>0</v>
      </c>
      <c r="J7532" s="1">
        <v>0</v>
      </c>
      <c r="K7532" s="1">
        <v>0</v>
      </c>
      <c r="L7532" s="1">
        <v>0</v>
      </c>
      <c r="M7532" s="1">
        <v>0</v>
      </c>
      <c r="N7532" s="1">
        <v>0</v>
      </c>
      <c r="O7532" s="1">
        <v>0</v>
      </c>
      <c r="P7532" s="1">
        <v>0</v>
      </c>
      <c r="Q7532" s="1">
        <v>0</v>
      </c>
      <c r="R7532" s="1">
        <v>0</v>
      </c>
      <c r="S7532" s="1">
        <v>0</v>
      </c>
      <c r="T7532" s="1">
        <v>0</v>
      </c>
      <c r="U7532" s="1">
        <v>0</v>
      </c>
      <c r="V7532" s="1">
        <v>0</v>
      </c>
      <c r="W7532" s="1">
        <v>0</v>
      </c>
      <c r="X7532" s="1">
        <v>0</v>
      </c>
      <c r="Y7532" s="1">
        <v>0</v>
      </c>
      <c r="Z7532" s="1">
        <v>0</v>
      </c>
      <c r="AA7532" s="1">
        <v>0</v>
      </c>
      <c r="AB7532" s="1">
        <v>0</v>
      </c>
      <c r="AC7532" s="1">
        <v>0</v>
      </c>
      <c r="AD7532" s="1">
        <v>0</v>
      </c>
      <c r="AE7532" s="1">
        <v>0</v>
      </c>
      <c r="AF7532" s="1">
        <v>0</v>
      </c>
      <c r="AG7532" s="1">
        <v>0</v>
      </c>
      <c r="AH7532" s="1">
        <v>0</v>
      </c>
      <c r="AI7532" s="1">
        <v>0</v>
      </c>
      <c r="AJ7532" s="1">
        <v>0</v>
      </c>
      <c r="AK7532" s="1">
        <v>0</v>
      </c>
      <c r="AL7532" s="1">
        <v>0</v>
      </c>
      <c r="AM7532" s="1">
        <v>0</v>
      </c>
      <c r="AN7532" s="1">
        <v>0</v>
      </c>
      <c r="AO7532" s="1">
        <v>0</v>
      </c>
      <c r="AP7532" s="1">
        <v>0</v>
      </c>
      <c r="AQ7532" s="1">
        <v>0</v>
      </c>
      <c r="AR7532" s="1">
        <v>0</v>
      </c>
      <c r="AS7532" s="1">
        <v>0</v>
      </c>
      <c r="AT7532" s="1">
        <v>0</v>
      </c>
      <c r="AU7532" s="1">
        <v>0</v>
      </c>
      <c r="AV7532" s="1">
        <v>0</v>
      </c>
      <c r="AW7532" s="1">
        <v>0</v>
      </c>
      <c r="AX7532" s="1">
        <v>0</v>
      </c>
      <c r="AY7532" s="1">
        <v>0</v>
      </c>
      <c r="AZ7532" s="1">
        <v>0</v>
      </c>
      <c r="BA7532" s="1">
        <v>0</v>
      </c>
      <c r="BB7532" s="1">
        <v>0</v>
      </c>
      <c r="BC7532" s="1">
        <v>0</v>
      </c>
      <c r="BD7532" s="1">
        <v>0</v>
      </c>
      <c r="BE7532" s="1">
        <v>0</v>
      </c>
      <c r="BF7532" s="1">
        <v>0</v>
      </c>
      <c r="BG7532" s="1">
        <v>0</v>
      </c>
      <c r="BH7532" s="1">
        <v>0</v>
      </c>
      <c r="BI7532" s="1">
        <v>0</v>
      </c>
      <c r="BJ7532" s="1">
        <v>0</v>
      </c>
      <c r="BK7532" s="1">
        <v>0</v>
      </c>
    </row>
    <row r="7533" spans="2:63" x14ac:dyDescent="0.2">
      <c r="B7533" s="6" t="s">
        <v>425</v>
      </c>
      <c r="C7533" s="4" t="s">
        <v>66</v>
      </c>
      <c r="D7533" s="1">
        <v>0</v>
      </c>
      <c r="E7533" s="1">
        <v>0</v>
      </c>
      <c r="F7533" s="1">
        <v>0</v>
      </c>
      <c r="G7533" s="1">
        <v>0</v>
      </c>
      <c r="H7533" s="1">
        <v>0</v>
      </c>
      <c r="I7533" s="1">
        <v>0</v>
      </c>
      <c r="J7533" s="1">
        <v>0</v>
      </c>
      <c r="K7533" s="1">
        <v>0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0</v>
      </c>
      <c r="AA7533" s="1">
        <v>0</v>
      </c>
      <c r="AB7533" s="1">
        <v>0</v>
      </c>
      <c r="AC7533" s="1">
        <v>0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0</v>
      </c>
      <c r="AL7533" s="1">
        <v>0</v>
      </c>
      <c r="AM7533" s="1">
        <v>0</v>
      </c>
      <c r="AN7533" s="1">
        <v>0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0</v>
      </c>
      <c r="AZ7533" s="1">
        <v>0</v>
      </c>
      <c r="BA7533" s="1">
        <v>0</v>
      </c>
      <c r="BB7533" s="1">
        <v>0</v>
      </c>
      <c r="BC7533" s="1">
        <v>0</v>
      </c>
      <c r="BD7533" s="1">
        <v>0</v>
      </c>
      <c r="BE7533" s="1">
        <v>0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2:63" x14ac:dyDescent="0.2">
      <c r="B7534" s="6" t="s">
        <v>425</v>
      </c>
      <c r="C7534" s="4" t="s">
        <v>67</v>
      </c>
      <c r="D7534" s="1">
        <v>0</v>
      </c>
      <c r="E7534" s="1">
        <v>0</v>
      </c>
      <c r="F7534" s="1">
        <v>0</v>
      </c>
      <c r="G7534" s="1">
        <v>0</v>
      </c>
      <c r="H7534" s="1">
        <v>0</v>
      </c>
      <c r="I7534" s="1">
        <v>0</v>
      </c>
      <c r="J7534" s="1">
        <v>0</v>
      </c>
      <c r="K7534" s="1">
        <v>0</v>
      </c>
      <c r="L7534" s="1">
        <v>0</v>
      </c>
      <c r="M7534" s="1">
        <v>0</v>
      </c>
      <c r="N7534" s="1">
        <v>0</v>
      </c>
      <c r="O7534" s="1">
        <v>0</v>
      </c>
      <c r="P7534" s="1">
        <v>0</v>
      </c>
      <c r="Q7534" s="1">
        <v>0</v>
      </c>
      <c r="R7534" s="1">
        <v>0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0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0</v>
      </c>
      <c r="AK7534" s="1">
        <v>0</v>
      </c>
      <c r="AL7534" s="1">
        <v>0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0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2:63" x14ac:dyDescent="0.2">
      <c r="B7535" s="6" t="s">
        <v>425</v>
      </c>
      <c r="C7535" s="4" t="s">
        <v>68</v>
      </c>
      <c r="D7535" s="1">
        <v>0</v>
      </c>
      <c r="E7535" s="1">
        <v>0</v>
      </c>
      <c r="F7535" s="1">
        <v>0</v>
      </c>
      <c r="G7535" s="1">
        <v>0</v>
      </c>
      <c r="H7535" s="1">
        <v>0</v>
      </c>
      <c r="I7535" s="1">
        <v>0</v>
      </c>
      <c r="J7535" s="1">
        <v>0</v>
      </c>
      <c r="K7535" s="1">
        <v>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0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0</v>
      </c>
      <c r="AD7535" s="1">
        <v>0</v>
      </c>
      <c r="AE7535" s="1">
        <v>0</v>
      </c>
      <c r="AF7535" s="1">
        <v>0</v>
      </c>
      <c r="AG7535" s="1">
        <v>0</v>
      </c>
      <c r="AH7535" s="1">
        <v>0</v>
      </c>
      <c r="AI7535" s="1">
        <v>0</v>
      </c>
      <c r="AJ7535" s="1">
        <v>0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0</v>
      </c>
      <c r="AQ7535" s="1">
        <v>0</v>
      </c>
      <c r="AR7535" s="1">
        <v>0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0</v>
      </c>
      <c r="BH7535" s="1">
        <v>0</v>
      </c>
      <c r="BI7535" s="1">
        <v>0</v>
      </c>
      <c r="BJ7535" s="1">
        <v>0</v>
      </c>
      <c r="BK7535" s="1">
        <v>0</v>
      </c>
    </row>
    <row r="7536" spans="2:63" x14ac:dyDescent="0.2">
      <c r="B7536" s="6" t="s">
        <v>425</v>
      </c>
      <c r="C7536" s="4" t="s">
        <v>69</v>
      </c>
      <c r="D7536" s="1">
        <v>0</v>
      </c>
      <c r="E7536" s="1">
        <v>0</v>
      </c>
      <c r="F7536" s="1">
        <v>0</v>
      </c>
      <c r="G7536" s="1">
        <v>0</v>
      </c>
      <c r="H7536" s="1">
        <v>0</v>
      </c>
      <c r="I7536" s="1">
        <v>0</v>
      </c>
      <c r="J7536" s="1">
        <v>0</v>
      </c>
      <c r="K7536" s="1">
        <v>0</v>
      </c>
      <c r="L7536" s="1">
        <v>0</v>
      </c>
      <c r="M7536" s="1">
        <v>0</v>
      </c>
      <c r="N7536" s="1">
        <v>0</v>
      </c>
      <c r="O7536" s="1">
        <v>0</v>
      </c>
      <c r="P7536" s="1">
        <v>0</v>
      </c>
      <c r="Q7536" s="1">
        <v>0</v>
      </c>
      <c r="R7536" s="1">
        <v>0</v>
      </c>
      <c r="S7536" s="1">
        <v>0</v>
      </c>
      <c r="T7536" s="1">
        <v>0</v>
      </c>
      <c r="U7536" s="1">
        <v>0</v>
      </c>
      <c r="V7536" s="1">
        <v>0</v>
      </c>
      <c r="W7536" s="1">
        <v>0</v>
      </c>
      <c r="X7536" s="1">
        <v>0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0</v>
      </c>
      <c r="AE7536" s="1">
        <v>0</v>
      </c>
      <c r="AF7536" s="1">
        <v>0</v>
      </c>
      <c r="AG7536" s="1">
        <v>0</v>
      </c>
      <c r="AH7536" s="1">
        <v>0</v>
      </c>
      <c r="AI7536" s="1">
        <v>0</v>
      </c>
      <c r="AJ7536" s="1">
        <v>0</v>
      </c>
      <c r="AK7536" s="1">
        <v>0</v>
      </c>
      <c r="AL7536" s="1">
        <v>0</v>
      </c>
      <c r="AM7536" s="1">
        <v>0</v>
      </c>
      <c r="AN7536" s="1">
        <v>0</v>
      </c>
      <c r="AO7536" s="1">
        <v>0</v>
      </c>
      <c r="AP7536" s="1">
        <v>0</v>
      </c>
      <c r="AQ7536" s="1">
        <v>0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0</v>
      </c>
      <c r="AZ7536" s="1">
        <v>0</v>
      </c>
      <c r="BA7536" s="1">
        <v>0</v>
      </c>
      <c r="BB7536" s="1">
        <v>0</v>
      </c>
      <c r="BC7536" s="1">
        <v>0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2:63" x14ac:dyDescent="0.2">
      <c r="B7537" s="6" t="s">
        <v>425</v>
      </c>
      <c r="C7537" s="4" t="s">
        <v>70</v>
      </c>
      <c r="D7537" s="1">
        <v>0</v>
      </c>
      <c r="E7537" s="1">
        <v>0</v>
      </c>
      <c r="F7537" s="1">
        <v>0</v>
      </c>
      <c r="G7537" s="1">
        <v>0</v>
      </c>
      <c r="H7537" s="1">
        <v>0</v>
      </c>
      <c r="I7537" s="1">
        <v>0</v>
      </c>
      <c r="J7537" s="1">
        <v>0</v>
      </c>
      <c r="K7537" s="1">
        <v>0</v>
      </c>
      <c r="L7537" s="1">
        <v>0</v>
      </c>
      <c r="M7537" s="1">
        <v>0</v>
      </c>
      <c r="N7537" s="1">
        <v>0</v>
      </c>
      <c r="O7537" s="1">
        <v>0</v>
      </c>
      <c r="P7537" s="1">
        <v>0</v>
      </c>
      <c r="Q7537" s="1">
        <v>0</v>
      </c>
      <c r="R7537" s="1">
        <v>0</v>
      </c>
      <c r="S7537" s="1">
        <v>0</v>
      </c>
      <c r="T7537" s="1">
        <v>0</v>
      </c>
      <c r="U7537" s="1">
        <v>0</v>
      </c>
      <c r="V7537" s="1">
        <v>0</v>
      </c>
      <c r="W7537" s="1">
        <v>0</v>
      </c>
      <c r="X7537" s="1">
        <v>0</v>
      </c>
      <c r="Y7537" s="1">
        <v>0</v>
      </c>
      <c r="Z7537" s="1">
        <v>0</v>
      </c>
      <c r="AA7537" s="1">
        <v>0</v>
      </c>
      <c r="AB7537" s="1">
        <v>0</v>
      </c>
      <c r="AC7537" s="1">
        <v>0</v>
      </c>
      <c r="AD7537" s="1">
        <v>0</v>
      </c>
      <c r="AE7537" s="1">
        <v>0</v>
      </c>
      <c r="AF7537" s="1">
        <v>0</v>
      </c>
      <c r="AG7537" s="1">
        <v>0</v>
      </c>
      <c r="AH7537" s="1">
        <v>0</v>
      </c>
      <c r="AI7537" s="1">
        <v>0</v>
      </c>
      <c r="AJ7537" s="1">
        <v>0</v>
      </c>
      <c r="AK7537" s="1">
        <v>0</v>
      </c>
      <c r="AL7537" s="1">
        <v>0</v>
      </c>
      <c r="AM7537" s="1">
        <v>0</v>
      </c>
      <c r="AN7537" s="1">
        <v>0</v>
      </c>
      <c r="AO7537" s="1">
        <v>0</v>
      </c>
      <c r="AP7537" s="1">
        <v>0</v>
      </c>
      <c r="AQ7537" s="1">
        <v>0</v>
      </c>
      <c r="AR7537" s="1">
        <v>0</v>
      </c>
      <c r="AS7537" s="1">
        <v>0</v>
      </c>
      <c r="AT7537" s="1">
        <v>0</v>
      </c>
      <c r="AU7537" s="1">
        <v>0</v>
      </c>
      <c r="AV7537" s="1">
        <v>0</v>
      </c>
      <c r="AW7537" s="1">
        <v>0</v>
      </c>
      <c r="AX7537" s="1">
        <v>0</v>
      </c>
      <c r="AY7537" s="1">
        <v>0</v>
      </c>
      <c r="AZ7537" s="1">
        <v>0</v>
      </c>
      <c r="BA7537" s="1">
        <v>0</v>
      </c>
      <c r="BB7537" s="1">
        <v>0</v>
      </c>
      <c r="BC7537" s="1">
        <v>0</v>
      </c>
      <c r="BD7537" s="1">
        <v>0</v>
      </c>
      <c r="BE7537" s="1">
        <v>0</v>
      </c>
      <c r="BF7537" s="1">
        <v>0</v>
      </c>
      <c r="BG7537" s="1">
        <v>0</v>
      </c>
      <c r="BH7537" s="1">
        <v>0</v>
      </c>
      <c r="BI7537" s="1">
        <v>0</v>
      </c>
      <c r="BJ7537" s="1">
        <v>0</v>
      </c>
      <c r="BK7537" s="1">
        <v>0</v>
      </c>
    </row>
    <row r="7538" spans="2:63" x14ac:dyDescent="0.2">
      <c r="B7538" s="6" t="s">
        <v>425</v>
      </c>
      <c r="C7538" s="4" t="s">
        <v>71</v>
      </c>
      <c r="D7538" s="1">
        <v>0</v>
      </c>
      <c r="E7538" s="1">
        <v>0</v>
      </c>
      <c r="F7538" s="1">
        <v>0</v>
      </c>
      <c r="G7538" s="1">
        <v>0</v>
      </c>
      <c r="H7538" s="1">
        <v>0</v>
      </c>
      <c r="I7538" s="1">
        <v>0</v>
      </c>
      <c r="J7538" s="1">
        <v>0</v>
      </c>
      <c r="K7538" s="1">
        <v>0</v>
      </c>
      <c r="L7538" s="1">
        <v>0</v>
      </c>
      <c r="M7538" s="1">
        <v>0</v>
      </c>
      <c r="N7538" s="1">
        <v>0</v>
      </c>
      <c r="O7538" s="1">
        <v>0</v>
      </c>
      <c r="P7538" s="1">
        <v>0</v>
      </c>
      <c r="Q7538" s="1">
        <v>0</v>
      </c>
      <c r="R7538" s="1">
        <v>0</v>
      </c>
      <c r="S7538" s="1">
        <v>0</v>
      </c>
      <c r="T7538" s="1">
        <v>0</v>
      </c>
      <c r="U7538" s="1">
        <v>0</v>
      </c>
      <c r="V7538" s="1">
        <v>0</v>
      </c>
      <c r="W7538" s="1">
        <v>0</v>
      </c>
      <c r="X7538" s="1">
        <v>0</v>
      </c>
      <c r="Y7538" s="1">
        <v>0</v>
      </c>
      <c r="Z7538" s="1">
        <v>0</v>
      </c>
      <c r="AA7538" s="1">
        <v>0</v>
      </c>
      <c r="AB7538" s="1">
        <v>0</v>
      </c>
      <c r="AC7538" s="1">
        <v>0</v>
      </c>
      <c r="AD7538" s="1">
        <v>0</v>
      </c>
      <c r="AE7538" s="1">
        <v>0</v>
      </c>
      <c r="AF7538" s="1">
        <v>0</v>
      </c>
      <c r="AG7538" s="1">
        <v>0</v>
      </c>
      <c r="AH7538" s="1">
        <v>0</v>
      </c>
      <c r="AI7538" s="1">
        <v>0</v>
      </c>
      <c r="AJ7538" s="1">
        <v>0</v>
      </c>
      <c r="AK7538" s="1">
        <v>0</v>
      </c>
      <c r="AL7538" s="1">
        <v>0</v>
      </c>
      <c r="AM7538" s="1">
        <v>0</v>
      </c>
      <c r="AN7538" s="1">
        <v>0</v>
      </c>
      <c r="AO7538" s="1">
        <v>0</v>
      </c>
      <c r="AP7538" s="1">
        <v>0</v>
      </c>
      <c r="AQ7538" s="1">
        <v>0</v>
      </c>
      <c r="AR7538" s="1">
        <v>0</v>
      </c>
      <c r="AS7538" s="1">
        <v>0</v>
      </c>
      <c r="AT7538" s="1">
        <v>0</v>
      </c>
      <c r="AU7538" s="1">
        <v>0</v>
      </c>
      <c r="AV7538" s="1">
        <v>0</v>
      </c>
      <c r="AW7538" s="1">
        <v>0</v>
      </c>
      <c r="AX7538" s="1">
        <v>0</v>
      </c>
      <c r="AY7538" s="1">
        <v>0</v>
      </c>
      <c r="AZ7538" s="1">
        <v>0</v>
      </c>
      <c r="BA7538" s="1">
        <v>0</v>
      </c>
      <c r="BB7538" s="1">
        <v>0</v>
      </c>
      <c r="BC7538" s="1">
        <v>0</v>
      </c>
      <c r="BD7538" s="1">
        <v>0</v>
      </c>
      <c r="BE7538" s="1">
        <v>0</v>
      </c>
      <c r="BF7538" s="1">
        <v>0</v>
      </c>
      <c r="BG7538" s="1">
        <v>0</v>
      </c>
      <c r="BH7538" s="1">
        <v>0</v>
      </c>
      <c r="BI7538" s="1">
        <v>0</v>
      </c>
      <c r="BJ7538" s="1">
        <v>0</v>
      </c>
      <c r="BK7538" s="1">
        <v>0</v>
      </c>
    </row>
    <row r="7539" spans="2:63" x14ac:dyDescent="0.2">
      <c r="B7539" s="6" t="s">
        <v>425</v>
      </c>
      <c r="C7539" s="4" t="s">
        <v>72</v>
      </c>
      <c r="D7539" s="1">
        <v>0</v>
      </c>
      <c r="E7539" s="1">
        <v>0</v>
      </c>
      <c r="F7539" s="1">
        <v>0</v>
      </c>
      <c r="G7539" s="1">
        <v>0</v>
      </c>
      <c r="H7539" s="1">
        <v>0</v>
      </c>
      <c r="I7539" s="1">
        <v>0</v>
      </c>
      <c r="J7539" s="1">
        <v>0</v>
      </c>
      <c r="K7539" s="1">
        <v>0</v>
      </c>
      <c r="L7539" s="1">
        <v>0</v>
      </c>
      <c r="M7539" s="1">
        <v>0</v>
      </c>
      <c r="N7539" s="1">
        <v>0</v>
      </c>
      <c r="O7539" s="1">
        <v>0</v>
      </c>
      <c r="P7539" s="1">
        <v>0</v>
      </c>
      <c r="Q7539" s="1">
        <v>0</v>
      </c>
      <c r="R7539" s="1">
        <v>0</v>
      </c>
      <c r="S7539" s="1">
        <v>0</v>
      </c>
      <c r="T7539" s="1">
        <v>0</v>
      </c>
      <c r="U7539" s="1">
        <v>0</v>
      </c>
      <c r="V7539" s="1">
        <v>0</v>
      </c>
      <c r="W7539" s="1">
        <v>0</v>
      </c>
      <c r="X7539" s="1">
        <v>0</v>
      </c>
      <c r="Y7539" s="1">
        <v>0</v>
      </c>
      <c r="Z7539" s="1">
        <v>0</v>
      </c>
      <c r="AA7539" s="1">
        <v>0</v>
      </c>
      <c r="AB7539" s="1">
        <v>0</v>
      </c>
      <c r="AC7539" s="1">
        <v>0</v>
      </c>
      <c r="AD7539" s="1">
        <v>0</v>
      </c>
      <c r="AE7539" s="1">
        <v>0</v>
      </c>
      <c r="AF7539" s="1">
        <v>0</v>
      </c>
      <c r="AG7539" s="1">
        <v>0</v>
      </c>
      <c r="AH7539" s="1">
        <v>0</v>
      </c>
      <c r="AI7539" s="1">
        <v>0</v>
      </c>
      <c r="AJ7539" s="1">
        <v>0</v>
      </c>
      <c r="AK7539" s="1">
        <v>0</v>
      </c>
      <c r="AL7539" s="1">
        <v>0</v>
      </c>
      <c r="AM7539" s="1">
        <v>0</v>
      </c>
      <c r="AN7539" s="1">
        <v>0</v>
      </c>
      <c r="AO7539" s="1">
        <v>0</v>
      </c>
      <c r="AP7539" s="1">
        <v>0</v>
      </c>
      <c r="AQ7539" s="1">
        <v>0</v>
      </c>
      <c r="AR7539" s="1">
        <v>0</v>
      </c>
      <c r="AS7539" s="1">
        <v>0</v>
      </c>
      <c r="AT7539" s="1">
        <v>0</v>
      </c>
      <c r="AU7539" s="1">
        <v>0</v>
      </c>
      <c r="AV7539" s="1">
        <v>0</v>
      </c>
      <c r="AW7539" s="1">
        <v>0</v>
      </c>
      <c r="AX7539" s="1">
        <v>0</v>
      </c>
      <c r="AY7539" s="1">
        <v>0</v>
      </c>
      <c r="AZ7539" s="1">
        <v>0</v>
      </c>
      <c r="BA7539" s="1">
        <v>0</v>
      </c>
      <c r="BB7539" s="1">
        <v>0</v>
      </c>
      <c r="BC7539" s="1">
        <v>0</v>
      </c>
      <c r="BD7539" s="1">
        <v>0</v>
      </c>
      <c r="BE7539" s="1">
        <v>0</v>
      </c>
      <c r="BF7539" s="1">
        <v>0</v>
      </c>
      <c r="BG7539" s="1">
        <v>0</v>
      </c>
      <c r="BH7539" s="1">
        <v>0</v>
      </c>
      <c r="BI7539" s="1">
        <v>0</v>
      </c>
      <c r="BJ7539" s="1">
        <v>0</v>
      </c>
      <c r="BK7539" s="1">
        <v>0</v>
      </c>
    </row>
    <row r="7540" spans="2:63" x14ac:dyDescent="0.2">
      <c r="B7540" s="6" t="s">
        <v>425</v>
      </c>
      <c r="C7540" s="4" t="s">
        <v>73</v>
      </c>
      <c r="D7540" s="1">
        <v>0</v>
      </c>
      <c r="E7540" s="1">
        <v>0</v>
      </c>
      <c r="F7540" s="1">
        <v>0</v>
      </c>
      <c r="G7540" s="1">
        <v>0</v>
      </c>
      <c r="H7540" s="1">
        <v>0</v>
      </c>
      <c r="I7540" s="1">
        <v>0</v>
      </c>
      <c r="J7540" s="1">
        <v>0</v>
      </c>
      <c r="K7540" s="1">
        <v>0</v>
      </c>
      <c r="L7540" s="1">
        <v>0</v>
      </c>
      <c r="M7540" s="1">
        <v>0</v>
      </c>
      <c r="N7540" s="1">
        <v>0</v>
      </c>
      <c r="O7540" s="1">
        <v>0</v>
      </c>
      <c r="P7540" s="1">
        <v>0</v>
      </c>
      <c r="Q7540" s="1">
        <v>0</v>
      </c>
      <c r="R7540" s="1">
        <v>0</v>
      </c>
      <c r="S7540" s="1">
        <v>0</v>
      </c>
      <c r="T7540" s="1">
        <v>0</v>
      </c>
      <c r="U7540" s="1">
        <v>0</v>
      </c>
      <c r="V7540" s="1">
        <v>0</v>
      </c>
      <c r="W7540" s="1">
        <v>0</v>
      </c>
      <c r="X7540" s="1">
        <v>0</v>
      </c>
      <c r="Y7540" s="1">
        <v>0</v>
      </c>
      <c r="Z7540" s="1">
        <v>0</v>
      </c>
      <c r="AA7540" s="1">
        <v>0</v>
      </c>
      <c r="AB7540" s="1">
        <v>0</v>
      </c>
      <c r="AC7540" s="1">
        <v>0</v>
      </c>
      <c r="AD7540" s="1">
        <v>0</v>
      </c>
      <c r="AE7540" s="1">
        <v>0</v>
      </c>
      <c r="AF7540" s="1">
        <v>0</v>
      </c>
      <c r="AG7540" s="1">
        <v>0</v>
      </c>
      <c r="AH7540" s="1">
        <v>0</v>
      </c>
      <c r="AI7540" s="1">
        <v>0</v>
      </c>
      <c r="AJ7540" s="1">
        <v>0</v>
      </c>
      <c r="AK7540" s="1">
        <v>0</v>
      </c>
      <c r="AL7540" s="1">
        <v>0</v>
      </c>
      <c r="AM7540" s="1">
        <v>0</v>
      </c>
      <c r="AN7540" s="1">
        <v>0</v>
      </c>
      <c r="AO7540" s="1">
        <v>0</v>
      </c>
      <c r="AP7540" s="1">
        <v>0</v>
      </c>
      <c r="AQ7540" s="1">
        <v>0</v>
      </c>
      <c r="AR7540" s="1">
        <v>0</v>
      </c>
      <c r="AS7540" s="1">
        <v>0</v>
      </c>
      <c r="AT7540" s="1">
        <v>0</v>
      </c>
      <c r="AU7540" s="1">
        <v>0</v>
      </c>
      <c r="AV7540" s="1">
        <v>0</v>
      </c>
      <c r="AW7540" s="1">
        <v>0</v>
      </c>
      <c r="AX7540" s="1">
        <v>0</v>
      </c>
      <c r="AY7540" s="1">
        <v>0</v>
      </c>
      <c r="AZ7540" s="1">
        <v>0</v>
      </c>
      <c r="BA7540" s="1">
        <v>0</v>
      </c>
      <c r="BB7540" s="1">
        <v>0</v>
      </c>
      <c r="BC7540" s="1">
        <v>0</v>
      </c>
      <c r="BD7540" s="1">
        <v>0</v>
      </c>
      <c r="BE7540" s="1">
        <v>0</v>
      </c>
      <c r="BF7540" s="1">
        <v>0</v>
      </c>
      <c r="BG7540" s="1">
        <v>0</v>
      </c>
      <c r="BH7540" s="1">
        <v>0</v>
      </c>
      <c r="BI7540" s="1">
        <v>0</v>
      </c>
      <c r="BJ7540" s="1">
        <v>0</v>
      </c>
      <c r="BK7540" s="1">
        <v>0</v>
      </c>
    </row>
    <row r="7541" spans="2:63" x14ac:dyDescent="0.2">
      <c r="B7541" s="6" t="s">
        <v>425</v>
      </c>
      <c r="C7541" s="4" t="s">
        <v>74</v>
      </c>
      <c r="D7541" s="1">
        <v>0</v>
      </c>
      <c r="E7541" s="1">
        <v>0</v>
      </c>
      <c r="F7541" s="1">
        <v>0</v>
      </c>
      <c r="G7541" s="1">
        <v>0</v>
      </c>
      <c r="H7541" s="1">
        <v>0</v>
      </c>
      <c r="I7541" s="1">
        <v>0</v>
      </c>
      <c r="J7541" s="1">
        <v>0</v>
      </c>
      <c r="K7541" s="1">
        <v>0</v>
      </c>
      <c r="L7541" s="1">
        <v>0</v>
      </c>
      <c r="M7541" s="1">
        <v>0</v>
      </c>
      <c r="N7541" s="1">
        <v>0</v>
      </c>
      <c r="O7541" s="1">
        <v>0</v>
      </c>
      <c r="P7541" s="1">
        <v>0</v>
      </c>
      <c r="Q7541" s="1">
        <v>0</v>
      </c>
      <c r="R7541" s="1">
        <v>0</v>
      </c>
      <c r="S7541" s="1">
        <v>0</v>
      </c>
      <c r="T7541" s="1">
        <v>0</v>
      </c>
      <c r="U7541" s="1">
        <v>0</v>
      </c>
      <c r="V7541" s="1">
        <v>0</v>
      </c>
      <c r="W7541" s="1">
        <v>0</v>
      </c>
      <c r="X7541" s="1">
        <v>0</v>
      </c>
      <c r="Y7541" s="1">
        <v>0</v>
      </c>
      <c r="Z7541" s="1">
        <v>0</v>
      </c>
      <c r="AA7541" s="1">
        <v>0</v>
      </c>
      <c r="AB7541" s="1">
        <v>0</v>
      </c>
      <c r="AC7541" s="1">
        <v>0</v>
      </c>
      <c r="AD7541" s="1">
        <v>0</v>
      </c>
      <c r="AE7541" s="1">
        <v>0</v>
      </c>
      <c r="AF7541" s="1">
        <v>0</v>
      </c>
      <c r="AG7541" s="1">
        <v>0</v>
      </c>
      <c r="AH7541" s="1">
        <v>0</v>
      </c>
      <c r="AI7541" s="1">
        <v>0</v>
      </c>
      <c r="AJ7541" s="1">
        <v>0</v>
      </c>
      <c r="AK7541" s="1">
        <v>0</v>
      </c>
      <c r="AL7541" s="1">
        <v>0</v>
      </c>
      <c r="AM7541" s="1">
        <v>0</v>
      </c>
      <c r="AN7541" s="1">
        <v>0</v>
      </c>
      <c r="AO7541" s="1">
        <v>0</v>
      </c>
      <c r="AP7541" s="1">
        <v>0</v>
      </c>
      <c r="AQ7541" s="1">
        <v>0</v>
      </c>
      <c r="AR7541" s="1">
        <v>0</v>
      </c>
      <c r="AS7541" s="1">
        <v>0</v>
      </c>
      <c r="AT7541" s="1">
        <v>0</v>
      </c>
      <c r="AU7541" s="1">
        <v>0</v>
      </c>
      <c r="AV7541" s="1">
        <v>0</v>
      </c>
      <c r="AW7541" s="1">
        <v>0</v>
      </c>
      <c r="AX7541" s="1">
        <v>0</v>
      </c>
      <c r="AY7541" s="1">
        <v>0</v>
      </c>
      <c r="AZ7541" s="1">
        <v>0</v>
      </c>
      <c r="BA7541" s="1">
        <v>0</v>
      </c>
      <c r="BB7541" s="1">
        <v>0</v>
      </c>
      <c r="BC7541" s="1">
        <v>0</v>
      </c>
      <c r="BD7541" s="1">
        <v>0</v>
      </c>
      <c r="BE7541" s="1">
        <v>0</v>
      </c>
      <c r="BF7541" s="1">
        <v>0</v>
      </c>
      <c r="BG7541" s="1">
        <v>0</v>
      </c>
      <c r="BH7541" s="1">
        <v>0</v>
      </c>
      <c r="BI7541" s="1">
        <v>0</v>
      </c>
      <c r="BJ7541" s="1">
        <v>0</v>
      </c>
      <c r="BK7541" s="1">
        <v>0</v>
      </c>
    </row>
    <row r="7542" spans="2:63" x14ac:dyDescent="0.2">
      <c r="B7542" s="6" t="s">
        <v>425</v>
      </c>
      <c r="C7542" s="4" t="s">
        <v>75</v>
      </c>
      <c r="D7542" s="1">
        <v>0</v>
      </c>
      <c r="E7542" s="1">
        <v>0</v>
      </c>
      <c r="F7542" s="1">
        <v>0</v>
      </c>
      <c r="G7542" s="1">
        <v>0</v>
      </c>
      <c r="H7542" s="1">
        <v>0</v>
      </c>
      <c r="I7542" s="1">
        <v>0</v>
      </c>
      <c r="J7542" s="1">
        <v>0</v>
      </c>
      <c r="K7542" s="1">
        <v>0</v>
      </c>
      <c r="L7542" s="1">
        <v>0</v>
      </c>
      <c r="M7542" s="1">
        <v>0</v>
      </c>
      <c r="N7542" s="1">
        <v>0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0</v>
      </c>
      <c r="V7542" s="1">
        <v>0</v>
      </c>
      <c r="W7542" s="1">
        <v>0</v>
      </c>
      <c r="X7542" s="1">
        <v>0</v>
      </c>
      <c r="Y7542" s="1">
        <v>0</v>
      </c>
      <c r="Z7542" s="1">
        <v>0</v>
      </c>
      <c r="AA7542" s="1">
        <v>0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0</v>
      </c>
      <c r="AJ7542" s="1">
        <v>0</v>
      </c>
      <c r="AK7542" s="1">
        <v>0</v>
      </c>
      <c r="AL7542" s="1">
        <v>0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0</v>
      </c>
      <c r="AY7542" s="1">
        <v>0</v>
      </c>
      <c r="AZ7542" s="1">
        <v>0</v>
      </c>
      <c r="BA7542" s="1">
        <v>0</v>
      </c>
      <c r="BB7542" s="1">
        <v>0</v>
      </c>
      <c r="BC7542" s="1">
        <v>0</v>
      </c>
      <c r="BD7542" s="1">
        <v>0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2:63" x14ac:dyDescent="0.2">
      <c r="B7543" s="6" t="s">
        <v>425</v>
      </c>
      <c r="C7543" s="4" t="s">
        <v>76</v>
      </c>
      <c r="D7543" s="1">
        <v>0</v>
      </c>
      <c r="E7543" s="1">
        <v>0</v>
      </c>
      <c r="F7543" s="1">
        <v>0</v>
      </c>
      <c r="G7543" s="1">
        <v>0</v>
      </c>
      <c r="H7543" s="1">
        <v>0</v>
      </c>
      <c r="I7543" s="1">
        <v>0</v>
      </c>
      <c r="J7543" s="1">
        <v>0</v>
      </c>
      <c r="K7543" s="1">
        <v>0</v>
      </c>
      <c r="L7543" s="1">
        <v>0</v>
      </c>
      <c r="M7543" s="1">
        <v>0</v>
      </c>
      <c r="N7543" s="1">
        <v>0</v>
      </c>
      <c r="O7543" s="1">
        <v>0</v>
      </c>
      <c r="P7543" s="1">
        <v>0</v>
      </c>
      <c r="Q7543" s="1">
        <v>0</v>
      </c>
      <c r="R7543" s="1">
        <v>0</v>
      </c>
      <c r="S7543" s="1">
        <v>0</v>
      </c>
      <c r="T7543" s="1">
        <v>0</v>
      </c>
      <c r="U7543" s="1">
        <v>0</v>
      </c>
      <c r="V7543" s="1">
        <v>0</v>
      </c>
      <c r="W7543" s="1">
        <v>0</v>
      </c>
      <c r="X7543" s="1">
        <v>0</v>
      </c>
      <c r="Y7543" s="1">
        <v>0</v>
      </c>
      <c r="Z7543" s="1">
        <v>0</v>
      </c>
      <c r="AA7543" s="1">
        <v>0</v>
      </c>
      <c r="AB7543" s="1">
        <v>0</v>
      </c>
      <c r="AC7543" s="1">
        <v>0</v>
      </c>
      <c r="AD7543" s="1">
        <v>0</v>
      </c>
      <c r="AE7543" s="1">
        <v>0</v>
      </c>
      <c r="AF7543" s="1">
        <v>0</v>
      </c>
      <c r="AG7543" s="1">
        <v>0</v>
      </c>
      <c r="AH7543" s="1">
        <v>0</v>
      </c>
      <c r="AI7543" s="1">
        <v>0</v>
      </c>
      <c r="AJ7543" s="1">
        <v>0</v>
      </c>
      <c r="AK7543" s="1">
        <v>0</v>
      </c>
      <c r="AL7543" s="1">
        <v>0</v>
      </c>
      <c r="AM7543" s="1">
        <v>0</v>
      </c>
      <c r="AN7543" s="1">
        <v>0</v>
      </c>
      <c r="AO7543" s="1">
        <v>0</v>
      </c>
      <c r="AP7543" s="1">
        <v>0</v>
      </c>
      <c r="AQ7543" s="1">
        <v>0</v>
      </c>
      <c r="AR7543" s="1">
        <v>0</v>
      </c>
      <c r="AS7543" s="1">
        <v>0</v>
      </c>
      <c r="AT7543" s="1">
        <v>0</v>
      </c>
      <c r="AU7543" s="1">
        <v>0</v>
      </c>
      <c r="AV7543" s="1">
        <v>0</v>
      </c>
      <c r="AW7543" s="1">
        <v>0</v>
      </c>
      <c r="AX7543" s="1">
        <v>0</v>
      </c>
      <c r="AY7543" s="1">
        <v>0</v>
      </c>
      <c r="AZ7543" s="1">
        <v>0</v>
      </c>
      <c r="BA7543" s="1">
        <v>0</v>
      </c>
      <c r="BB7543" s="1">
        <v>0</v>
      </c>
      <c r="BC7543" s="1">
        <v>0</v>
      </c>
      <c r="BD7543" s="1">
        <v>0</v>
      </c>
      <c r="BE7543" s="1">
        <v>0</v>
      </c>
      <c r="BF7543" s="1">
        <v>0</v>
      </c>
      <c r="BG7543" s="1">
        <v>0</v>
      </c>
      <c r="BH7543" s="1">
        <v>0</v>
      </c>
      <c r="BI7543" s="1">
        <v>0</v>
      </c>
      <c r="BJ7543" s="1">
        <v>0</v>
      </c>
      <c r="BK7543" s="1">
        <v>0</v>
      </c>
    </row>
    <row r="7544" spans="2:63" x14ac:dyDescent="0.2">
      <c r="B7544" s="6" t="s">
        <v>425</v>
      </c>
      <c r="C7544" s="4" t="s">
        <v>77</v>
      </c>
      <c r="D7544" s="1">
        <v>0</v>
      </c>
      <c r="E7544" s="1">
        <v>0</v>
      </c>
      <c r="F7544" s="1">
        <v>0</v>
      </c>
      <c r="G7544" s="1">
        <v>0</v>
      </c>
      <c r="H7544" s="1">
        <v>0</v>
      </c>
      <c r="I7544" s="1">
        <v>0</v>
      </c>
      <c r="J7544" s="1">
        <v>0</v>
      </c>
      <c r="K7544" s="1">
        <v>0</v>
      </c>
      <c r="L7544" s="1">
        <v>0</v>
      </c>
      <c r="M7544" s="1">
        <v>0</v>
      </c>
      <c r="N7544" s="1">
        <v>0</v>
      </c>
      <c r="O7544" s="1">
        <v>0</v>
      </c>
      <c r="P7544" s="1">
        <v>0</v>
      </c>
      <c r="Q7544" s="1">
        <v>0</v>
      </c>
      <c r="R7544" s="1">
        <v>0</v>
      </c>
      <c r="S7544" s="1">
        <v>0</v>
      </c>
      <c r="T7544" s="1">
        <v>0</v>
      </c>
      <c r="U7544" s="1">
        <v>0</v>
      </c>
      <c r="V7544" s="1">
        <v>0</v>
      </c>
      <c r="W7544" s="1">
        <v>0</v>
      </c>
      <c r="X7544" s="1">
        <v>0</v>
      </c>
      <c r="Y7544" s="1">
        <v>0</v>
      </c>
      <c r="Z7544" s="1">
        <v>0</v>
      </c>
      <c r="AA7544" s="1">
        <v>0</v>
      </c>
      <c r="AB7544" s="1">
        <v>0</v>
      </c>
      <c r="AC7544" s="1">
        <v>0</v>
      </c>
      <c r="AD7544" s="1">
        <v>0</v>
      </c>
      <c r="AE7544" s="1">
        <v>0</v>
      </c>
      <c r="AF7544" s="1">
        <v>0</v>
      </c>
      <c r="AG7544" s="1">
        <v>0</v>
      </c>
      <c r="AH7544" s="1">
        <v>0</v>
      </c>
      <c r="AI7544" s="1">
        <v>0</v>
      </c>
      <c r="AJ7544" s="1">
        <v>0</v>
      </c>
      <c r="AK7544" s="1">
        <v>0</v>
      </c>
      <c r="AL7544" s="1">
        <v>0</v>
      </c>
      <c r="AM7544" s="1">
        <v>0</v>
      </c>
      <c r="AN7544" s="1">
        <v>0</v>
      </c>
      <c r="AO7544" s="1">
        <v>0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0</v>
      </c>
      <c r="AW7544" s="1">
        <v>0</v>
      </c>
      <c r="AX7544" s="1">
        <v>0</v>
      </c>
      <c r="AY7544" s="1">
        <v>0</v>
      </c>
      <c r="AZ7544" s="1">
        <v>0</v>
      </c>
      <c r="BA7544" s="1">
        <v>0</v>
      </c>
      <c r="BB7544" s="1">
        <v>0</v>
      </c>
      <c r="BC7544" s="1">
        <v>0</v>
      </c>
      <c r="BD7544" s="1">
        <v>0</v>
      </c>
      <c r="BE7544" s="1">
        <v>0</v>
      </c>
      <c r="BF7544" s="1">
        <v>0</v>
      </c>
      <c r="BG7544" s="1">
        <v>0</v>
      </c>
      <c r="BH7544" s="1">
        <v>0</v>
      </c>
      <c r="BI7544" s="1">
        <v>0</v>
      </c>
      <c r="BJ7544" s="1">
        <v>0</v>
      </c>
      <c r="BK7544" s="1">
        <v>0</v>
      </c>
    </row>
    <row r="7545" spans="2:63" x14ac:dyDescent="0.2">
      <c r="B7545" s="6" t="s">
        <v>425</v>
      </c>
      <c r="C7545" s="4" t="s">
        <v>78</v>
      </c>
      <c r="D7545" s="1">
        <v>0</v>
      </c>
      <c r="E7545" s="1">
        <v>0</v>
      </c>
      <c r="F7545" s="1">
        <v>0</v>
      </c>
      <c r="G7545" s="1">
        <v>0</v>
      </c>
      <c r="H7545" s="1">
        <v>0</v>
      </c>
      <c r="I7545" s="1">
        <v>0</v>
      </c>
      <c r="J7545" s="1">
        <v>0</v>
      </c>
      <c r="K7545" s="1">
        <v>0</v>
      </c>
      <c r="L7545" s="1">
        <v>0</v>
      </c>
      <c r="M7545" s="1">
        <v>0</v>
      </c>
      <c r="N7545" s="1">
        <v>0</v>
      </c>
      <c r="O7545" s="1">
        <v>0</v>
      </c>
      <c r="P7545" s="1">
        <v>0</v>
      </c>
      <c r="Q7545" s="1">
        <v>0</v>
      </c>
      <c r="R7545" s="1">
        <v>0</v>
      </c>
      <c r="S7545" s="1">
        <v>0</v>
      </c>
      <c r="T7545" s="1">
        <v>0</v>
      </c>
      <c r="U7545" s="1">
        <v>0</v>
      </c>
      <c r="V7545" s="1">
        <v>0</v>
      </c>
      <c r="W7545" s="1">
        <v>0</v>
      </c>
      <c r="X7545" s="1">
        <v>0</v>
      </c>
      <c r="Y7545" s="1">
        <v>0</v>
      </c>
      <c r="Z7545" s="1">
        <v>0</v>
      </c>
      <c r="AA7545" s="1">
        <v>0</v>
      </c>
      <c r="AB7545" s="1">
        <v>0</v>
      </c>
      <c r="AC7545" s="1">
        <v>0</v>
      </c>
      <c r="AD7545" s="1">
        <v>0</v>
      </c>
      <c r="AE7545" s="1">
        <v>0</v>
      </c>
      <c r="AF7545" s="1">
        <v>0</v>
      </c>
      <c r="AG7545" s="1">
        <v>0</v>
      </c>
      <c r="AH7545" s="1">
        <v>0</v>
      </c>
      <c r="AI7545" s="1">
        <v>0</v>
      </c>
      <c r="AJ7545" s="1">
        <v>0</v>
      </c>
      <c r="AK7545" s="1">
        <v>0</v>
      </c>
      <c r="AL7545" s="1">
        <v>0</v>
      </c>
      <c r="AM7545" s="1">
        <v>0</v>
      </c>
      <c r="AN7545" s="1">
        <v>0</v>
      </c>
      <c r="AO7545" s="1">
        <v>0</v>
      </c>
      <c r="AP7545" s="1">
        <v>0</v>
      </c>
      <c r="AQ7545" s="1">
        <v>0</v>
      </c>
      <c r="AR7545" s="1">
        <v>0</v>
      </c>
      <c r="AS7545" s="1">
        <v>0</v>
      </c>
      <c r="AT7545" s="1">
        <v>0</v>
      </c>
      <c r="AU7545" s="1">
        <v>0</v>
      </c>
      <c r="AV7545" s="1">
        <v>0</v>
      </c>
      <c r="AW7545" s="1">
        <v>0</v>
      </c>
      <c r="AX7545" s="1">
        <v>0</v>
      </c>
      <c r="AY7545" s="1">
        <v>0</v>
      </c>
      <c r="AZ7545" s="1">
        <v>0</v>
      </c>
      <c r="BA7545" s="1">
        <v>0</v>
      </c>
      <c r="BB7545" s="1">
        <v>0</v>
      </c>
      <c r="BC7545" s="1">
        <v>0</v>
      </c>
      <c r="BD7545" s="1">
        <v>0</v>
      </c>
      <c r="BE7545" s="1">
        <v>0</v>
      </c>
      <c r="BF7545" s="1">
        <v>0</v>
      </c>
      <c r="BG7545" s="1">
        <v>0</v>
      </c>
      <c r="BH7545" s="1">
        <v>0</v>
      </c>
      <c r="BI7545" s="1">
        <v>0</v>
      </c>
      <c r="BJ7545" s="1">
        <v>0</v>
      </c>
      <c r="BK7545" s="1">
        <v>0</v>
      </c>
    </row>
    <row r="7546" spans="2:63" x14ac:dyDescent="0.2">
      <c r="B7546" s="6" t="s">
        <v>425</v>
      </c>
      <c r="C7546" s="4" t="s">
        <v>79</v>
      </c>
      <c r="D7546" s="1">
        <v>0</v>
      </c>
      <c r="E7546" s="1">
        <v>0</v>
      </c>
      <c r="F7546" s="1">
        <v>0</v>
      </c>
      <c r="G7546" s="1">
        <v>0</v>
      </c>
      <c r="H7546" s="1">
        <v>0</v>
      </c>
      <c r="I7546" s="1">
        <v>0</v>
      </c>
      <c r="J7546" s="1">
        <v>0</v>
      </c>
      <c r="K7546" s="1">
        <v>0</v>
      </c>
      <c r="L7546" s="1">
        <v>0</v>
      </c>
      <c r="M7546" s="1">
        <v>0</v>
      </c>
      <c r="N7546" s="1">
        <v>0</v>
      </c>
      <c r="O7546" s="1">
        <v>0</v>
      </c>
      <c r="P7546" s="1">
        <v>0</v>
      </c>
      <c r="Q7546" s="1">
        <v>0</v>
      </c>
      <c r="R7546" s="1">
        <v>0</v>
      </c>
      <c r="S7546" s="1">
        <v>0</v>
      </c>
      <c r="T7546" s="1">
        <v>0</v>
      </c>
      <c r="U7546" s="1">
        <v>0</v>
      </c>
      <c r="V7546" s="1">
        <v>0</v>
      </c>
      <c r="W7546" s="1">
        <v>0</v>
      </c>
      <c r="X7546" s="1">
        <v>0</v>
      </c>
      <c r="Y7546" s="1">
        <v>0</v>
      </c>
      <c r="Z7546" s="1">
        <v>0</v>
      </c>
      <c r="AA7546" s="1">
        <v>0</v>
      </c>
      <c r="AB7546" s="1">
        <v>0</v>
      </c>
      <c r="AC7546" s="1">
        <v>0</v>
      </c>
      <c r="AD7546" s="1">
        <v>0</v>
      </c>
      <c r="AE7546" s="1">
        <v>0</v>
      </c>
      <c r="AF7546" s="1">
        <v>0</v>
      </c>
      <c r="AG7546" s="1">
        <v>0</v>
      </c>
      <c r="AH7546" s="1">
        <v>0</v>
      </c>
      <c r="AI7546" s="1">
        <v>0</v>
      </c>
      <c r="AJ7546" s="1">
        <v>0</v>
      </c>
      <c r="AK7546" s="1">
        <v>0</v>
      </c>
      <c r="AL7546" s="1">
        <v>0</v>
      </c>
      <c r="AM7546" s="1">
        <v>0</v>
      </c>
      <c r="AN7546" s="1">
        <v>0</v>
      </c>
      <c r="AO7546" s="1">
        <v>0</v>
      </c>
      <c r="AP7546" s="1">
        <v>0</v>
      </c>
      <c r="AQ7546" s="1">
        <v>0</v>
      </c>
      <c r="AR7546" s="1">
        <v>0</v>
      </c>
      <c r="AS7546" s="1">
        <v>0</v>
      </c>
      <c r="AT7546" s="1">
        <v>0</v>
      </c>
      <c r="AU7546" s="1">
        <v>0</v>
      </c>
      <c r="AV7546" s="1">
        <v>0</v>
      </c>
      <c r="AW7546" s="1">
        <v>0</v>
      </c>
      <c r="AX7546" s="1">
        <v>0</v>
      </c>
      <c r="AY7546" s="1">
        <v>0</v>
      </c>
      <c r="AZ7546" s="1">
        <v>0</v>
      </c>
      <c r="BA7546" s="1">
        <v>0</v>
      </c>
      <c r="BB7546" s="1">
        <v>0</v>
      </c>
      <c r="BC7546" s="1">
        <v>0</v>
      </c>
      <c r="BD7546" s="1">
        <v>0</v>
      </c>
      <c r="BE7546" s="1">
        <v>0</v>
      </c>
      <c r="BF7546" s="1">
        <v>0</v>
      </c>
      <c r="BG7546" s="1">
        <v>0</v>
      </c>
      <c r="BH7546" s="1">
        <v>0</v>
      </c>
      <c r="BI7546" s="1">
        <v>0</v>
      </c>
      <c r="BJ7546" s="1">
        <v>0</v>
      </c>
      <c r="BK7546" s="1">
        <v>0</v>
      </c>
    </row>
    <row r="7547" spans="2:63" x14ac:dyDescent="0.2">
      <c r="B7547" s="6" t="s">
        <v>425</v>
      </c>
      <c r="C7547" s="4" t="s">
        <v>80</v>
      </c>
      <c r="D7547" s="1">
        <v>0</v>
      </c>
      <c r="E7547" s="1">
        <v>0</v>
      </c>
      <c r="F7547" s="1">
        <v>0</v>
      </c>
      <c r="G7547" s="1">
        <v>0</v>
      </c>
      <c r="H7547" s="1">
        <v>0</v>
      </c>
      <c r="I7547" s="1">
        <v>0</v>
      </c>
      <c r="J7547" s="1">
        <v>0</v>
      </c>
      <c r="K7547" s="1">
        <v>0</v>
      </c>
      <c r="L7547" s="1">
        <v>0</v>
      </c>
      <c r="M7547" s="1">
        <v>0</v>
      </c>
      <c r="N7547" s="1">
        <v>0</v>
      </c>
      <c r="O7547" s="1">
        <v>0</v>
      </c>
      <c r="P7547" s="1">
        <v>0</v>
      </c>
      <c r="Q7547" s="1">
        <v>0</v>
      </c>
      <c r="R7547" s="1">
        <v>0</v>
      </c>
      <c r="S7547" s="1">
        <v>0</v>
      </c>
      <c r="T7547" s="1">
        <v>0</v>
      </c>
      <c r="U7547" s="1">
        <v>0</v>
      </c>
      <c r="V7547" s="1">
        <v>0</v>
      </c>
      <c r="W7547" s="1">
        <v>0</v>
      </c>
      <c r="X7547" s="1">
        <v>0</v>
      </c>
      <c r="Y7547" s="1">
        <v>0</v>
      </c>
      <c r="Z7547" s="1">
        <v>0</v>
      </c>
      <c r="AA7547" s="1">
        <v>0</v>
      </c>
      <c r="AB7547" s="1">
        <v>0</v>
      </c>
      <c r="AC7547" s="1">
        <v>0</v>
      </c>
      <c r="AD7547" s="1">
        <v>0</v>
      </c>
      <c r="AE7547" s="1">
        <v>0</v>
      </c>
      <c r="AF7547" s="1">
        <v>0</v>
      </c>
      <c r="AG7547" s="1">
        <v>0</v>
      </c>
      <c r="AH7547" s="1">
        <v>0</v>
      </c>
      <c r="AI7547" s="1">
        <v>0</v>
      </c>
      <c r="AJ7547" s="1">
        <v>0</v>
      </c>
      <c r="AK7547" s="1">
        <v>0</v>
      </c>
      <c r="AL7547" s="1">
        <v>0</v>
      </c>
      <c r="AM7547" s="1">
        <v>0</v>
      </c>
      <c r="AN7547" s="1">
        <v>0</v>
      </c>
      <c r="AO7547" s="1">
        <v>0</v>
      </c>
      <c r="AP7547" s="1">
        <v>0</v>
      </c>
      <c r="AQ7547" s="1">
        <v>0</v>
      </c>
      <c r="AR7547" s="1">
        <v>0</v>
      </c>
      <c r="AS7547" s="1">
        <v>0</v>
      </c>
      <c r="AT7547" s="1">
        <v>0</v>
      </c>
      <c r="AU7547" s="1">
        <v>0</v>
      </c>
      <c r="AV7547" s="1">
        <v>0</v>
      </c>
      <c r="AW7547" s="1">
        <v>0</v>
      </c>
      <c r="AX7547" s="1">
        <v>0</v>
      </c>
      <c r="AY7547" s="1">
        <v>0</v>
      </c>
      <c r="AZ7547" s="1">
        <v>0</v>
      </c>
      <c r="BA7547" s="1">
        <v>0</v>
      </c>
      <c r="BB7547" s="1">
        <v>0</v>
      </c>
      <c r="BC7547" s="1">
        <v>0</v>
      </c>
      <c r="BD7547" s="1">
        <v>0</v>
      </c>
      <c r="BE7547" s="1">
        <v>0</v>
      </c>
      <c r="BF7547" s="1">
        <v>0</v>
      </c>
      <c r="BG7547" s="1">
        <v>0</v>
      </c>
      <c r="BH7547" s="1">
        <v>0</v>
      </c>
      <c r="BI7547" s="1">
        <v>0</v>
      </c>
      <c r="BJ7547" s="1">
        <v>0</v>
      </c>
      <c r="BK7547" s="1">
        <v>0</v>
      </c>
    </row>
    <row r="7548" spans="2:63" x14ac:dyDescent="0.2">
      <c r="B7548" s="6" t="s">
        <v>425</v>
      </c>
      <c r="C7548" s="4" t="s">
        <v>81</v>
      </c>
      <c r="D7548" s="1">
        <v>0</v>
      </c>
      <c r="E7548" s="1">
        <v>0</v>
      </c>
      <c r="F7548" s="1">
        <v>0</v>
      </c>
      <c r="G7548" s="1">
        <v>0</v>
      </c>
      <c r="H7548" s="1">
        <v>0</v>
      </c>
      <c r="I7548" s="1">
        <v>0</v>
      </c>
      <c r="J7548" s="1">
        <v>0</v>
      </c>
      <c r="K7548" s="1">
        <v>0</v>
      </c>
      <c r="L7548" s="1">
        <v>0</v>
      </c>
      <c r="M7548" s="1">
        <v>0</v>
      </c>
      <c r="N7548" s="1">
        <v>0</v>
      </c>
      <c r="O7548" s="1">
        <v>0</v>
      </c>
      <c r="P7548" s="1">
        <v>0</v>
      </c>
      <c r="Q7548" s="1">
        <v>0</v>
      </c>
      <c r="R7548" s="1">
        <v>0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0</v>
      </c>
      <c r="Z7548" s="1">
        <v>0</v>
      </c>
      <c r="AA7548" s="1">
        <v>0</v>
      </c>
      <c r="AB7548" s="1">
        <v>0</v>
      </c>
      <c r="AC7548" s="1">
        <v>0</v>
      </c>
      <c r="AD7548" s="1">
        <v>0</v>
      </c>
      <c r="AE7548" s="1">
        <v>0</v>
      </c>
      <c r="AF7548" s="1">
        <v>0</v>
      </c>
      <c r="AG7548" s="1">
        <v>0</v>
      </c>
      <c r="AH7548" s="1">
        <v>0</v>
      </c>
      <c r="AI7548" s="1">
        <v>0</v>
      </c>
      <c r="AJ7548" s="1">
        <v>0</v>
      </c>
      <c r="AK7548" s="1">
        <v>0</v>
      </c>
      <c r="AL7548" s="1">
        <v>0</v>
      </c>
      <c r="AM7548" s="1">
        <v>0</v>
      </c>
      <c r="AN7548" s="1">
        <v>0</v>
      </c>
      <c r="AO7548" s="1">
        <v>0</v>
      </c>
      <c r="AP7548" s="1">
        <v>0</v>
      </c>
      <c r="AQ7548" s="1">
        <v>0</v>
      </c>
      <c r="AR7548" s="1">
        <v>0</v>
      </c>
      <c r="AS7548" s="1">
        <v>0</v>
      </c>
      <c r="AT7548" s="1">
        <v>0</v>
      </c>
      <c r="AU7548" s="1">
        <v>0</v>
      </c>
      <c r="AV7548" s="1">
        <v>0</v>
      </c>
      <c r="AW7548" s="1">
        <v>0</v>
      </c>
      <c r="AX7548" s="1">
        <v>0</v>
      </c>
      <c r="AY7548" s="1">
        <v>0</v>
      </c>
      <c r="AZ7548" s="1">
        <v>0</v>
      </c>
      <c r="BA7548" s="1">
        <v>0</v>
      </c>
      <c r="BB7548" s="1">
        <v>0</v>
      </c>
      <c r="BC7548" s="1">
        <v>0</v>
      </c>
      <c r="BD7548" s="1">
        <v>0</v>
      </c>
      <c r="BE7548" s="1">
        <v>0</v>
      </c>
      <c r="BF7548" s="1">
        <v>0</v>
      </c>
      <c r="BG7548" s="1">
        <v>0</v>
      </c>
      <c r="BH7548" s="1">
        <v>0</v>
      </c>
      <c r="BI7548" s="1">
        <v>0</v>
      </c>
      <c r="BJ7548" s="1">
        <v>0</v>
      </c>
      <c r="BK7548" s="1">
        <v>0</v>
      </c>
    </row>
    <row r="7549" spans="2:63" x14ac:dyDescent="0.2">
      <c r="B7549" s="6" t="s">
        <v>425</v>
      </c>
      <c r="C7549" s="4" t="s">
        <v>82</v>
      </c>
      <c r="D7549" s="1">
        <v>0</v>
      </c>
      <c r="E7549" s="1">
        <v>0</v>
      </c>
      <c r="F7549" s="1">
        <v>0</v>
      </c>
      <c r="G7549" s="1">
        <v>0</v>
      </c>
      <c r="H7549" s="1">
        <v>0</v>
      </c>
      <c r="I7549" s="1">
        <v>0</v>
      </c>
      <c r="J7549" s="1">
        <v>0</v>
      </c>
      <c r="K7549" s="1">
        <v>0</v>
      </c>
      <c r="L7549" s="1">
        <v>0</v>
      </c>
      <c r="M7549" s="1">
        <v>0</v>
      </c>
      <c r="N7549" s="1">
        <v>0</v>
      </c>
      <c r="O7549" s="1">
        <v>0</v>
      </c>
      <c r="P7549" s="1">
        <v>0</v>
      </c>
      <c r="Q7549" s="1">
        <v>0</v>
      </c>
      <c r="R7549" s="1">
        <v>0</v>
      </c>
      <c r="S7549" s="1">
        <v>0</v>
      </c>
      <c r="T7549" s="1">
        <v>0</v>
      </c>
      <c r="U7549" s="1">
        <v>0</v>
      </c>
      <c r="V7549" s="1">
        <v>0</v>
      </c>
      <c r="W7549" s="1">
        <v>0</v>
      </c>
      <c r="X7549" s="1">
        <v>0</v>
      </c>
      <c r="Y7549" s="1">
        <v>0</v>
      </c>
      <c r="Z7549" s="1">
        <v>0</v>
      </c>
      <c r="AA7549" s="1">
        <v>0</v>
      </c>
      <c r="AB7549" s="1">
        <v>0</v>
      </c>
      <c r="AC7549" s="1">
        <v>0</v>
      </c>
      <c r="AD7549" s="1">
        <v>0</v>
      </c>
      <c r="AE7549" s="1">
        <v>0</v>
      </c>
      <c r="AF7549" s="1">
        <v>0</v>
      </c>
      <c r="AG7549" s="1">
        <v>0</v>
      </c>
      <c r="AH7549" s="1">
        <v>0</v>
      </c>
      <c r="AI7549" s="1">
        <v>0</v>
      </c>
      <c r="AJ7549" s="1">
        <v>0</v>
      </c>
      <c r="AK7549" s="1">
        <v>0</v>
      </c>
      <c r="AL7549" s="1">
        <v>0</v>
      </c>
      <c r="AM7549" s="1">
        <v>0</v>
      </c>
      <c r="AN7549" s="1">
        <v>0</v>
      </c>
      <c r="AO7549" s="1">
        <v>0</v>
      </c>
      <c r="AP7549" s="1">
        <v>0</v>
      </c>
      <c r="AQ7549" s="1">
        <v>0</v>
      </c>
      <c r="AR7549" s="1">
        <v>0</v>
      </c>
      <c r="AS7549" s="1">
        <v>0</v>
      </c>
      <c r="AT7549" s="1">
        <v>0</v>
      </c>
      <c r="AU7549" s="1">
        <v>0</v>
      </c>
      <c r="AV7549" s="1">
        <v>0</v>
      </c>
      <c r="AW7549" s="1">
        <v>0</v>
      </c>
      <c r="AX7549" s="1">
        <v>0</v>
      </c>
      <c r="AY7549" s="1">
        <v>0</v>
      </c>
      <c r="AZ7549" s="1">
        <v>0</v>
      </c>
      <c r="BA7549" s="1">
        <v>0</v>
      </c>
      <c r="BB7549" s="1">
        <v>0</v>
      </c>
      <c r="BC7549" s="1">
        <v>0</v>
      </c>
      <c r="BD7549" s="1">
        <v>0</v>
      </c>
      <c r="BE7549" s="1">
        <v>0</v>
      </c>
      <c r="BF7549" s="1">
        <v>0</v>
      </c>
      <c r="BG7549" s="1">
        <v>0</v>
      </c>
      <c r="BH7549" s="1">
        <v>0</v>
      </c>
      <c r="BI7549" s="1">
        <v>0</v>
      </c>
      <c r="BJ7549" s="1">
        <v>0</v>
      </c>
      <c r="BK7549" s="1">
        <v>0</v>
      </c>
    </row>
    <row r="7550" spans="2:63" x14ac:dyDescent="0.2">
      <c r="B7550" s="6" t="s">
        <v>425</v>
      </c>
      <c r="C7550" s="4" t="s">
        <v>83</v>
      </c>
      <c r="D7550" s="1">
        <v>0</v>
      </c>
      <c r="E7550" s="1">
        <v>0</v>
      </c>
      <c r="F7550" s="1">
        <v>0</v>
      </c>
      <c r="G7550" s="1">
        <v>0</v>
      </c>
      <c r="H7550" s="1">
        <v>0</v>
      </c>
      <c r="I7550" s="1">
        <v>0</v>
      </c>
      <c r="J7550" s="1">
        <v>0</v>
      </c>
      <c r="K7550" s="1">
        <v>0</v>
      </c>
      <c r="L7550" s="1">
        <v>0</v>
      </c>
      <c r="M7550" s="1">
        <v>0</v>
      </c>
      <c r="N7550" s="1">
        <v>0</v>
      </c>
      <c r="O7550" s="1">
        <v>0</v>
      </c>
      <c r="P7550" s="1">
        <v>0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>
        <v>0</v>
      </c>
      <c r="X7550" s="1">
        <v>0</v>
      </c>
      <c r="Y7550" s="1">
        <v>0</v>
      </c>
      <c r="Z7550" s="1">
        <v>0</v>
      </c>
      <c r="AA7550" s="1">
        <v>0</v>
      </c>
      <c r="AB7550" s="1">
        <v>0</v>
      </c>
      <c r="AC7550" s="1">
        <v>0</v>
      </c>
      <c r="AD7550" s="1">
        <v>0</v>
      </c>
      <c r="AE7550" s="1">
        <v>0</v>
      </c>
      <c r="AF7550" s="1">
        <v>0</v>
      </c>
      <c r="AG7550" s="1">
        <v>0</v>
      </c>
      <c r="AH7550" s="1">
        <v>0</v>
      </c>
      <c r="AI7550" s="1">
        <v>0</v>
      </c>
      <c r="AJ7550" s="1">
        <v>0</v>
      </c>
      <c r="AK7550" s="1">
        <v>0</v>
      </c>
      <c r="AL7550" s="1">
        <v>0</v>
      </c>
      <c r="AM7550" s="1">
        <v>0</v>
      </c>
      <c r="AN7550" s="1">
        <v>0</v>
      </c>
      <c r="AO7550" s="1">
        <v>0</v>
      </c>
      <c r="AP7550" s="1">
        <v>0</v>
      </c>
      <c r="AQ7550" s="1">
        <v>0</v>
      </c>
      <c r="AR7550" s="1">
        <v>0</v>
      </c>
      <c r="AS7550" s="1">
        <v>0</v>
      </c>
      <c r="AT7550" s="1">
        <v>0</v>
      </c>
      <c r="AU7550" s="1">
        <v>0</v>
      </c>
      <c r="AV7550" s="1">
        <v>0</v>
      </c>
      <c r="AW7550" s="1">
        <v>0</v>
      </c>
      <c r="AX7550" s="1">
        <v>0</v>
      </c>
      <c r="AY7550" s="1">
        <v>0</v>
      </c>
      <c r="AZ7550" s="1">
        <v>0</v>
      </c>
      <c r="BA7550" s="1">
        <v>0</v>
      </c>
      <c r="BB7550" s="1">
        <v>0</v>
      </c>
      <c r="BC7550" s="1">
        <v>0</v>
      </c>
      <c r="BD7550" s="1">
        <v>0</v>
      </c>
      <c r="BE7550" s="1">
        <v>0</v>
      </c>
      <c r="BF7550" s="1">
        <v>0</v>
      </c>
      <c r="BG7550" s="1">
        <v>0</v>
      </c>
      <c r="BH7550" s="1">
        <v>0</v>
      </c>
      <c r="BI7550" s="1">
        <v>0</v>
      </c>
      <c r="BJ7550" s="1">
        <v>0</v>
      </c>
      <c r="BK7550" s="1">
        <v>0</v>
      </c>
    </row>
    <row r="7551" spans="2:63" x14ac:dyDescent="0.2">
      <c r="B7551" s="6" t="s">
        <v>425</v>
      </c>
      <c r="C7551" s="4" t="s">
        <v>84</v>
      </c>
      <c r="D7551" s="1">
        <v>0</v>
      </c>
      <c r="E7551" s="1">
        <v>0</v>
      </c>
      <c r="F7551" s="1">
        <v>0</v>
      </c>
      <c r="G7551" s="1">
        <v>0</v>
      </c>
      <c r="H7551" s="1">
        <v>0</v>
      </c>
      <c r="I7551" s="1">
        <v>0</v>
      </c>
      <c r="J7551" s="1">
        <v>0</v>
      </c>
      <c r="K7551" s="1">
        <v>0</v>
      </c>
      <c r="L7551" s="1">
        <v>0</v>
      </c>
      <c r="M7551" s="1">
        <v>0</v>
      </c>
      <c r="N7551" s="1">
        <v>0</v>
      </c>
      <c r="O7551" s="1">
        <v>0</v>
      </c>
      <c r="P7551" s="1">
        <v>0</v>
      </c>
      <c r="Q7551" s="1">
        <v>0</v>
      </c>
      <c r="R7551" s="1">
        <v>0</v>
      </c>
      <c r="S7551" s="1">
        <v>0</v>
      </c>
      <c r="T7551" s="1">
        <v>0</v>
      </c>
      <c r="U7551" s="1">
        <v>0</v>
      </c>
      <c r="V7551" s="1">
        <v>0</v>
      </c>
      <c r="W7551" s="1">
        <v>0</v>
      </c>
      <c r="X7551" s="1">
        <v>0</v>
      </c>
      <c r="Y7551" s="1">
        <v>0</v>
      </c>
      <c r="Z7551" s="1">
        <v>0</v>
      </c>
      <c r="AA7551" s="1">
        <v>0</v>
      </c>
      <c r="AB7551" s="1">
        <v>0</v>
      </c>
      <c r="AC7551" s="1">
        <v>0</v>
      </c>
      <c r="AD7551" s="1">
        <v>0</v>
      </c>
      <c r="AE7551" s="1">
        <v>0</v>
      </c>
      <c r="AF7551" s="1">
        <v>0</v>
      </c>
      <c r="AG7551" s="1">
        <v>0</v>
      </c>
      <c r="AH7551" s="1">
        <v>0</v>
      </c>
      <c r="AI7551" s="1">
        <v>0</v>
      </c>
      <c r="AJ7551" s="1">
        <v>0</v>
      </c>
      <c r="AK7551" s="1">
        <v>0</v>
      </c>
      <c r="AL7551" s="1">
        <v>0</v>
      </c>
      <c r="AM7551" s="1">
        <v>0</v>
      </c>
      <c r="AN7551" s="1">
        <v>0</v>
      </c>
      <c r="AO7551" s="1">
        <v>0</v>
      </c>
      <c r="AP7551" s="1">
        <v>0</v>
      </c>
      <c r="AQ7551" s="1">
        <v>0</v>
      </c>
      <c r="AR7551" s="1">
        <v>0</v>
      </c>
      <c r="AS7551" s="1">
        <v>0</v>
      </c>
      <c r="AT7551" s="1">
        <v>0</v>
      </c>
      <c r="AU7551" s="1">
        <v>0</v>
      </c>
      <c r="AV7551" s="1">
        <v>0</v>
      </c>
      <c r="AW7551" s="1">
        <v>0</v>
      </c>
      <c r="AX7551" s="1">
        <v>0</v>
      </c>
      <c r="AY7551" s="1">
        <v>0</v>
      </c>
      <c r="AZ7551" s="1">
        <v>0</v>
      </c>
      <c r="BA7551" s="1">
        <v>0</v>
      </c>
      <c r="BB7551" s="1">
        <v>0</v>
      </c>
      <c r="BC7551" s="1">
        <v>0</v>
      </c>
      <c r="BD7551" s="1">
        <v>0</v>
      </c>
      <c r="BE7551" s="1">
        <v>0</v>
      </c>
      <c r="BF7551" s="1">
        <v>0</v>
      </c>
      <c r="BG7551" s="1">
        <v>0</v>
      </c>
      <c r="BH7551" s="1">
        <v>0</v>
      </c>
      <c r="BI7551" s="1">
        <v>0</v>
      </c>
      <c r="BJ7551" s="1">
        <v>0</v>
      </c>
      <c r="BK7551" s="1">
        <v>0</v>
      </c>
    </row>
    <row r="7552" spans="2:63" x14ac:dyDescent="0.2">
      <c r="B7552" s="6" t="s">
        <v>425</v>
      </c>
      <c r="C7552" s="4" t="s">
        <v>85</v>
      </c>
      <c r="D7552" s="1">
        <v>0</v>
      </c>
      <c r="E7552" s="1">
        <v>0</v>
      </c>
      <c r="F7552" s="1">
        <v>0</v>
      </c>
      <c r="G7552" s="1">
        <v>0</v>
      </c>
      <c r="H7552" s="1">
        <v>0</v>
      </c>
      <c r="I7552" s="1">
        <v>0</v>
      </c>
      <c r="J7552" s="1">
        <v>0</v>
      </c>
      <c r="K7552" s="1">
        <v>0</v>
      </c>
      <c r="L7552" s="1">
        <v>0</v>
      </c>
      <c r="M7552" s="1">
        <v>0</v>
      </c>
      <c r="N7552" s="1">
        <v>0</v>
      </c>
      <c r="O7552" s="1">
        <v>0</v>
      </c>
      <c r="P7552" s="1">
        <v>0</v>
      </c>
      <c r="Q7552" s="1">
        <v>0</v>
      </c>
      <c r="R7552" s="1">
        <v>0</v>
      </c>
      <c r="S7552" s="1">
        <v>0</v>
      </c>
      <c r="T7552" s="1">
        <v>0</v>
      </c>
      <c r="U7552" s="1">
        <v>0</v>
      </c>
      <c r="V7552" s="1">
        <v>0</v>
      </c>
      <c r="W7552" s="1">
        <v>0</v>
      </c>
      <c r="X7552" s="1">
        <v>0</v>
      </c>
      <c r="Y7552" s="1">
        <v>0</v>
      </c>
      <c r="Z7552" s="1">
        <v>0</v>
      </c>
      <c r="AA7552" s="1">
        <v>0</v>
      </c>
      <c r="AB7552" s="1">
        <v>0</v>
      </c>
      <c r="AC7552" s="1">
        <v>0</v>
      </c>
      <c r="AD7552" s="1">
        <v>0</v>
      </c>
      <c r="AE7552" s="1">
        <v>0</v>
      </c>
      <c r="AF7552" s="1">
        <v>0</v>
      </c>
      <c r="AG7552" s="1">
        <v>0</v>
      </c>
      <c r="AH7552" s="1">
        <v>0</v>
      </c>
      <c r="AI7552" s="1">
        <v>0</v>
      </c>
      <c r="AJ7552" s="1">
        <v>0</v>
      </c>
      <c r="AK7552" s="1">
        <v>0</v>
      </c>
      <c r="AL7552" s="1">
        <v>0</v>
      </c>
      <c r="AM7552" s="1">
        <v>0</v>
      </c>
      <c r="AN7552" s="1">
        <v>0</v>
      </c>
      <c r="AO7552" s="1">
        <v>0</v>
      </c>
      <c r="AP7552" s="1">
        <v>0</v>
      </c>
      <c r="AQ7552" s="1">
        <v>0</v>
      </c>
      <c r="AR7552" s="1">
        <v>0</v>
      </c>
      <c r="AS7552" s="1">
        <v>0</v>
      </c>
      <c r="AT7552" s="1">
        <v>0</v>
      </c>
      <c r="AU7552" s="1">
        <v>0</v>
      </c>
      <c r="AV7552" s="1">
        <v>0</v>
      </c>
      <c r="AW7552" s="1">
        <v>0</v>
      </c>
      <c r="AX7552" s="1">
        <v>0</v>
      </c>
      <c r="AY7552" s="1">
        <v>0</v>
      </c>
      <c r="AZ7552" s="1">
        <v>0</v>
      </c>
      <c r="BA7552" s="1">
        <v>0</v>
      </c>
      <c r="BB7552" s="1">
        <v>0</v>
      </c>
      <c r="BC7552" s="1">
        <v>0</v>
      </c>
      <c r="BD7552" s="1">
        <v>0</v>
      </c>
      <c r="BE7552" s="1">
        <v>0</v>
      </c>
      <c r="BF7552" s="1">
        <v>0</v>
      </c>
      <c r="BG7552" s="1">
        <v>0</v>
      </c>
      <c r="BH7552" s="1">
        <v>0</v>
      </c>
      <c r="BI7552" s="1">
        <v>0</v>
      </c>
      <c r="BJ7552" s="1">
        <v>0</v>
      </c>
      <c r="BK7552" s="1">
        <v>0</v>
      </c>
    </row>
    <row r="7553" spans="2:63" x14ac:dyDescent="0.2">
      <c r="B7553" s="6" t="s">
        <v>425</v>
      </c>
      <c r="C7553" s="4" t="s">
        <v>86</v>
      </c>
      <c r="D7553" s="1">
        <v>0</v>
      </c>
      <c r="E7553" s="1">
        <v>0</v>
      </c>
      <c r="F7553" s="1">
        <v>0</v>
      </c>
      <c r="G7553" s="1">
        <v>0</v>
      </c>
      <c r="H7553" s="1">
        <v>0</v>
      </c>
      <c r="I7553" s="1">
        <v>0</v>
      </c>
      <c r="J7553" s="1">
        <v>0</v>
      </c>
      <c r="K7553" s="1">
        <v>0</v>
      </c>
      <c r="L7553" s="1">
        <v>0</v>
      </c>
      <c r="M7553" s="1">
        <v>0</v>
      </c>
      <c r="N7553" s="1">
        <v>0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2:63" x14ac:dyDescent="0.2">
      <c r="B7554" s="6" t="s">
        <v>425</v>
      </c>
      <c r="C7554" s="4" t="s">
        <v>87</v>
      </c>
      <c r="D7554" s="1">
        <v>0</v>
      </c>
      <c r="E7554" s="1">
        <v>0</v>
      </c>
      <c r="F7554" s="1">
        <v>0</v>
      </c>
      <c r="G7554" s="1">
        <v>0</v>
      </c>
      <c r="H7554" s="1">
        <v>0</v>
      </c>
      <c r="I7554" s="1">
        <v>0</v>
      </c>
      <c r="J7554" s="1">
        <v>0</v>
      </c>
      <c r="K7554" s="1">
        <v>0</v>
      </c>
      <c r="L7554" s="1">
        <v>0</v>
      </c>
      <c r="M7554" s="1">
        <v>0</v>
      </c>
      <c r="N7554" s="1">
        <v>0</v>
      </c>
      <c r="O7554" s="1">
        <v>0</v>
      </c>
      <c r="P7554" s="1">
        <v>0</v>
      </c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>
        <v>0</v>
      </c>
      <c r="X7554" s="1">
        <v>0</v>
      </c>
      <c r="Y7554" s="1">
        <v>0</v>
      </c>
      <c r="Z7554" s="1">
        <v>0</v>
      </c>
      <c r="AA7554" s="1">
        <v>0</v>
      </c>
      <c r="AB7554" s="1">
        <v>0</v>
      </c>
      <c r="AC7554" s="1">
        <v>0</v>
      </c>
      <c r="AD7554" s="1">
        <v>0</v>
      </c>
      <c r="AE7554" s="1">
        <v>0</v>
      </c>
      <c r="AF7554" s="1">
        <v>0</v>
      </c>
      <c r="AG7554" s="1">
        <v>0</v>
      </c>
      <c r="AH7554" s="1">
        <v>0</v>
      </c>
      <c r="AI7554" s="1">
        <v>0</v>
      </c>
      <c r="AJ7554" s="1">
        <v>0</v>
      </c>
      <c r="AK7554" s="1">
        <v>0</v>
      </c>
      <c r="AL7554" s="1">
        <v>0</v>
      </c>
      <c r="AM7554" s="1">
        <v>0</v>
      </c>
      <c r="AN7554" s="1">
        <v>0</v>
      </c>
      <c r="AO7554" s="1">
        <v>0</v>
      </c>
      <c r="AP7554" s="1">
        <v>0</v>
      </c>
      <c r="AQ7554" s="1">
        <v>0</v>
      </c>
      <c r="AR7554" s="1">
        <v>0</v>
      </c>
      <c r="AS7554" s="1">
        <v>0</v>
      </c>
      <c r="AT7554" s="1">
        <v>0</v>
      </c>
      <c r="AU7554" s="1">
        <v>0</v>
      </c>
      <c r="AV7554" s="1">
        <v>0</v>
      </c>
      <c r="AW7554" s="1">
        <v>0</v>
      </c>
      <c r="AX7554" s="1">
        <v>0</v>
      </c>
      <c r="AY7554" s="1">
        <v>0</v>
      </c>
      <c r="AZ7554" s="1">
        <v>0</v>
      </c>
      <c r="BA7554" s="1">
        <v>0</v>
      </c>
      <c r="BB7554" s="1">
        <v>0</v>
      </c>
      <c r="BC7554" s="1">
        <v>0</v>
      </c>
      <c r="BD7554" s="1">
        <v>0</v>
      </c>
      <c r="BE7554" s="1">
        <v>0</v>
      </c>
      <c r="BF7554" s="1">
        <v>0</v>
      </c>
      <c r="BG7554" s="1">
        <v>0</v>
      </c>
      <c r="BH7554" s="1">
        <v>0</v>
      </c>
      <c r="BI7554" s="1">
        <v>0</v>
      </c>
      <c r="BJ7554" s="1">
        <v>0</v>
      </c>
      <c r="BK7554" s="1">
        <v>0</v>
      </c>
    </row>
    <row r="7555" spans="2:63" x14ac:dyDescent="0.2">
      <c r="B7555" s="6" t="s">
        <v>425</v>
      </c>
      <c r="C7555" s="4" t="s">
        <v>88</v>
      </c>
      <c r="D7555" s="1">
        <v>0</v>
      </c>
      <c r="E7555" s="1">
        <v>0</v>
      </c>
      <c r="F7555" s="1">
        <v>0</v>
      </c>
      <c r="G7555" s="1">
        <v>0</v>
      </c>
      <c r="H7555" s="1">
        <v>0</v>
      </c>
      <c r="I7555" s="1">
        <v>0</v>
      </c>
      <c r="J7555" s="1">
        <v>0</v>
      </c>
      <c r="K7555" s="1">
        <v>0</v>
      </c>
      <c r="L7555" s="1">
        <v>0</v>
      </c>
      <c r="M7555" s="1">
        <v>0</v>
      </c>
      <c r="N7555" s="1">
        <v>0</v>
      </c>
      <c r="O7555" s="1">
        <v>0</v>
      </c>
      <c r="P7555" s="1">
        <v>0</v>
      </c>
      <c r="Q7555" s="1">
        <v>0</v>
      </c>
      <c r="R7555" s="1">
        <v>0</v>
      </c>
      <c r="S7555" s="1">
        <v>0</v>
      </c>
      <c r="T7555" s="1">
        <v>0</v>
      </c>
      <c r="U7555" s="1">
        <v>0</v>
      </c>
      <c r="V7555" s="1">
        <v>0</v>
      </c>
      <c r="W7555" s="1">
        <v>0</v>
      </c>
      <c r="X7555" s="1">
        <v>0</v>
      </c>
      <c r="Y7555" s="1">
        <v>0</v>
      </c>
      <c r="Z7555" s="1">
        <v>0</v>
      </c>
      <c r="AA7555" s="1">
        <v>0</v>
      </c>
      <c r="AB7555" s="1">
        <v>0</v>
      </c>
      <c r="AC7555" s="1">
        <v>0</v>
      </c>
      <c r="AD7555" s="1">
        <v>0</v>
      </c>
      <c r="AE7555" s="1">
        <v>0</v>
      </c>
      <c r="AF7555" s="1">
        <v>0</v>
      </c>
      <c r="AG7555" s="1">
        <v>0</v>
      </c>
      <c r="AH7555" s="1">
        <v>0</v>
      </c>
      <c r="AI7555" s="1">
        <v>0</v>
      </c>
      <c r="AJ7555" s="1">
        <v>0</v>
      </c>
      <c r="AK7555" s="1">
        <v>0</v>
      </c>
      <c r="AL7555" s="1">
        <v>0</v>
      </c>
      <c r="AM7555" s="1">
        <v>0</v>
      </c>
      <c r="AN7555" s="1">
        <v>0</v>
      </c>
      <c r="AO7555" s="1">
        <v>0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0</v>
      </c>
      <c r="AW7555" s="1">
        <v>0</v>
      </c>
      <c r="AX7555" s="1">
        <v>0</v>
      </c>
      <c r="AY7555" s="1">
        <v>0</v>
      </c>
      <c r="AZ7555" s="1">
        <v>0</v>
      </c>
      <c r="BA7555" s="1">
        <v>0</v>
      </c>
      <c r="BB7555" s="1">
        <v>0</v>
      </c>
      <c r="BC7555" s="1">
        <v>0</v>
      </c>
      <c r="BD7555" s="1">
        <v>0</v>
      </c>
      <c r="BE7555" s="1">
        <v>0</v>
      </c>
      <c r="BF7555" s="1">
        <v>0</v>
      </c>
      <c r="BG7555" s="1">
        <v>0</v>
      </c>
      <c r="BH7555" s="1">
        <v>0</v>
      </c>
      <c r="BI7555" s="1">
        <v>0</v>
      </c>
      <c r="BJ7555" s="1">
        <v>0</v>
      </c>
      <c r="BK7555" s="1">
        <v>0</v>
      </c>
    </row>
    <row r="7556" spans="2:63" x14ac:dyDescent="0.2">
      <c r="B7556" s="6" t="s">
        <v>425</v>
      </c>
      <c r="C7556" s="4" t="s">
        <v>89</v>
      </c>
      <c r="D7556" s="1">
        <v>0</v>
      </c>
      <c r="E7556" s="1">
        <v>0</v>
      </c>
      <c r="F7556" s="1">
        <v>0</v>
      </c>
      <c r="G7556" s="1">
        <v>0</v>
      </c>
      <c r="H7556" s="1">
        <v>0</v>
      </c>
      <c r="I7556" s="1">
        <v>0</v>
      </c>
      <c r="J7556" s="1">
        <v>0</v>
      </c>
      <c r="K7556" s="1">
        <v>0</v>
      </c>
      <c r="L7556" s="1">
        <v>0</v>
      </c>
      <c r="M7556" s="1">
        <v>0</v>
      </c>
      <c r="N7556" s="1">
        <v>0</v>
      </c>
      <c r="O7556" s="1">
        <v>0</v>
      </c>
      <c r="P7556" s="1">
        <v>0</v>
      </c>
      <c r="Q7556" s="1">
        <v>0</v>
      </c>
      <c r="R7556" s="1">
        <v>0</v>
      </c>
      <c r="S7556" s="1">
        <v>0</v>
      </c>
      <c r="T7556" s="1">
        <v>0</v>
      </c>
      <c r="U7556" s="1">
        <v>0</v>
      </c>
      <c r="V7556" s="1">
        <v>0</v>
      </c>
      <c r="W7556" s="1">
        <v>0</v>
      </c>
      <c r="X7556" s="1">
        <v>0</v>
      </c>
      <c r="Y7556" s="1">
        <v>0</v>
      </c>
      <c r="Z7556" s="1">
        <v>0</v>
      </c>
      <c r="AA7556" s="1">
        <v>0</v>
      </c>
      <c r="AB7556" s="1">
        <v>0</v>
      </c>
      <c r="AC7556" s="1">
        <v>0</v>
      </c>
      <c r="AD7556" s="1">
        <v>0</v>
      </c>
      <c r="AE7556" s="1">
        <v>0</v>
      </c>
      <c r="AF7556" s="1">
        <v>0</v>
      </c>
      <c r="AG7556" s="1">
        <v>0</v>
      </c>
      <c r="AH7556" s="1">
        <v>0</v>
      </c>
      <c r="AI7556" s="1">
        <v>0</v>
      </c>
      <c r="AJ7556" s="1">
        <v>0</v>
      </c>
      <c r="AK7556" s="1">
        <v>0</v>
      </c>
      <c r="AL7556" s="1">
        <v>0</v>
      </c>
      <c r="AM7556" s="1">
        <v>0</v>
      </c>
      <c r="AN7556" s="1">
        <v>0</v>
      </c>
      <c r="AO7556" s="1">
        <v>0</v>
      </c>
      <c r="AP7556" s="1">
        <v>0</v>
      </c>
      <c r="AQ7556" s="1">
        <v>0</v>
      </c>
      <c r="AR7556" s="1">
        <v>0</v>
      </c>
      <c r="AS7556" s="1">
        <v>0</v>
      </c>
      <c r="AT7556" s="1">
        <v>0</v>
      </c>
      <c r="AU7556" s="1">
        <v>0</v>
      </c>
      <c r="AV7556" s="1">
        <v>0</v>
      </c>
      <c r="AW7556" s="1">
        <v>0</v>
      </c>
      <c r="AX7556" s="1">
        <v>0</v>
      </c>
      <c r="AY7556" s="1">
        <v>0</v>
      </c>
      <c r="AZ7556" s="1">
        <v>0</v>
      </c>
      <c r="BA7556" s="1">
        <v>0</v>
      </c>
      <c r="BB7556" s="1">
        <v>0</v>
      </c>
      <c r="BC7556" s="1">
        <v>0</v>
      </c>
      <c r="BD7556" s="1">
        <v>0</v>
      </c>
      <c r="BE7556" s="1">
        <v>0</v>
      </c>
      <c r="BF7556" s="1">
        <v>0</v>
      </c>
      <c r="BG7556" s="1">
        <v>0</v>
      </c>
      <c r="BH7556" s="1">
        <v>0</v>
      </c>
      <c r="BI7556" s="1">
        <v>0</v>
      </c>
      <c r="BJ7556" s="1">
        <v>0</v>
      </c>
      <c r="BK7556" s="1">
        <v>0</v>
      </c>
    </row>
    <row r="7557" spans="2:63" x14ac:dyDescent="0.2">
      <c r="B7557" s="6" t="s">
        <v>425</v>
      </c>
      <c r="C7557" s="4" t="s">
        <v>90</v>
      </c>
      <c r="D7557" s="1">
        <v>0</v>
      </c>
      <c r="E7557" s="1">
        <v>0</v>
      </c>
      <c r="F7557" s="1">
        <v>0</v>
      </c>
      <c r="G7557" s="1">
        <v>0</v>
      </c>
      <c r="H7557" s="1">
        <v>0</v>
      </c>
      <c r="I7557" s="1">
        <v>0</v>
      </c>
      <c r="J7557" s="1">
        <v>0</v>
      </c>
      <c r="K7557" s="1">
        <v>0</v>
      </c>
      <c r="L7557" s="1">
        <v>0</v>
      </c>
      <c r="M7557" s="1">
        <v>0</v>
      </c>
      <c r="N7557" s="1">
        <v>0</v>
      </c>
      <c r="O7557" s="1">
        <v>0</v>
      </c>
      <c r="P7557" s="1">
        <v>0</v>
      </c>
      <c r="Q7557" s="1">
        <v>0</v>
      </c>
      <c r="R7557" s="1">
        <v>0</v>
      </c>
      <c r="S7557" s="1">
        <v>0</v>
      </c>
      <c r="T7557" s="1">
        <v>0</v>
      </c>
      <c r="U7557" s="1">
        <v>0</v>
      </c>
      <c r="V7557" s="1">
        <v>0</v>
      </c>
      <c r="W7557" s="1">
        <v>0</v>
      </c>
      <c r="X7557" s="1">
        <v>0</v>
      </c>
      <c r="Y7557" s="1">
        <v>0</v>
      </c>
      <c r="Z7557" s="1">
        <v>0</v>
      </c>
      <c r="AA7557" s="1">
        <v>0</v>
      </c>
      <c r="AB7557" s="1">
        <v>0</v>
      </c>
      <c r="AC7557" s="1">
        <v>0</v>
      </c>
      <c r="AD7557" s="1">
        <v>0</v>
      </c>
      <c r="AE7557" s="1">
        <v>0</v>
      </c>
      <c r="AF7557" s="1">
        <v>0</v>
      </c>
      <c r="AG7557" s="1">
        <v>0</v>
      </c>
      <c r="AH7557" s="1">
        <v>0</v>
      </c>
      <c r="AI7557" s="1">
        <v>0</v>
      </c>
      <c r="AJ7557" s="1">
        <v>0</v>
      </c>
      <c r="AK7557" s="1">
        <v>0</v>
      </c>
      <c r="AL7557" s="1">
        <v>0</v>
      </c>
      <c r="AM7557" s="1">
        <v>0</v>
      </c>
      <c r="AN7557" s="1">
        <v>0</v>
      </c>
      <c r="AO7557" s="1">
        <v>0</v>
      </c>
      <c r="AP7557" s="1">
        <v>0</v>
      </c>
      <c r="AQ7557" s="1">
        <v>0</v>
      </c>
      <c r="AR7557" s="1">
        <v>0</v>
      </c>
      <c r="AS7557" s="1">
        <v>0</v>
      </c>
      <c r="AT7557" s="1">
        <v>0</v>
      </c>
      <c r="AU7557" s="1">
        <v>0</v>
      </c>
      <c r="AV7557" s="1">
        <v>0</v>
      </c>
      <c r="AW7557" s="1">
        <v>0</v>
      </c>
      <c r="AX7557" s="1">
        <v>0</v>
      </c>
      <c r="AY7557" s="1">
        <v>0</v>
      </c>
      <c r="AZ7557" s="1">
        <v>0</v>
      </c>
      <c r="BA7557" s="1">
        <v>0</v>
      </c>
      <c r="BB7557" s="1">
        <v>0</v>
      </c>
      <c r="BC7557" s="1">
        <v>0</v>
      </c>
      <c r="BD7557" s="1">
        <v>0</v>
      </c>
      <c r="BE7557" s="1">
        <v>0</v>
      </c>
      <c r="BF7557" s="1">
        <v>0</v>
      </c>
      <c r="BG7557" s="1">
        <v>0</v>
      </c>
      <c r="BH7557" s="1">
        <v>0</v>
      </c>
      <c r="BI7557" s="1">
        <v>0</v>
      </c>
      <c r="BJ7557" s="1">
        <v>0</v>
      </c>
      <c r="BK7557" s="1">
        <v>0</v>
      </c>
    </row>
    <row r="7558" spans="2:63" x14ac:dyDescent="0.2">
      <c r="B7558" s="6" t="s">
        <v>425</v>
      </c>
      <c r="C7558" s="4" t="s">
        <v>91</v>
      </c>
      <c r="D7558" s="1">
        <v>0</v>
      </c>
      <c r="E7558" s="1">
        <v>0</v>
      </c>
      <c r="F7558" s="1">
        <v>0</v>
      </c>
      <c r="G7558" s="1">
        <v>0</v>
      </c>
      <c r="H7558" s="1">
        <v>0</v>
      </c>
      <c r="I7558" s="1">
        <v>0</v>
      </c>
      <c r="J7558" s="1">
        <v>0</v>
      </c>
      <c r="K7558" s="1">
        <v>0</v>
      </c>
      <c r="L7558" s="1">
        <v>0</v>
      </c>
      <c r="M7558" s="1">
        <v>0</v>
      </c>
      <c r="N7558" s="1">
        <v>0</v>
      </c>
      <c r="O7558" s="1">
        <v>0</v>
      </c>
      <c r="P7558" s="1">
        <v>0</v>
      </c>
      <c r="Q7558" s="1">
        <v>0</v>
      </c>
      <c r="R7558" s="1">
        <v>0</v>
      </c>
      <c r="S7558" s="1">
        <v>0</v>
      </c>
      <c r="T7558" s="1">
        <v>0</v>
      </c>
      <c r="U7558" s="1">
        <v>0</v>
      </c>
      <c r="V7558" s="1">
        <v>0</v>
      </c>
      <c r="W7558" s="1">
        <v>0</v>
      </c>
      <c r="X7558" s="1">
        <v>0</v>
      </c>
      <c r="Y7558" s="1">
        <v>0</v>
      </c>
      <c r="Z7558" s="1">
        <v>0</v>
      </c>
      <c r="AA7558" s="1">
        <v>0</v>
      </c>
      <c r="AB7558" s="1">
        <v>0</v>
      </c>
      <c r="AC7558" s="1">
        <v>0</v>
      </c>
      <c r="AD7558" s="1">
        <v>0</v>
      </c>
      <c r="AE7558" s="1">
        <v>0</v>
      </c>
      <c r="AF7558" s="1">
        <v>0</v>
      </c>
      <c r="AG7558" s="1">
        <v>0</v>
      </c>
      <c r="AH7558" s="1">
        <v>0</v>
      </c>
      <c r="AI7558" s="1">
        <v>0</v>
      </c>
      <c r="AJ7558" s="1">
        <v>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0</v>
      </c>
      <c r="AQ7558" s="1">
        <v>0</v>
      </c>
      <c r="AR7558" s="1">
        <v>0</v>
      </c>
      <c r="AS7558" s="1">
        <v>0</v>
      </c>
      <c r="AT7558" s="1">
        <v>0</v>
      </c>
      <c r="AU7558" s="1">
        <v>0</v>
      </c>
      <c r="AV7558" s="1">
        <v>0</v>
      </c>
      <c r="AW7558" s="1">
        <v>0</v>
      </c>
      <c r="AX7558" s="1">
        <v>0</v>
      </c>
      <c r="AY7558" s="1">
        <v>0</v>
      </c>
      <c r="AZ7558" s="1">
        <v>0</v>
      </c>
      <c r="BA7558" s="1">
        <v>0</v>
      </c>
      <c r="BB7558" s="1">
        <v>0</v>
      </c>
      <c r="BC7558" s="1">
        <v>0</v>
      </c>
      <c r="BD7558" s="1">
        <v>0</v>
      </c>
      <c r="BE7558" s="1">
        <v>0</v>
      </c>
      <c r="BF7558" s="1">
        <v>0</v>
      </c>
      <c r="BG7558" s="1">
        <v>0</v>
      </c>
      <c r="BH7558" s="1">
        <v>0</v>
      </c>
      <c r="BI7558" s="1">
        <v>0</v>
      </c>
      <c r="BJ7558" s="1">
        <v>0</v>
      </c>
      <c r="BK7558" s="1">
        <v>0</v>
      </c>
    </row>
    <row r="7559" spans="2:63" x14ac:dyDescent="0.2">
      <c r="B7559" s="6" t="s">
        <v>425</v>
      </c>
      <c r="C7559" s="4" t="s">
        <v>92</v>
      </c>
      <c r="D7559" s="1">
        <v>0</v>
      </c>
      <c r="E7559" s="1">
        <v>0</v>
      </c>
      <c r="F7559" s="1">
        <v>0</v>
      </c>
      <c r="G7559" s="1">
        <v>0</v>
      </c>
      <c r="H7559" s="1">
        <v>0</v>
      </c>
      <c r="I7559" s="1">
        <v>0</v>
      </c>
      <c r="J7559" s="1">
        <v>0</v>
      </c>
      <c r="K7559" s="1">
        <v>0</v>
      </c>
      <c r="L7559" s="1">
        <v>0</v>
      </c>
      <c r="M7559" s="1">
        <v>0</v>
      </c>
      <c r="N7559" s="1">
        <v>0</v>
      </c>
      <c r="O7559" s="1">
        <v>0</v>
      </c>
      <c r="P7559" s="1">
        <v>0</v>
      </c>
      <c r="Q7559" s="1">
        <v>0</v>
      </c>
      <c r="R7559" s="1">
        <v>0</v>
      </c>
      <c r="S7559" s="1">
        <v>0</v>
      </c>
      <c r="T7559" s="1">
        <v>0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0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0</v>
      </c>
      <c r="AS7559" s="1">
        <v>0</v>
      </c>
      <c r="AT7559" s="1">
        <v>0</v>
      </c>
      <c r="AU7559" s="1">
        <v>0</v>
      </c>
      <c r="AV7559" s="1">
        <v>0</v>
      </c>
      <c r="AW7559" s="1">
        <v>0</v>
      </c>
      <c r="AX7559" s="1">
        <v>0</v>
      </c>
      <c r="AY7559" s="1">
        <v>0</v>
      </c>
      <c r="AZ7559" s="1">
        <v>0</v>
      </c>
      <c r="BA7559" s="1">
        <v>0</v>
      </c>
      <c r="BB7559" s="1">
        <v>0</v>
      </c>
      <c r="BC7559" s="1">
        <v>0</v>
      </c>
      <c r="BD7559" s="1">
        <v>0</v>
      </c>
      <c r="BE7559" s="1">
        <v>0</v>
      </c>
      <c r="BF7559" s="1">
        <v>0</v>
      </c>
      <c r="BG7559" s="1">
        <v>0</v>
      </c>
      <c r="BH7559" s="1">
        <v>0</v>
      </c>
      <c r="BI7559" s="1">
        <v>0</v>
      </c>
      <c r="BJ7559" s="1">
        <v>0</v>
      </c>
      <c r="BK7559" s="1">
        <v>0</v>
      </c>
    </row>
    <row r="7560" spans="2:63" x14ac:dyDescent="0.2">
      <c r="B7560" s="6" t="s">
        <v>425</v>
      </c>
      <c r="C7560" s="4" t="s">
        <v>93</v>
      </c>
      <c r="D7560" s="1">
        <v>0</v>
      </c>
      <c r="E7560" s="1">
        <v>0</v>
      </c>
      <c r="F7560" s="1">
        <v>0</v>
      </c>
      <c r="G7560" s="1">
        <v>0</v>
      </c>
      <c r="H7560" s="1">
        <v>0</v>
      </c>
      <c r="I7560" s="1">
        <v>0</v>
      </c>
      <c r="J7560" s="1">
        <v>0</v>
      </c>
      <c r="K7560" s="1">
        <v>0</v>
      </c>
      <c r="L7560" s="1">
        <v>0</v>
      </c>
      <c r="M7560" s="1">
        <v>0</v>
      </c>
      <c r="N7560" s="1">
        <v>0</v>
      </c>
      <c r="O7560" s="1">
        <v>0</v>
      </c>
      <c r="P7560" s="1">
        <v>0</v>
      </c>
      <c r="Q7560" s="1">
        <v>0</v>
      </c>
      <c r="R7560" s="1">
        <v>0</v>
      </c>
      <c r="S7560" s="1">
        <v>0</v>
      </c>
      <c r="T7560" s="1">
        <v>0</v>
      </c>
      <c r="U7560" s="1">
        <v>0</v>
      </c>
      <c r="V7560" s="1">
        <v>0</v>
      </c>
      <c r="W7560" s="1">
        <v>0</v>
      </c>
      <c r="X7560" s="1">
        <v>0</v>
      </c>
      <c r="Y7560" s="1">
        <v>0</v>
      </c>
      <c r="Z7560" s="1">
        <v>0</v>
      </c>
      <c r="AA7560" s="1">
        <v>0</v>
      </c>
      <c r="AB7560" s="1">
        <v>0</v>
      </c>
      <c r="AC7560" s="1">
        <v>0</v>
      </c>
      <c r="AD7560" s="1">
        <v>0</v>
      </c>
      <c r="AE7560" s="1">
        <v>0</v>
      </c>
      <c r="AF7560" s="1">
        <v>0</v>
      </c>
      <c r="AG7560" s="1">
        <v>0</v>
      </c>
      <c r="AH7560" s="1">
        <v>0</v>
      </c>
      <c r="AI7560" s="1">
        <v>0</v>
      </c>
      <c r="AJ7560" s="1">
        <v>0</v>
      </c>
      <c r="AK7560" s="1">
        <v>0</v>
      </c>
      <c r="AL7560" s="1">
        <v>0</v>
      </c>
      <c r="AM7560" s="1">
        <v>0</v>
      </c>
      <c r="AN7560" s="1">
        <v>0</v>
      </c>
      <c r="AO7560" s="1">
        <v>0</v>
      </c>
      <c r="AP7560" s="1">
        <v>0</v>
      </c>
      <c r="AQ7560" s="1">
        <v>0</v>
      </c>
      <c r="AR7560" s="1">
        <v>0</v>
      </c>
      <c r="AS7560" s="1">
        <v>0</v>
      </c>
      <c r="AT7560" s="1">
        <v>0</v>
      </c>
      <c r="AU7560" s="1">
        <v>0</v>
      </c>
      <c r="AV7560" s="1">
        <v>0</v>
      </c>
      <c r="AW7560" s="1">
        <v>0</v>
      </c>
      <c r="AX7560" s="1">
        <v>0</v>
      </c>
      <c r="AY7560" s="1">
        <v>0</v>
      </c>
      <c r="AZ7560" s="1">
        <v>0</v>
      </c>
      <c r="BA7560" s="1">
        <v>0</v>
      </c>
      <c r="BB7560" s="1">
        <v>0</v>
      </c>
      <c r="BC7560" s="1">
        <v>0</v>
      </c>
      <c r="BD7560" s="1">
        <v>0</v>
      </c>
      <c r="BE7560" s="1">
        <v>0</v>
      </c>
      <c r="BF7560" s="1">
        <v>0</v>
      </c>
      <c r="BG7560" s="1">
        <v>0</v>
      </c>
      <c r="BH7560" s="1">
        <v>0</v>
      </c>
      <c r="BI7560" s="1">
        <v>0</v>
      </c>
      <c r="BJ7560" s="1">
        <v>0</v>
      </c>
      <c r="BK7560" s="1">
        <v>0</v>
      </c>
    </row>
    <row r="7561" spans="2:63" x14ac:dyDescent="0.2">
      <c r="B7561" s="6" t="s">
        <v>425</v>
      </c>
      <c r="C7561" s="4" t="s">
        <v>94</v>
      </c>
      <c r="D7561" s="1">
        <v>0</v>
      </c>
      <c r="E7561" s="1">
        <v>0</v>
      </c>
      <c r="F7561" s="1">
        <v>0</v>
      </c>
      <c r="G7561" s="1">
        <v>0</v>
      </c>
      <c r="H7561" s="1">
        <v>0</v>
      </c>
      <c r="I7561" s="1">
        <v>0</v>
      </c>
      <c r="J7561" s="1">
        <v>0</v>
      </c>
      <c r="K7561" s="1">
        <v>0</v>
      </c>
      <c r="L7561" s="1">
        <v>0</v>
      </c>
      <c r="M7561" s="1">
        <v>0</v>
      </c>
      <c r="N7561" s="1">
        <v>0</v>
      </c>
      <c r="O7561" s="1">
        <v>0</v>
      </c>
      <c r="P7561" s="1">
        <v>0</v>
      </c>
      <c r="Q7561" s="1">
        <v>0</v>
      </c>
      <c r="R7561" s="1">
        <v>0</v>
      </c>
      <c r="S7561" s="1">
        <v>0</v>
      </c>
      <c r="T7561" s="1">
        <v>0</v>
      </c>
      <c r="U7561" s="1">
        <v>0</v>
      </c>
      <c r="V7561" s="1">
        <v>0</v>
      </c>
      <c r="W7561" s="1">
        <v>0</v>
      </c>
      <c r="X7561" s="1">
        <v>0</v>
      </c>
      <c r="Y7561" s="1">
        <v>0</v>
      </c>
      <c r="Z7561" s="1">
        <v>0</v>
      </c>
      <c r="AA7561" s="1">
        <v>0</v>
      </c>
      <c r="AB7561" s="1">
        <v>0</v>
      </c>
      <c r="AC7561" s="1">
        <v>0</v>
      </c>
      <c r="AD7561" s="1">
        <v>0</v>
      </c>
      <c r="AE7561" s="1">
        <v>0</v>
      </c>
      <c r="AF7561" s="1">
        <v>0</v>
      </c>
      <c r="AG7561" s="1">
        <v>0</v>
      </c>
      <c r="AH7561" s="1">
        <v>0</v>
      </c>
      <c r="AI7561" s="1">
        <v>0</v>
      </c>
      <c r="AJ7561" s="1">
        <v>0</v>
      </c>
      <c r="AK7561" s="1">
        <v>0</v>
      </c>
      <c r="AL7561" s="1">
        <v>0</v>
      </c>
      <c r="AM7561" s="1">
        <v>0</v>
      </c>
      <c r="AN7561" s="1">
        <v>0</v>
      </c>
      <c r="AO7561" s="1">
        <v>0</v>
      </c>
      <c r="AP7561" s="1">
        <v>0</v>
      </c>
      <c r="AQ7561" s="1">
        <v>0</v>
      </c>
      <c r="AR7561" s="1">
        <v>0</v>
      </c>
      <c r="AS7561" s="1">
        <v>0</v>
      </c>
      <c r="AT7561" s="1">
        <v>0</v>
      </c>
      <c r="AU7561" s="1">
        <v>0</v>
      </c>
      <c r="AV7561" s="1">
        <v>0</v>
      </c>
      <c r="AW7561" s="1">
        <v>0</v>
      </c>
      <c r="AX7561" s="1">
        <v>0</v>
      </c>
      <c r="AY7561" s="1">
        <v>0</v>
      </c>
      <c r="AZ7561" s="1">
        <v>0</v>
      </c>
      <c r="BA7561" s="1">
        <v>0</v>
      </c>
      <c r="BB7561" s="1">
        <v>0</v>
      </c>
      <c r="BC7561" s="1">
        <v>0</v>
      </c>
      <c r="BD7561" s="1">
        <v>0</v>
      </c>
      <c r="BE7561" s="1">
        <v>0</v>
      </c>
      <c r="BF7561" s="1">
        <v>0</v>
      </c>
      <c r="BG7561" s="1">
        <v>0</v>
      </c>
      <c r="BH7561" s="1">
        <v>0</v>
      </c>
      <c r="BI7561" s="1">
        <v>0</v>
      </c>
      <c r="BJ7561" s="1">
        <v>0</v>
      </c>
      <c r="BK7561" s="1">
        <v>0</v>
      </c>
    </row>
    <row r="7562" spans="2:63" x14ac:dyDescent="0.2">
      <c r="B7562" s="6" t="s">
        <v>425</v>
      </c>
      <c r="C7562" s="4" t="s">
        <v>95</v>
      </c>
      <c r="D7562" s="1">
        <v>0</v>
      </c>
      <c r="E7562" s="1">
        <v>0</v>
      </c>
      <c r="F7562" s="1">
        <v>0</v>
      </c>
      <c r="G7562" s="1">
        <v>0</v>
      </c>
      <c r="H7562" s="1">
        <v>0</v>
      </c>
      <c r="I7562" s="1">
        <v>0</v>
      </c>
      <c r="J7562" s="1">
        <v>0</v>
      </c>
      <c r="K7562" s="1">
        <v>0</v>
      </c>
      <c r="L7562" s="1">
        <v>0</v>
      </c>
      <c r="M7562" s="1">
        <v>0</v>
      </c>
      <c r="N7562" s="1">
        <v>0</v>
      </c>
      <c r="O7562" s="1">
        <v>0</v>
      </c>
      <c r="P7562" s="1">
        <v>0</v>
      </c>
      <c r="Q7562" s="1">
        <v>0</v>
      </c>
      <c r="R7562" s="1">
        <v>0</v>
      </c>
      <c r="S7562" s="1">
        <v>0</v>
      </c>
      <c r="T7562" s="1">
        <v>0</v>
      </c>
      <c r="U7562" s="1">
        <v>0</v>
      </c>
      <c r="V7562" s="1">
        <v>0</v>
      </c>
      <c r="W7562" s="1">
        <v>0</v>
      </c>
      <c r="X7562" s="1">
        <v>0</v>
      </c>
      <c r="Y7562" s="1">
        <v>0</v>
      </c>
      <c r="Z7562" s="1">
        <v>0</v>
      </c>
      <c r="AA7562" s="1">
        <v>0</v>
      </c>
      <c r="AB7562" s="1">
        <v>0</v>
      </c>
      <c r="AC7562" s="1">
        <v>0</v>
      </c>
      <c r="AD7562" s="1">
        <v>0</v>
      </c>
      <c r="AE7562" s="1">
        <v>0</v>
      </c>
      <c r="AF7562" s="1">
        <v>0</v>
      </c>
      <c r="AG7562" s="1">
        <v>0</v>
      </c>
      <c r="AH7562" s="1">
        <v>0</v>
      </c>
      <c r="AI7562" s="1">
        <v>0</v>
      </c>
      <c r="AJ7562" s="1">
        <v>0</v>
      </c>
      <c r="AK7562" s="1">
        <v>0</v>
      </c>
      <c r="AL7562" s="1">
        <v>0</v>
      </c>
      <c r="AM7562" s="1">
        <v>0</v>
      </c>
      <c r="AN7562" s="1">
        <v>0</v>
      </c>
      <c r="AO7562" s="1">
        <v>0</v>
      </c>
      <c r="AP7562" s="1">
        <v>0</v>
      </c>
      <c r="AQ7562" s="1">
        <v>0</v>
      </c>
      <c r="AR7562" s="1">
        <v>0</v>
      </c>
      <c r="AS7562" s="1">
        <v>0</v>
      </c>
      <c r="AT7562" s="1">
        <v>0</v>
      </c>
      <c r="AU7562" s="1">
        <v>0</v>
      </c>
      <c r="AV7562" s="1">
        <v>0</v>
      </c>
      <c r="AW7562" s="1">
        <v>0</v>
      </c>
      <c r="AX7562" s="1">
        <v>0</v>
      </c>
      <c r="AY7562" s="1">
        <v>0</v>
      </c>
      <c r="AZ7562" s="1">
        <v>0</v>
      </c>
      <c r="BA7562" s="1">
        <v>0</v>
      </c>
      <c r="BB7562" s="1">
        <v>0</v>
      </c>
      <c r="BC7562" s="1">
        <v>0</v>
      </c>
      <c r="BD7562" s="1">
        <v>0</v>
      </c>
      <c r="BE7562" s="1">
        <v>0</v>
      </c>
      <c r="BF7562" s="1">
        <v>0</v>
      </c>
      <c r="BG7562" s="1">
        <v>0</v>
      </c>
      <c r="BH7562" s="1">
        <v>0</v>
      </c>
      <c r="BI7562" s="1">
        <v>0</v>
      </c>
      <c r="BJ7562" s="1">
        <v>0</v>
      </c>
      <c r="BK7562" s="1">
        <v>0</v>
      </c>
    </row>
    <row r="7563" spans="2:63" x14ac:dyDescent="0.2">
      <c r="B7563" s="6" t="s">
        <v>425</v>
      </c>
      <c r="C7563" s="4" t="s">
        <v>96</v>
      </c>
      <c r="D7563" s="1">
        <v>0</v>
      </c>
      <c r="E7563" s="1">
        <v>0</v>
      </c>
      <c r="F7563" s="1">
        <v>0</v>
      </c>
      <c r="G7563" s="1">
        <v>0</v>
      </c>
      <c r="H7563" s="1">
        <v>0</v>
      </c>
      <c r="I7563" s="1">
        <v>0</v>
      </c>
      <c r="J7563" s="1">
        <v>0</v>
      </c>
      <c r="K7563" s="1">
        <v>0</v>
      </c>
      <c r="L7563" s="1">
        <v>0</v>
      </c>
      <c r="M7563" s="1">
        <v>0</v>
      </c>
      <c r="N7563" s="1">
        <v>0</v>
      </c>
      <c r="O7563" s="1">
        <v>0</v>
      </c>
      <c r="P7563" s="1">
        <v>0</v>
      </c>
      <c r="Q7563" s="1">
        <v>0</v>
      </c>
      <c r="R7563" s="1">
        <v>0</v>
      </c>
      <c r="S7563" s="1">
        <v>0</v>
      </c>
      <c r="T7563" s="1">
        <v>0</v>
      </c>
      <c r="U7563" s="1">
        <v>0</v>
      </c>
      <c r="V7563" s="1">
        <v>0</v>
      </c>
      <c r="W7563" s="1">
        <v>0</v>
      </c>
      <c r="X7563" s="1">
        <v>0</v>
      </c>
      <c r="Y7563" s="1">
        <v>0</v>
      </c>
      <c r="Z7563" s="1">
        <v>0</v>
      </c>
      <c r="AA7563" s="1">
        <v>0</v>
      </c>
      <c r="AB7563" s="1">
        <v>0</v>
      </c>
      <c r="AC7563" s="1">
        <v>0</v>
      </c>
      <c r="AD7563" s="1">
        <v>0</v>
      </c>
      <c r="AE7563" s="1">
        <v>0</v>
      </c>
      <c r="AF7563" s="1">
        <v>0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0</v>
      </c>
      <c r="AM7563" s="1">
        <v>0</v>
      </c>
      <c r="AN7563" s="1">
        <v>0</v>
      </c>
      <c r="AO7563" s="1">
        <v>0</v>
      </c>
      <c r="AP7563" s="1">
        <v>0</v>
      </c>
      <c r="AQ7563" s="1">
        <v>0</v>
      </c>
      <c r="AR7563" s="1">
        <v>0</v>
      </c>
      <c r="AS7563" s="1">
        <v>0</v>
      </c>
      <c r="AT7563" s="1">
        <v>0</v>
      </c>
      <c r="AU7563" s="1">
        <v>0</v>
      </c>
      <c r="AV7563" s="1">
        <v>0</v>
      </c>
      <c r="AW7563" s="1">
        <v>0</v>
      </c>
      <c r="AX7563" s="1">
        <v>0</v>
      </c>
      <c r="AY7563" s="1">
        <v>0</v>
      </c>
      <c r="AZ7563" s="1">
        <v>0</v>
      </c>
      <c r="BA7563" s="1">
        <v>0</v>
      </c>
      <c r="BB7563" s="1">
        <v>0</v>
      </c>
      <c r="BC7563" s="1">
        <v>0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0</v>
      </c>
      <c r="BK7563" s="1">
        <v>0</v>
      </c>
    </row>
    <row r="7564" spans="2:63" x14ac:dyDescent="0.2">
      <c r="B7564" s="6" t="s">
        <v>425</v>
      </c>
      <c r="C7564" s="4" t="s">
        <v>97</v>
      </c>
      <c r="D7564" s="1">
        <v>0</v>
      </c>
      <c r="E7564" s="1">
        <v>0</v>
      </c>
      <c r="F7564" s="1">
        <v>0</v>
      </c>
      <c r="G7564" s="1">
        <v>0</v>
      </c>
      <c r="H7564" s="1">
        <v>0</v>
      </c>
      <c r="I7564" s="1">
        <v>0</v>
      </c>
      <c r="J7564" s="1">
        <v>0</v>
      </c>
      <c r="K7564" s="1">
        <v>0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0</v>
      </c>
      <c r="V7564" s="1">
        <v>0</v>
      </c>
      <c r="W7564" s="1">
        <v>0</v>
      </c>
      <c r="X7564" s="1">
        <v>0</v>
      </c>
      <c r="Y7564" s="1">
        <v>0</v>
      </c>
      <c r="Z7564" s="1">
        <v>0</v>
      </c>
      <c r="AA7564" s="1">
        <v>0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0</v>
      </c>
      <c r="AJ7564" s="1">
        <v>0</v>
      </c>
      <c r="AK7564" s="1">
        <v>0</v>
      </c>
      <c r="AL7564" s="1">
        <v>0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0</v>
      </c>
      <c r="AY7564" s="1">
        <v>0</v>
      </c>
      <c r="AZ7564" s="1">
        <v>0</v>
      </c>
      <c r="BA7564" s="1">
        <v>0</v>
      </c>
      <c r="BB7564" s="1">
        <v>0</v>
      </c>
      <c r="BC7564" s="1">
        <v>0</v>
      </c>
      <c r="BD7564" s="1">
        <v>0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2:63" x14ac:dyDescent="0.2">
      <c r="B7565" s="6" t="s">
        <v>425</v>
      </c>
      <c r="C7565" s="4" t="s">
        <v>98</v>
      </c>
      <c r="D7565" s="1">
        <v>0</v>
      </c>
      <c r="E7565" s="1">
        <v>0</v>
      </c>
      <c r="F7565" s="1">
        <v>0</v>
      </c>
      <c r="G7565" s="1">
        <v>0</v>
      </c>
      <c r="H7565" s="1">
        <v>0</v>
      </c>
      <c r="I7565" s="1">
        <v>0</v>
      </c>
      <c r="J7565" s="1">
        <v>0</v>
      </c>
      <c r="K7565" s="1">
        <v>0</v>
      </c>
      <c r="L7565" s="1">
        <v>0</v>
      </c>
      <c r="M7565" s="1">
        <v>0</v>
      </c>
      <c r="N7565" s="1">
        <v>0</v>
      </c>
      <c r="O7565" s="1">
        <v>0</v>
      </c>
      <c r="P7565" s="1">
        <v>0</v>
      </c>
      <c r="Q7565" s="1">
        <v>0</v>
      </c>
      <c r="R7565" s="1">
        <v>0</v>
      </c>
      <c r="S7565" s="1">
        <v>0</v>
      </c>
      <c r="T7565" s="1">
        <v>0</v>
      </c>
      <c r="U7565" s="1">
        <v>0</v>
      </c>
      <c r="V7565" s="1">
        <v>0</v>
      </c>
      <c r="W7565" s="1">
        <v>0</v>
      </c>
      <c r="X7565" s="1">
        <v>0</v>
      </c>
      <c r="Y7565" s="1">
        <v>0</v>
      </c>
      <c r="Z7565" s="1">
        <v>0</v>
      </c>
      <c r="AA7565" s="1">
        <v>0</v>
      </c>
      <c r="AB7565" s="1">
        <v>0</v>
      </c>
      <c r="AC7565" s="1">
        <v>0</v>
      </c>
      <c r="AD7565" s="1">
        <v>0</v>
      </c>
      <c r="AE7565" s="1">
        <v>0</v>
      </c>
      <c r="AF7565" s="1">
        <v>0</v>
      </c>
      <c r="AG7565" s="1">
        <v>0</v>
      </c>
      <c r="AH7565" s="1">
        <v>0</v>
      </c>
      <c r="AI7565" s="1">
        <v>0</v>
      </c>
      <c r="AJ7565" s="1">
        <v>0</v>
      </c>
      <c r="AK7565" s="1">
        <v>0</v>
      </c>
      <c r="AL7565" s="1">
        <v>0</v>
      </c>
      <c r="AM7565" s="1">
        <v>0</v>
      </c>
      <c r="AN7565" s="1">
        <v>0</v>
      </c>
      <c r="AO7565" s="1">
        <v>0</v>
      </c>
      <c r="AP7565" s="1">
        <v>0</v>
      </c>
      <c r="AQ7565" s="1">
        <v>0</v>
      </c>
      <c r="AR7565" s="1">
        <v>0</v>
      </c>
      <c r="AS7565" s="1">
        <v>0</v>
      </c>
      <c r="AT7565" s="1">
        <v>0</v>
      </c>
      <c r="AU7565" s="1">
        <v>0</v>
      </c>
      <c r="AV7565" s="1">
        <v>0</v>
      </c>
      <c r="AW7565" s="1">
        <v>0</v>
      </c>
      <c r="AX7565" s="1">
        <v>0</v>
      </c>
      <c r="AY7565" s="1">
        <v>0</v>
      </c>
      <c r="AZ7565" s="1">
        <v>0</v>
      </c>
      <c r="BA7565" s="1">
        <v>0</v>
      </c>
      <c r="BB7565" s="1">
        <v>0</v>
      </c>
      <c r="BC7565" s="1">
        <v>0</v>
      </c>
      <c r="BD7565" s="1">
        <v>0</v>
      </c>
      <c r="BE7565" s="1">
        <v>0</v>
      </c>
      <c r="BF7565" s="1">
        <v>0</v>
      </c>
      <c r="BG7565" s="1">
        <v>0</v>
      </c>
      <c r="BH7565" s="1">
        <v>0</v>
      </c>
      <c r="BI7565" s="1">
        <v>0</v>
      </c>
      <c r="BJ7565" s="1">
        <v>0</v>
      </c>
      <c r="BK7565" s="1">
        <v>0</v>
      </c>
    </row>
    <row r="7566" spans="2:63" x14ac:dyDescent="0.2">
      <c r="B7566" s="6" t="s">
        <v>425</v>
      </c>
      <c r="C7566" s="4" t="s">
        <v>99</v>
      </c>
      <c r="D7566" s="1">
        <v>0</v>
      </c>
      <c r="E7566" s="1">
        <v>0</v>
      </c>
      <c r="F7566" s="1">
        <v>0</v>
      </c>
      <c r="G7566" s="1">
        <v>0</v>
      </c>
      <c r="H7566" s="1">
        <v>0</v>
      </c>
      <c r="I7566" s="1">
        <v>0</v>
      </c>
      <c r="J7566" s="1">
        <v>0</v>
      </c>
      <c r="K7566" s="1">
        <v>0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0</v>
      </c>
      <c r="AA7566" s="1">
        <v>0</v>
      </c>
      <c r="AB7566" s="1">
        <v>0</v>
      </c>
      <c r="AC7566" s="1">
        <v>0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0</v>
      </c>
      <c r="AL7566" s="1">
        <v>0</v>
      </c>
      <c r="AM7566" s="1">
        <v>0</v>
      </c>
      <c r="AN7566" s="1">
        <v>0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0</v>
      </c>
      <c r="AZ7566" s="1">
        <v>0</v>
      </c>
      <c r="BA7566" s="1">
        <v>0</v>
      </c>
      <c r="BB7566" s="1">
        <v>0</v>
      </c>
      <c r="BC7566" s="1">
        <v>0</v>
      </c>
      <c r="BD7566" s="1">
        <v>0</v>
      </c>
      <c r="BE7566" s="1">
        <v>0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2:63" x14ac:dyDescent="0.2">
      <c r="B7567" s="6" t="s">
        <v>425</v>
      </c>
      <c r="C7567" s="4" t="s">
        <v>100</v>
      </c>
      <c r="D7567" s="1">
        <v>0</v>
      </c>
      <c r="E7567" s="1">
        <v>0</v>
      </c>
      <c r="F7567" s="1">
        <v>0</v>
      </c>
      <c r="G7567" s="1">
        <v>0</v>
      </c>
      <c r="H7567" s="1">
        <v>0</v>
      </c>
      <c r="I7567" s="1">
        <v>0</v>
      </c>
      <c r="J7567" s="1">
        <v>0</v>
      </c>
      <c r="K7567" s="1">
        <v>0</v>
      </c>
      <c r="L7567" s="1">
        <v>0</v>
      </c>
      <c r="M7567" s="1">
        <v>0</v>
      </c>
      <c r="N7567" s="1">
        <v>0</v>
      </c>
      <c r="O7567" s="1">
        <v>0</v>
      </c>
      <c r="P7567" s="1">
        <v>0</v>
      </c>
      <c r="Q7567" s="1">
        <v>0</v>
      </c>
      <c r="R7567" s="1">
        <v>0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0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0</v>
      </c>
      <c r="AK7567" s="1">
        <v>0</v>
      </c>
      <c r="AL7567" s="1">
        <v>0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0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2:63" x14ac:dyDescent="0.2">
      <c r="B7568" s="6" t="s">
        <v>425</v>
      </c>
      <c r="C7568" s="4" t="s">
        <v>101</v>
      </c>
      <c r="D7568" s="1">
        <v>0</v>
      </c>
      <c r="E7568" s="1">
        <v>0</v>
      </c>
      <c r="F7568" s="1">
        <v>0</v>
      </c>
      <c r="G7568" s="1">
        <v>0</v>
      </c>
      <c r="H7568" s="1">
        <v>0</v>
      </c>
      <c r="I7568" s="1">
        <v>0</v>
      </c>
      <c r="J7568" s="1">
        <v>0</v>
      </c>
      <c r="K7568" s="1">
        <v>0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0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0</v>
      </c>
      <c r="AD7568" s="1">
        <v>0</v>
      </c>
      <c r="AE7568" s="1">
        <v>0</v>
      </c>
      <c r="AF7568" s="1">
        <v>0</v>
      </c>
      <c r="AG7568" s="1">
        <v>0</v>
      </c>
      <c r="AH7568" s="1">
        <v>0</v>
      </c>
      <c r="AI7568" s="1">
        <v>0</v>
      </c>
      <c r="AJ7568" s="1">
        <v>0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0</v>
      </c>
      <c r="AQ7568" s="1">
        <v>0</v>
      </c>
      <c r="AR7568" s="1">
        <v>0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0</v>
      </c>
      <c r="BH7568" s="1">
        <v>0</v>
      </c>
      <c r="BI7568" s="1">
        <v>0</v>
      </c>
      <c r="BJ7568" s="1">
        <v>0</v>
      </c>
      <c r="BK7568" s="1">
        <v>0</v>
      </c>
    </row>
    <row r="7569" spans="2:63" x14ac:dyDescent="0.2">
      <c r="B7569" s="6" t="s">
        <v>425</v>
      </c>
      <c r="C7569" s="4" t="s">
        <v>102</v>
      </c>
      <c r="D7569" s="1">
        <v>0</v>
      </c>
      <c r="E7569" s="1">
        <v>0</v>
      </c>
      <c r="F7569" s="1">
        <v>0</v>
      </c>
      <c r="G7569" s="1">
        <v>0</v>
      </c>
      <c r="H7569" s="1">
        <v>0</v>
      </c>
      <c r="I7569" s="1">
        <v>0</v>
      </c>
      <c r="J7569" s="1">
        <v>0</v>
      </c>
      <c r="K7569" s="1">
        <v>0</v>
      </c>
      <c r="L7569" s="1">
        <v>0</v>
      </c>
      <c r="M7569" s="1">
        <v>0</v>
      </c>
      <c r="N7569" s="1">
        <v>0</v>
      </c>
      <c r="O7569" s="1">
        <v>0</v>
      </c>
      <c r="P7569" s="1">
        <v>0</v>
      </c>
      <c r="Q7569" s="1">
        <v>0</v>
      </c>
      <c r="R7569" s="1">
        <v>0</v>
      </c>
      <c r="S7569" s="1">
        <v>0</v>
      </c>
      <c r="T7569" s="1">
        <v>0</v>
      </c>
      <c r="U7569" s="1">
        <v>0</v>
      </c>
      <c r="V7569" s="1">
        <v>0</v>
      </c>
      <c r="W7569" s="1">
        <v>0</v>
      </c>
      <c r="X7569" s="1">
        <v>0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0</v>
      </c>
      <c r="AE7569" s="1">
        <v>0</v>
      </c>
      <c r="AF7569" s="1">
        <v>0</v>
      </c>
      <c r="AG7569" s="1">
        <v>0</v>
      </c>
      <c r="AH7569" s="1">
        <v>0</v>
      </c>
      <c r="AI7569" s="1">
        <v>0</v>
      </c>
      <c r="AJ7569" s="1">
        <v>0</v>
      </c>
      <c r="AK7569" s="1">
        <v>0</v>
      </c>
      <c r="AL7569" s="1">
        <v>0</v>
      </c>
      <c r="AM7569" s="1">
        <v>0</v>
      </c>
      <c r="AN7569" s="1">
        <v>0</v>
      </c>
      <c r="AO7569" s="1">
        <v>0</v>
      </c>
      <c r="AP7569" s="1">
        <v>0</v>
      </c>
      <c r="AQ7569" s="1">
        <v>0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0</v>
      </c>
      <c r="AZ7569" s="1">
        <v>0</v>
      </c>
      <c r="BA7569" s="1">
        <v>0</v>
      </c>
      <c r="BB7569" s="1">
        <v>0</v>
      </c>
      <c r="BC7569" s="1">
        <v>0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2:63" x14ac:dyDescent="0.2">
      <c r="B7570" s="6" t="s">
        <v>425</v>
      </c>
      <c r="C7570" s="4" t="s">
        <v>103</v>
      </c>
      <c r="D7570" s="1">
        <v>0</v>
      </c>
      <c r="E7570" s="1">
        <v>0</v>
      </c>
      <c r="F7570" s="1">
        <v>0</v>
      </c>
      <c r="G7570" s="1">
        <v>0</v>
      </c>
      <c r="H7570" s="1">
        <v>0</v>
      </c>
      <c r="I7570" s="1">
        <v>0</v>
      </c>
      <c r="J7570" s="1">
        <v>0</v>
      </c>
      <c r="K7570" s="1">
        <v>0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0</v>
      </c>
      <c r="AE7570" s="1">
        <v>0</v>
      </c>
      <c r="AF7570" s="1">
        <v>0</v>
      </c>
      <c r="AG7570" s="1">
        <v>0</v>
      </c>
      <c r="AH7570" s="1">
        <v>0</v>
      </c>
      <c r="AI7570" s="1">
        <v>0</v>
      </c>
      <c r="AJ7570" s="1">
        <v>0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0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0</v>
      </c>
      <c r="BC7570" s="1">
        <v>0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2:63" x14ac:dyDescent="0.2">
      <c r="B7571" s="6" t="s">
        <v>425</v>
      </c>
      <c r="C7571" s="4" t="s">
        <v>104</v>
      </c>
      <c r="D7571" s="1">
        <v>0</v>
      </c>
      <c r="E7571" s="1">
        <v>0</v>
      </c>
      <c r="F7571" s="1">
        <v>0</v>
      </c>
      <c r="G7571" s="1">
        <v>0</v>
      </c>
      <c r="H7571" s="1">
        <v>0</v>
      </c>
      <c r="I7571" s="1">
        <v>0</v>
      </c>
      <c r="J7571" s="1">
        <v>0</v>
      </c>
      <c r="K7571" s="1">
        <v>0</v>
      </c>
      <c r="L7571" s="1">
        <v>0</v>
      </c>
      <c r="M7571" s="1">
        <v>0</v>
      </c>
      <c r="N7571" s="1">
        <v>0</v>
      </c>
      <c r="O7571" s="1">
        <v>0</v>
      </c>
      <c r="P7571" s="1">
        <v>0</v>
      </c>
      <c r="Q7571" s="1">
        <v>0</v>
      </c>
      <c r="R7571" s="1">
        <v>0</v>
      </c>
      <c r="S7571" s="1">
        <v>0</v>
      </c>
      <c r="T7571" s="1">
        <v>0</v>
      </c>
      <c r="U7571" s="1">
        <v>0</v>
      </c>
      <c r="V7571" s="1">
        <v>0</v>
      </c>
      <c r="W7571" s="1">
        <v>0</v>
      </c>
      <c r="X7571" s="1">
        <v>0</v>
      </c>
      <c r="Y7571" s="1">
        <v>0</v>
      </c>
      <c r="Z7571" s="1">
        <v>0</v>
      </c>
      <c r="AA7571" s="1">
        <v>0</v>
      </c>
      <c r="AB7571" s="1">
        <v>0</v>
      </c>
      <c r="AC7571" s="1">
        <v>0</v>
      </c>
      <c r="AD7571" s="1">
        <v>0</v>
      </c>
      <c r="AE7571" s="1">
        <v>0</v>
      </c>
      <c r="AF7571" s="1">
        <v>0</v>
      </c>
      <c r="AG7571" s="1">
        <v>0</v>
      </c>
      <c r="AH7571" s="1">
        <v>0</v>
      </c>
      <c r="AI7571" s="1">
        <v>0</v>
      </c>
      <c r="AJ7571" s="1">
        <v>0</v>
      </c>
      <c r="AK7571" s="1">
        <v>0</v>
      </c>
      <c r="AL7571" s="1">
        <v>0</v>
      </c>
      <c r="AM7571" s="1">
        <v>0</v>
      </c>
      <c r="AN7571" s="1">
        <v>0</v>
      </c>
      <c r="AO7571" s="1">
        <v>0</v>
      </c>
      <c r="AP7571" s="1">
        <v>0</v>
      </c>
      <c r="AQ7571" s="1">
        <v>0</v>
      </c>
      <c r="AR7571" s="1">
        <v>0</v>
      </c>
      <c r="AS7571" s="1">
        <v>0</v>
      </c>
      <c r="AT7571" s="1">
        <v>0</v>
      </c>
      <c r="AU7571" s="1">
        <v>0</v>
      </c>
      <c r="AV7571" s="1">
        <v>0</v>
      </c>
      <c r="AW7571" s="1">
        <v>0</v>
      </c>
      <c r="AX7571" s="1">
        <v>0</v>
      </c>
      <c r="AY7571" s="1">
        <v>0</v>
      </c>
      <c r="AZ7571" s="1">
        <v>0</v>
      </c>
      <c r="BA7571" s="1">
        <v>0</v>
      </c>
      <c r="BB7571" s="1">
        <v>0</v>
      </c>
      <c r="BC7571" s="1">
        <v>0</v>
      </c>
      <c r="BD7571" s="1">
        <v>0</v>
      </c>
      <c r="BE7571" s="1">
        <v>0</v>
      </c>
      <c r="BF7571" s="1">
        <v>0</v>
      </c>
      <c r="BG7571" s="1">
        <v>0</v>
      </c>
      <c r="BH7571" s="1">
        <v>0</v>
      </c>
      <c r="BI7571" s="1">
        <v>0</v>
      </c>
      <c r="BJ7571" s="1">
        <v>0</v>
      </c>
      <c r="BK7571" s="1">
        <v>0</v>
      </c>
    </row>
    <row r="7572" spans="2:63" x14ac:dyDescent="0.2">
      <c r="B7572" s="6" t="s">
        <v>425</v>
      </c>
      <c r="C7572" s="4" t="s">
        <v>105</v>
      </c>
      <c r="D7572" s="1">
        <v>0</v>
      </c>
      <c r="E7572" s="1">
        <v>0</v>
      </c>
      <c r="F7572" s="1">
        <v>0</v>
      </c>
      <c r="G7572" s="1">
        <v>0</v>
      </c>
      <c r="H7572" s="1">
        <v>0</v>
      </c>
      <c r="I7572" s="1">
        <v>0</v>
      </c>
      <c r="J7572" s="1">
        <v>0</v>
      </c>
      <c r="K7572" s="1">
        <v>0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0</v>
      </c>
      <c r="R7572" s="1">
        <v>0</v>
      </c>
      <c r="S7572" s="1">
        <v>0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0</v>
      </c>
      <c r="AR7572" s="1">
        <v>0</v>
      </c>
      <c r="AS7572" s="1">
        <v>0</v>
      </c>
      <c r="AT7572" s="1">
        <v>0</v>
      </c>
      <c r="AU7572" s="1">
        <v>0</v>
      </c>
      <c r="AV7572" s="1">
        <v>0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2:63" x14ac:dyDescent="0.2">
      <c r="B7573" s="6" t="s">
        <v>425</v>
      </c>
      <c r="C7573" s="4" t="s">
        <v>106</v>
      </c>
      <c r="D7573" s="1">
        <v>0</v>
      </c>
      <c r="E7573" s="1">
        <v>0</v>
      </c>
      <c r="F7573" s="1">
        <v>0</v>
      </c>
      <c r="G7573" s="1">
        <v>0</v>
      </c>
      <c r="H7573" s="1">
        <v>0</v>
      </c>
      <c r="I7573" s="1">
        <v>0</v>
      </c>
      <c r="J7573" s="1">
        <v>0</v>
      </c>
      <c r="K7573" s="1">
        <v>0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0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0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2:63" x14ac:dyDescent="0.2">
      <c r="B7574" s="6" t="s">
        <v>425</v>
      </c>
      <c r="C7574" s="4" t="s">
        <v>107</v>
      </c>
      <c r="D7574" s="1">
        <v>0</v>
      </c>
      <c r="E7574" s="1">
        <v>0</v>
      </c>
      <c r="F7574" s="1">
        <v>0</v>
      </c>
      <c r="G7574" s="1">
        <v>0</v>
      </c>
      <c r="H7574" s="1">
        <v>0</v>
      </c>
      <c r="I7574" s="1">
        <v>0</v>
      </c>
      <c r="J7574" s="1">
        <v>0</v>
      </c>
      <c r="K7574" s="1">
        <v>0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0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0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2:63" x14ac:dyDescent="0.2">
      <c r="B7575" s="6" t="s">
        <v>425</v>
      </c>
      <c r="C7575" s="4" t="s">
        <v>108</v>
      </c>
      <c r="D7575" s="1">
        <v>0</v>
      </c>
      <c r="E7575" s="1">
        <v>0</v>
      </c>
      <c r="F7575" s="1">
        <v>0</v>
      </c>
      <c r="G7575" s="1">
        <v>0</v>
      </c>
      <c r="H7575" s="1">
        <v>0</v>
      </c>
      <c r="I7575" s="1">
        <v>0</v>
      </c>
      <c r="J7575" s="1">
        <v>0</v>
      </c>
      <c r="K7575" s="1">
        <v>0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0</v>
      </c>
      <c r="AT7575" s="1">
        <v>0</v>
      </c>
      <c r="AU7575" s="1">
        <v>0</v>
      </c>
      <c r="AV7575" s="1">
        <v>0</v>
      </c>
      <c r="AW7575" s="1">
        <v>0</v>
      </c>
      <c r="AX7575" s="1">
        <v>0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2:63" x14ac:dyDescent="0.2">
      <c r="B7576" s="6" t="s">
        <v>425</v>
      </c>
      <c r="C7576" s="4" t="s">
        <v>109</v>
      </c>
      <c r="D7576" s="1">
        <v>0</v>
      </c>
      <c r="E7576" s="1">
        <v>0</v>
      </c>
      <c r="F7576" s="1">
        <v>0</v>
      </c>
      <c r="G7576" s="1">
        <v>0</v>
      </c>
      <c r="H7576" s="1">
        <v>0</v>
      </c>
      <c r="I7576" s="1">
        <v>0</v>
      </c>
      <c r="J7576" s="1">
        <v>0</v>
      </c>
      <c r="K7576" s="1">
        <v>0</v>
      </c>
      <c r="L7576" s="1">
        <v>0</v>
      </c>
      <c r="M7576" s="1">
        <v>0</v>
      </c>
      <c r="N7576" s="1">
        <v>0</v>
      </c>
      <c r="O7576" s="1">
        <v>0</v>
      </c>
      <c r="P7576" s="1">
        <v>0</v>
      </c>
      <c r="Q7576" s="1">
        <v>0</v>
      </c>
      <c r="R7576" s="1">
        <v>0</v>
      </c>
      <c r="S7576" s="1">
        <v>0</v>
      </c>
      <c r="T7576" s="1">
        <v>0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0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0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0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0</v>
      </c>
      <c r="AY7576" s="1">
        <v>0</v>
      </c>
      <c r="AZ7576" s="1">
        <v>0</v>
      </c>
      <c r="BA7576" s="1">
        <v>0</v>
      </c>
      <c r="BB7576" s="1">
        <v>0</v>
      </c>
      <c r="BC7576" s="1">
        <v>0</v>
      </c>
      <c r="BD7576" s="1">
        <v>0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0</v>
      </c>
      <c r="BK7576" s="1">
        <v>0</v>
      </c>
    </row>
    <row r="7577" spans="2:63" x14ac:dyDescent="0.2">
      <c r="B7577" s="6" t="s">
        <v>425</v>
      </c>
      <c r="C7577" s="4" t="s">
        <v>110</v>
      </c>
      <c r="D7577" s="1">
        <v>0</v>
      </c>
      <c r="E7577" s="1">
        <v>0</v>
      </c>
      <c r="F7577" s="1">
        <v>0</v>
      </c>
      <c r="G7577" s="1">
        <v>0</v>
      </c>
      <c r="H7577" s="1">
        <v>0</v>
      </c>
      <c r="I7577" s="1">
        <v>0</v>
      </c>
      <c r="J7577" s="1">
        <v>0</v>
      </c>
      <c r="K7577" s="1">
        <v>0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2:63" x14ac:dyDescent="0.2">
      <c r="B7578" s="6" t="s">
        <v>425</v>
      </c>
      <c r="C7578" s="4" t="s">
        <v>111</v>
      </c>
      <c r="D7578" s="1">
        <v>0</v>
      </c>
      <c r="E7578" s="1">
        <v>0</v>
      </c>
      <c r="F7578" s="1">
        <v>0</v>
      </c>
      <c r="G7578" s="1">
        <v>0</v>
      </c>
      <c r="H7578" s="1">
        <v>0</v>
      </c>
      <c r="I7578" s="1">
        <v>0</v>
      </c>
      <c r="J7578" s="1">
        <v>0</v>
      </c>
      <c r="K7578" s="1">
        <v>0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2:63" x14ac:dyDescent="0.2">
      <c r="B7579" s="6" t="s">
        <v>425</v>
      </c>
      <c r="C7579" s="4" t="s">
        <v>112</v>
      </c>
      <c r="D7579" s="1">
        <v>0</v>
      </c>
      <c r="E7579" s="1">
        <v>0</v>
      </c>
      <c r="F7579" s="1">
        <v>0</v>
      </c>
      <c r="G7579" s="1">
        <v>0</v>
      </c>
      <c r="H7579" s="1">
        <v>0</v>
      </c>
      <c r="I7579" s="1">
        <v>0</v>
      </c>
      <c r="J7579" s="1">
        <v>0</v>
      </c>
      <c r="K7579" s="1">
        <v>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0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2:63" x14ac:dyDescent="0.2">
      <c r="B7580" s="6" t="s">
        <v>425</v>
      </c>
      <c r="C7580" s="4" t="s">
        <v>113</v>
      </c>
      <c r="D7580" s="1">
        <v>0</v>
      </c>
      <c r="E7580" s="1">
        <v>0</v>
      </c>
      <c r="F7580" s="1">
        <v>0</v>
      </c>
      <c r="G7580" s="1">
        <v>0</v>
      </c>
      <c r="H7580" s="1">
        <v>0</v>
      </c>
      <c r="I7580" s="1">
        <v>0</v>
      </c>
      <c r="J7580" s="1">
        <v>0</v>
      </c>
      <c r="K7580" s="1">
        <v>0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0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2:63" x14ac:dyDescent="0.2">
      <c r="B7581" s="6" t="s">
        <v>425</v>
      </c>
      <c r="C7581" s="4" t="s">
        <v>114</v>
      </c>
      <c r="D7581" s="1">
        <v>0</v>
      </c>
      <c r="E7581" s="1">
        <v>0</v>
      </c>
      <c r="F7581" s="1">
        <v>0</v>
      </c>
      <c r="G7581" s="1">
        <v>0</v>
      </c>
      <c r="H7581" s="1">
        <v>0</v>
      </c>
      <c r="I7581" s="1">
        <v>0</v>
      </c>
      <c r="J7581" s="1">
        <v>0</v>
      </c>
      <c r="K7581" s="1">
        <v>0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0</v>
      </c>
      <c r="T7581" s="1">
        <v>0</v>
      </c>
      <c r="U7581" s="1">
        <v>0</v>
      </c>
      <c r="V7581" s="1">
        <v>0</v>
      </c>
      <c r="W7581" s="1">
        <v>0</v>
      </c>
      <c r="X7581" s="1">
        <v>0</v>
      </c>
      <c r="Y7581" s="1">
        <v>0</v>
      </c>
      <c r="Z7581" s="1">
        <v>0</v>
      </c>
      <c r="AA7581" s="1">
        <v>0</v>
      </c>
      <c r="AB7581" s="1">
        <v>0</v>
      </c>
      <c r="AC7581" s="1">
        <v>0</v>
      </c>
      <c r="AD7581" s="1">
        <v>0</v>
      </c>
      <c r="AE7581" s="1">
        <v>0</v>
      </c>
      <c r="AF7581" s="1">
        <v>0</v>
      </c>
      <c r="AG7581" s="1">
        <v>0</v>
      </c>
      <c r="AH7581" s="1">
        <v>0</v>
      </c>
      <c r="AI7581" s="1">
        <v>0</v>
      </c>
      <c r="AJ7581" s="1">
        <v>0</v>
      </c>
      <c r="AK7581" s="1">
        <v>0</v>
      </c>
      <c r="AL7581" s="1">
        <v>0</v>
      </c>
      <c r="AM7581" s="1">
        <v>0</v>
      </c>
      <c r="AN7581" s="1">
        <v>0</v>
      </c>
      <c r="AO7581" s="1">
        <v>0</v>
      </c>
      <c r="AP7581" s="1">
        <v>0</v>
      </c>
      <c r="AQ7581" s="1">
        <v>0</v>
      </c>
      <c r="AR7581" s="1">
        <v>0</v>
      </c>
      <c r="AS7581" s="1">
        <v>0</v>
      </c>
      <c r="AT7581" s="1">
        <v>0</v>
      </c>
      <c r="AU7581" s="1">
        <v>0</v>
      </c>
      <c r="AV7581" s="1">
        <v>0</v>
      </c>
      <c r="AW7581" s="1">
        <v>0</v>
      </c>
      <c r="AX7581" s="1">
        <v>0</v>
      </c>
      <c r="AY7581" s="1">
        <v>0</v>
      </c>
      <c r="AZ7581" s="1">
        <v>0</v>
      </c>
      <c r="BA7581" s="1">
        <v>0</v>
      </c>
      <c r="BB7581" s="1">
        <v>0</v>
      </c>
      <c r="BC7581" s="1">
        <v>0</v>
      </c>
      <c r="BD7581" s="1">
        <v>0</v>
      </c>
      <c r="BE7581" s="1">
        <v>0</v>
      </c>
      <c r="BF7581" s="1">
        <v>0</v>
      </c>
      <c r="BG7581" s="1">
        <v>0</v>
      </c>
      <c r="BH7581" s="1">
        <v>0</v>
      </c>
      <c r="BI7581" s="1">
        <v>0</v>
      </c>
      <c r="BJ7581" s="1">
        <v>0</v>
      </c>
      <c r="BK7581" s="1">
        <v>0</v>
      </c>
    </row>
    <row r="7582" spans="2:63" x14ac:dyDescent="0.2">
      <c r="B7582" s="6" t="s">
        <v>425</v>
      </c>
      <c r="C7582" s="4" t="s">
        <v>115</v>
      </c>
      <c r="D7582" s="1">
        <v>0</v>
      </c>
      <c r="E7582" s="1">
        <v>0</v>
      </c>
      <c r="F7582" s="1">
        <v>0</v>
      </c>
      <c r="G7582" s="1">
        <v>0</v>
      </c>
      <c r="H7582" s="1">
        <v>0</v>
      </c>
      <c r="I7582" s="1">
        <v>0</v>
      </c>
      <c r="J7582" s="1">
        <v>0</v>
      </c>
      <c r="K7582" s="1">
        <v>0</v>
      </c>
      <c r="L7582" s="1">
        <v>0</v>
      </c>
      <c r="M7582" s="1">
        <v>0</v>
      </c>
      <c r="N7582" s="1">
        <v>0</v>
      </c>
      <c r="O7582" s="1">
        <v>0</v>
      </c>
      <c r="P7582" s="1">
        <v>0</v>
      </c>
      <c r="Q7582" s="1">
        <v>0</v>
      </c>
      <c r="R7582" s="1">
        <v>0</v>
      </c>
      <c r="S7582" s="1">
        <v>0</v>
      </c>
      <c r="T7582" s="1">
        <v>0</v>
      </c>
      <c r="U7582" s="1">
        <v>0</v>
      </c>
      <c r="V7582" s="1">
        <v>0</v>
      </c>
      <c r="W7582" s="1">
        <v>0</v>
      </c>
      <c r="X7582" s="1">
        <v>0</v>
      </c>
      <c r="Y7582" s="1">
        <v>0</v>
      </c>
      <c r="Z7582" s="1">
        <v>0</v>
      </c>
      <c r="AA7582" s="1">
        <v>0</v>
      </c>
      <c r="AB7582" s="1">
        <v>0</v>
      </c>
      <c r="AC7582" s="1">
        <v>0</v>
      </c>
      <c r="AD7582" s="1">
        <v>0</v>
      </c>
      <c r="AE7582" s="1">
        <v>0</v>
      </c>
      <c r="AF7582" s="1">
        <v>0</v>
      </c>
      <c r="AG7582" s="1">
        <v>0</v>
      </c>
      <c r="AH7582" s="1">
        <v>0</v>
      </c>
      <c r="AI7582" s="1">
        <v>0</v>
      </c>
      <c r="AJ7582" s="1">
        <v>0</v>
      </c>
      <c r="AK7582" s="1">
        <v>0</v>
      </c>
      <c r="AL7582" s="1">
        <v>0</v>
      </c>
      <c r="AM7582" s="1">
        <v>0</v>
      </c>
      <c r="AN7582" s="1">
        <v>0</v>
      </c>
      <c r="AO7582" s="1">
        <v>0</v>
      </c>
      <c r="AP7582" s="1">
        <v>0</v>
      </c>
      <c r="AQ7582" s="1">
        <v>0</v>
      </c>
      <c r="AR7582" s="1">
        <v>0</v>
      </c>
      <c r="AS7582" s="1">
        <v>0</v>
      </c>
      <c r="AT7582" s="1">
        <v>0</v>
      </c>
      <c r="AU7582" s="1">
        <v>0</v>
      </c>
      <c r="AV7582" s="1">
        <v>0</v>
      </c>
      <c r="AW7582" s="1">
        <v>0</v>
      </c>
      <c r="AX7582" s="1">
        <v>0</v>
      </c>
      <c r="AY7582" s="1">
        <v>0</v>
      </c>
      <c r="AZ7582" s="1">
        <v>0</v>
      </c>
      <c r="BA7582" s="1">
        <v>0</v>
      </c>
      <c r="BB7582" s="1">
        <v>0</v>
      </c>
      <c r="BC7582" s="1">
        <v>0</v>
      </c>
      <c r="BD7582" s="1">
        <v>0</v>
      </c>
      <c r="BE7582" s="1">
        <v>0</v>
      </c>
      <c r="BF7582" s="1">
        <v>0</v>
      </c>
      <c r="BG7582" s="1">
        <v>0</v>
      </c>
      <c r="BH7582" s="1">
        <v>0</v>
      </c>
      <c r="BI7582" s="1">
        <v>0</v>
      </c>
      <c r="BJ7582" s="1">
        <v>0</v>
      </c>
      <c r="BK7582" s="1">
        <v>0</v>
      </c>
    </row>
    <row r="7583" spans="2:63" x14ac:dyDescent="0.2">
      <c r="B7583" s="6" t="s">
        <v>425</v>
      </c>
      <c r="C7583" s="4" t="s">
        <v>116</v>
      </c>
      <c r="D7583" s="1">
        <v>0</v>
      </c>
      <c r="E7583" s="1">
        <v>0</v>
      </c>
      <c r="F7583" s="1">
        <v>0</v>
      </c>
      <c r="G7583" s="1">
        <v>0</v>
      </c>
      <c r="H7583" s="1">
        <v>0</v>
      </c>
      <c r="I7583" s="1">
        <v>0</v>
      </c>
      <c r="J7583" s="1">
        <v>0</v>
      </c>
      <c r="K7583" s="1">
        <v>0</v>
      </c>
      <c r="L7583" s="1">
        <v>0</v>
      </c>
      <c r="M7583" s="1">
        <v>0</v>
      </c>
      <c r="N7583" s="1">
        <v>0</v>
      </c>
      <c r="O7583" s="1">
        <v>0</v>
      </c>
      <c r="P7583" s="1">
        <v>0</v>
      </c>
      <c r="Q7583" s="1">
        <v>0</v>
      </c>
      <c r="R7583" s="1">
        <v>0</v>
      </c>
      <c r="S7583" s="1">
        <v>0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0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0</v>
      </c>
      <c r="AQ7583" s="1">
        <v>0</v>
      </c>
      <c r="AR7583" s="1">
        <v>0</v>
      </c>
      <c r="AS7583" s="1">
        <v>0</v>
      </c>
      <c r="AT7583" s="1">
        <v>0</v>
      </c>
      <c r="AU7583" s="1">
        <v>0</v>
      </c>
      <c r="AV7583" s="1">
        <v>0</v>
      </c>
      <c r="AW7583" s="1">
        <v>0</v>
      </c>
      <c r="AX7583" s="1">
        <v>0</v>
      </c>
      <c r="AY7583" s="1">
        <v>0</v>
      </c>
      <c r="AZ7583" s="1">
        <v>0</v>
      </c>
      <c r="BA7583" s="1">
        <v>0</v>
      </c>
      <c r="BB7583" s="1">
        <v>0</v>
      </c>
      <c r="BC7583" s="1">
        <v>0</v>
      </c>
      <c r="BD7583" s="1">
        <v>0</v>
      </c>
      <c r="BE7583" s="1">
        <v>0</v>
      </c>
      <c r="BF7583" s="1">
        <v>0</v>
      </c>
      <c r="BG7583" s="1">
        <v>0</v>
      </c>
      <c r="BH7583" s="1">
        <v>0</v>
      </c>
      <c r="BI7583" s="1">
        <v>0</v>
      </c>
      <c r="BJ7583" s="1">
        <v>0</v>
      </c>
      <c r="BK7583" s="1">
        <v>0</v>
      </c>
    </row>
    <row r="7584" spans="2:63" x14ac:dyDescent="0.2">
      <c r="B7584" s="6" t="s">
        <v>425</v>
      </c>
      <c r="C7584" s="4" t="s">
        <v>117</v>
      </c>
      <c r="D7584" s="1">
        <v>0</v>
      </c>
      <c r="E7584" s="1">
        <v>0</v>
      </c>
      <c r="F7584" s="1">
        <v>0</v>
      </c>
      <c r="G7584" s="1">
        <v>0</v>
      </c>
      <c r="H7584" s="1">
        <v>0</v>
      </c>
      <c r="I7584" s="1">
        <v>0</v>
      </c>
      <c r="J7584" s="1">
        <v>0</v>
      </c>
      <c r="K7584" s="1">
        <v>0</v>
      </c>
      <c r="L7584" s="1">
        <v>0</v>
      </c>
      <c r="M7584" s="1">
        <v>0</v>
      </c>
      <c r="N7584" s="1">
        <v>0</v>
      </c>
      <c r="O7584" s="1">
        <v>0</v>
      </c>
      <c r="P7584" s="1">
        <v>0</v>
      </c>
      <c r="Q7584" s="1">
        <v>0</v>
      </c>
      <c r="R7584" s="1">
        <v>0</v>
      </c>
      <c r="S7584" s="1">
        <v>0</v>
      </c>
      <c r="T7584" s="1">
        <v>0</v>
      </c>
      <c r="U7584" s="1">
        <v>0</v>
      </c>
      <c r="V7584" s="1">
        <v>0</v>
      </c>
      <c r="W7584" s="1">
        <v>0</v>
      </c>
      <c r="X7584" s="1">
        <v>0</v>
      </c>
      <c r="Y7584" s="1">
        <v>0</v>
      </c>
      <c r="Z7584" s="1">
        <v>0</v>
      </c>
      <c r="AA7584" s="1">
        <v>0</v>
      </c>
      <c r="AB7584" s="1">
        <v>0</v>
      </c>
      <c r="AC7584" s="1">
        <v>0</v>
      </c>
      <c r="AD7584" s="1">
        <v>0</v>
      </c>
      <c r="AE7584" s="1">
        <v>0</v>
      </c>
      <c r="AF7584" s="1">
        <v>0</v>
      </c>
      <c r="AG7584" s="1">
        <v>0</v>
      </c>
      <c r="AH7584" s="1">
        <v>0</v>
      </c>
      <c r="AI7584" s="1">
        <v>0</v>
      </c>
      <c r="AJ7584" s="1">
        <v>0</v>
      </c>
      <c r="AK7584" s="1">
        <v>0</v>
      </c>
      <c r="AL7584" s="1">
        <v>0</v>
      </c>
      <c r="AM7584" s="1">
        <v>0</v>
      </c>
      <c r="AN7584" s="1">
        <v>0</v>
      </c>
      <c r="AO7584" s="1">
        <v>0</v>
      </c>
      <c r="AP7584" s="1">
        <v>0</v>
      </c>
      <c r="AQ7584" s="1">
        <v>0</v>
      </c>
      <c r="AR7584" s="1">
        <v>0</v>
      </c>
      <c r="AS7584" s="1">
        <v>0</v>
      </c>
      <c r="AT7584" s="1">
        <v>0</v>
      </c>
      <c r="AU7584" s="1">
        <v>0</v>
      </c>
      <c r="AV7584" s="1">
        <v>0</v>
      </c>
      <c r="AW7584" s="1">
        <v>0</v>
      </c>
      <c r="AX7584" s="1">
        <v>0</v>
      </c>
      <c r="AY7584" s="1">
        <v>0</v>
      </c>
      <c r="AZ7584" s="1">
        <v>0</v>
      </c>
      <c r="BA7584" s="1">
        <v>0</v>
      </c>
      <c r="BB7584" s="1">
        <v>0</v>
      </c>
      <c r="BC7584" s="1">
        <v>0</v>
      </c>
      <c r="BD7584" s="1">
        <v>0</v>
      </c>
      <c r="BE7584" s="1">
        <v>0</v>
      </c>
      <c r="BF7584" s="1">
        <v>0</v>
      </c>
      <c r="BG7584" s="1">
        <v>0</v>
      </c>
      <c r="BH7584" s="1">
        <v>0</v>
      </c>
      <c r="BI7584" s="1">
        <v>0</v>
      </c>
      <c r="BJ7584" s="1">
        <v>0</v>
      </c>
      <c r="BK7584" s="1">
        <v>0</v>
      </c>
    </row>
    <row r="7585" spans="2:63" x14ac:dyDescent="0.2">
      <c r="B7585" s="6" t="s">
        <v>425</v>
      </c>
      <c r="C7585" s="4" t="s">
        <v>118</v>
      </c>
      <c r="D7585" s="1">
        <v>0</v>
      </c>
      <c r="E7585" s="1">
        <v>0</v>
      </c>
      <c r="F7585" s="1">
        <v>0</v>
      </c>
      <c r="G7585" s="1">
        <v>0</v>
      </c>
      <c r="H7585" s="1">
        <v>0</v>
      </c>
      <c r="I7585" s="1">
        <v>0</v>
      </c>
      <c r="J7585" s="1">
        <v>0</v>
      </c>
      <c r="K7585" s="1">
        <v>0</v>
      </c>
      <c r="L7585" s="1">
        <v>0</v>
      </c>
      <c r="M7585" s="1">
        <v>0</v>
      </c>
      <c r="N7585" s="1">
        <v>0</v>
      </c>
      <c r="O7585" s="1">
        <v>0</v>
      </c>
      <c r="P7585" s="1">
        <v>0</v>
      </c>
      <c r="Q7585" s="1">
        <v>0</v>
      </c>
      <c r="R7585" s="1">
        <v>0</v>
      </c>
      <c r="S7585" s="1">
        <v>0</v>
      </c>
      <c r="T7585" s="1">
        <v>0</v>
      </c>
      <c r="U7585" s="1">
        <v>0</v>
      </c>
      <c r="V7585" s="1">
        <v>0</v>
      </c>
      <c r="W7585" s="1">
        <v>0</v>
      </c>
      <c r="X7585" s="1">
        <v>0</v>
      </c>
      <c r="Y7585" s="1">
        <v>0</v>
      </c>
      <c r="Z7585" s="1">
        <v>0</v>
      </c>
      <c r="AA7585" s="1">
        <v>0</v>
      </c>
      <c r="AB7585" s="1">
        <v>0</v>
      </c>
      <c r="AC7585" s="1">
        <v>0</v>
      </c>
      <c r="AD7585" s="1">
        <v>0</v>
      </c>
      <c r="AE7585" s="1">
        <v>0</v>
      </c>
      <c r="AF7585" s="1">
        <v>0</v>
      </c>
      <c r="AG7585" s="1">
        <v>0</v>
      </c>
      <c r="AH7585" s="1">
        <v>0</v>
      </c>
      <c r="AI7585" s="1">
        <v>0</v>
      </c>
      <c r="AJ7585" s="1">
        <v>0</v>
      </c>
      <c r="AK7585" s="1">
        <v>0</v>
      </c>
      <c r="AL7585" s="1">
        <v>0</v>
      </c>
      <c r="AM7585" s="1">
        <v>0</v>
      </c>
      <c r="AN7585" s="1">
        <v>0</v>
      </c>
      <c r="AO7585" s="1">
        <v>0</v>
      </c>
      <c r="AP7585" s="1">
        <v>0</v>
      </c>
      <c r="AQ7585" s="1">
        <v>0</v>
      </c>
      <c r="AR7585" s="1">
        <v>0</v>
      </c>
      <c r="AS7585" s="1">
        <v>0</v>
      </c>
      <c r="AT7585" s="1">
        <v>0</v>
      </c>
      <c r="AU7585" s="1">
        <v>0</v>
      </c>
      <c r="AV7585" s="1">
        <v>0</v>
      </c>
      <c r="AW7585" s="1">
        <v>0</v>
      </c>
      <c r="AX7585" s="1">
        <v>0</v>
      </c>
      <c r="AY7585" s="1">
        <v>0</v>
      </c>
      <c r="AZ7585" s="1">
        <v>0</v>
      </c>
      <c r="BA7585" s="1">
        <v>0</v>
      </c>
      <c r="BB7585" s="1">
        <v>0</v>
      </c>
      <c r="BC7585" s="1">
        <v>0</v>
      </c>
      <c r="BD7585" s="1">
        <v>0</v>
      </c>
      <c r="BE7585" s="1">
        <v>0</v>
      </c>
      <c r="BF7585" s="1">
        <v>0</v>
      </c>
      <c r="BG7585" s="1">
        <v>0</v>
      </c>
      <c r="BH7585" s="1">
        <v>0</v>
      </c>
      <c r="BI7585" s="1">
        <v>0</v>
      </c>
      <c r="BJ7585" s="1">
        <v>0</v>
      </c>
      <c r="BK7585" s="1">
        <v>0</v>
      </c>
    </row>
    <row r="7586" spans="2:63" x14ac:dyDescent="0.2">
      <c r="B7586" s="6" t="s">
        <v>425</v>
      </c>
      <c r="C7586" s="4" t="s">
        <v>119</v>
      </c>
      <c r="D7586" s="1">
        <v>0</v>
      </c>
      <c r="E7586" s="1">
        <v>0</v>
      </c>
      <c r="F7586" s="1">
        <v>0</v>
      </c>
      <c r="G7586" s="1">
        <v>0</v>
      </c>
      <c r="H7586" s="1">
        <v>0</v>
      </c>
      <c r="I7586" s="1">
        <v>0</v>
      </c>
      <c r="J7586" s="1">
        <v>0</v>
      </c>
      <c r="K7586" s="1">
        <v>0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0</v>
      </c>
      <c r="AT7586" s="1">
        <v>0</v>
      </c>
      <c r="AU7586" s="1">
        <v>0</v>
      </c>
      <c r="AV7586" s="1">
        <v>0</v>
      </c>
      <c r="AW7586" s="1">
        <v>0</v>
      </c>
      <c r="AX7586" s="1">
        <v>0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2:63" x14ac:dyDescent="0.2">
      <c r="B7587" s="6" t="s">
        <v>425</v>
      </c>
      <c r="C7587" s="4" t="s">
        <v>120</v>
      </c>
      <c r="D7587" s="1">
        <v>0</v>
      </c>
      <c r="E7587" s="1">
        <v>0</v>
      </c>
      <c r="F7587" s="1">
        <v>0</v>
      </c>
      <c r="G7587" s="1">
        <v>0</v>
      </c>
      <c r="H7587" s="1">
        <v>0</v>
      </c>
      <c r="I7587" s="1">
        <v>0</v>
      </c>
      <c r="J7587" s="1">
        <v>0</v>
      </c>
      <c r="K7587" s="1">
        <v>0</v>
      </c>
      <c r="L7587" s="1">
        <v>0</v>
      </c>
      <c r="M7587" s="1">
        <v>0</v>
      </c>
      <c r="N7587" s="1">
        <v>0</v>
      </c>
      <c r="O7587" s="1">
        <v>0</v>
      </c>
      <c r="P7587" s="1">
        <v>0</v>
      </c>
      <c r="Q7587" s="1">
        <v>0</v>
      </c>
      <c r="R7587" s="1">
        <v>0</v>
      </c>
      <c r="S7587" s="1">
        <v>0</v>
      </c>
      <c r="T7587" s="1">
        <v>0</v>
      </c>
      <c r="U7587" s="1">
        <v>0</v>
      </c>
      <c r="V7587" s="1">
        <v>0</v>
      </c>
      <c r="W7587" s="1">
        <v>0</v>
      </c>
      <c r="X7587" s="1">
        <v>0</v>
      </c>
      <c r="Y7587" s="1">
        <v>0</v>
      </c>
      <c r="Z7587" s="1">
        <v>0</v>
      </c>
      <c r="AA7587" s="1">
        <v>0</v>
      </c>
      <c r="AB7587" s="1">
        <v>0</v>
      </c>
      <c r="AC7587" s="1">
        <v>0</v>
      </c>
      <c r="AD7587" s="1">
        <v>0</v>
      </c>
      <c r="AE7587" s="1">
        <v>0</v>
      </c>
      <c r="AF7587" s="1">
        <v>0</v>
      </c>
      <c r="AG7587" s="1">
        <v>0</v>
      </c>
      <c r="AH7587" s="1">
        <v>0</v>
      </c>
      <c r="AI7587" s="1">
        <v>0</v>
      </c>
      <c r="AJ7587" s="1">
        <v>0</v>
      </c>
      <c r="AK7587" s="1">
        <v>0</v>
      </c>
      <c r="AL7587" s="1">
        <v>0</v>
      </c>
      <c r="AM7587" s="1">
        <v>0</v>
      </c>
      <c r="AN7587" s="1">
        <v>0</v>
      </c>
      <c r="AO7587" s="1">
        <v>0</v>
      </c>
      <c r="AP7587" s="1">
        <v>0</v>
      </c>
      <c r="AQ7587" s="1">
        <v>0</v>
      </c>
      <c r="AR7587" s="1">
        <v>0</v>
      </c>
      <c r="AS7587" s="1">
        <v>0</v>
      </c>
      <c r="AT7587" s="1">
        <v>0</v>
      </c>
      <c r="AU7587" s="1">
        <v>0</v>
      </c>
      <c r="AV7587" s="1">
        <v>0</v>
      </c>
      <c r="AW7587" s="1">
        <v>0</v>
      </c>
      <c r="AX7587" s="1">
        <v>0</v>
      </c>
      <c r="AY7587" s="1">
        <v>0</v>
      </c>
      <c r="AZ7587" s="1">
        <v>0</v>
      </c>
      <c r="BA7587" s="1">
        <v>0</v>
      </c>
      <c r="BB7587" s="1">
        <v>0</v>
      </c>
      <c r="BC7587" s="1">
        <v>0</v>
      </c>
      <c r="BD7587" s="1">
        <v>0</v>
      </c>
      <c r="BE7587" s="1">
        <v>0</v>
      </c>
      <c r="BF7587" s="1">
        <v>0</v>
      </c>
      <c r="BG7587" s="1">
        <v>0</v>
      </c>
      <c r="BH7587" s="1">
        <v>0</v>
      </c>
      <c r="BI7587" s="1">
        <v>0</v>
      </c>
      <c r="BJ7587" s="1">
        <v>0</v>
      </c>
      <c r="BK7587" s="1">
        <v>0</v>
      </c>
    </row>
    <row r="7588" spans="2:63" x14ac:dyDescent="0.2">
      <c r="B7588" s="6" t="s">
        <v>425</v>
      </c>
      <c r="C7588" s="4" t="s">
        <v>121</v>
      </c>
      <c r="D7588" s="1">
        <v>0</v>
      </c>
      <c r="E7588" s="1">
        <v>0</v>
      </c>
      <c r="F7588" s="1">
        <v>0</v>
      </c>
      <c r="G7588" s="1">
        <v>0</v>
      </c>
      <c r="H7588" s="1">
        <v>0</v>
      </c>
      <c r="I7588" s="1">
        <v>0</v>
      </c>
      <c r="J7588" s="1">
        <v>0</v>
      </c>
      <c r="K7588" s="1">
        <v>0</v>
      </c>
      <c r="L7588" s="1">
        <v>0</v>
      </c>
      <c r="M7588" s="1">
        <v>0</v>
      </c>
      <c r="N7588" s="1">
        <v>0</v>
      </c>
      <c r="O7588" s="1">
        <v>0</v>
      </c>
      <c r="P7588" s="1">
        <v>0</v>
      </c>
      <c r="Q7588" s="1">
        <v>0</v>
      </c>
      <c r="R7588" s="1">
        <v>0</v>
      </c>
      <c r="S7588" s="1">
        <v>0</v>
      </c>
      <c r="T7588" s="1">
        <v>0</v>
      </c>
      <c r="U7588" s="1">
        <v>0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0</v>
      </c>
      <c r="AB7588" s="1">
        <v>0</v>
      </c>
      <c r="AC7588" s="1">
        <v>0</v>
      </c>
      <c r="AD7588" s="1">
        <v>0</v>
      </c>
      <c r="AE7588" s="1">
        <v>0</v>
      </c>
      <c r="AF7588" s="1">
        <v>0</v>
      </c>
      <c r="AG7588" s="1">
        <v>0</v>
      </c>
      <c r="AH7588" s="1">
        <v>0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0</v>
      </c>
      <c r="AQ7588" s="1">
        <v>0</v>
      </c>
      <c r="AR7588" s="1">
        <v>0</v>
      </c>
      <c r="AS7588" s="1">
        <v>0</v>
      </c>
      <c r="AT7588" s="1">
        <v>0</v>
      </c>
      <c r="AU7588" s="1">
        <v>0</v>
      </c>
      <c r="AV7588" s="1">
        <v>0</v>
      </c>
      <c r="AW7588" s="1">
        <v>0</v>
      </c>
      <c r="AX7588" s="1">
        <v>0</v>
      </c>
      <c r="AY7588" s="1">
        <v>0</v>
      </c>
      <c r="AZ7588" s="1">
        <v>0</v>
      </c>
      <c r="BA7588" s="1">
        <v>0</v>
      </c>
      <c r="BB7588" s="1">
        <v>0</v>
      </c>
      <c r="BC7588" s="1">
        <v>0</v>
      </c>
      <c r="BD7588" s="1">
        <v>0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0</v>
      </c>
      <c r="BK7588" s="1">
        <v>0</v>
      </c>
    </row>
    <row r="7589" spans="2:63" x14ac:dyDescent="0.2">
      <c r="B7589" s="6" t="s">
        <v>425</v>
      </c>
      <c r="C7589" s="4" t="s">
        <v>122</v>
      </c>
      <c r="D7589" s="1">
        <v>0</v>
      </c>
      <c r="E7589" s="1">
        <v>0</v>
      </c>
      <c r="F7589" s="1">
        <v>0</v>
      </c>
      <c r="G7589" s="1">
        <v>0</v>
      </c>
      <c r="H7589" s="1">
        <v>0</v>
      </c>
      <c r="I7589" s="1">
        <v>0</v>
      </c>
      <c r="J7589" s="1">
        <v>0</v>
      </c>
      <c r="K7589" s="1">
        <v>0</v>
      </c>
      <c r="L7589" s="1">
        <v>0</v>
      </c>
      <c r="M7589" s="1">
        <v>0</v>
      </c>
      <c r="N7589" s="1">
        <v>0</v>
      </c>
      <c r="O7589" s="1">
        <v>0</v>
      </c>
      <c r="P7589" s="1">
        <v>0</v>
      </c>
      <c r="Q7589" s="1">
        <v>0</v>
      </c>
      <c r="R7589" s="1">
        <v>0</v>
      </c>
      <c r="S7589" s="1">
        <v>0</v>
      </c>
      <c r="T7589" s="1">
        <v>0</v>
      </c>
      <c r="U7589" s="1">
        <v>0</v>
      </c>
      <c r="V7589" s="1">
        <v>0</v>
      </c>
      <c r="W7589" s="1">
        <v>0</v>
      </c>
      <c r="X7589" s="1">
        <v>0</v>
      </c>
      <c r="Y7589" s="1">
        <v>0</v>
      </c>
      <c r="Z7589" s="1">
        <v>0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0</v>
      </c>
      <c r="AG7589" s="1">
        <v>0</v>
      </c>
      <c r="AH7589" s="1">
        <v>0</v>
      </c>
      <c r="AI7589" s="1">
        <v>0</v>
      </c>
      <c r="AJ7589" s="1">
        <v>0</v>
      </c>
      <c r="AK7589" s="1">
        <v>0</v>
      </c>
      <c r="AL7589" s="1">
        <v>0</v>
      </c>
      <c r="AM7589" s="1">
        <v>0</v>
      </c>
      <c r="AN7589" s="1">
        <v>0</v>
      </c>
      <c r="AO7589" s="1">
        <v>0</v>
      </c>
      <c r="AP7589" s="1">
        <v>0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0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0</v>
      </c>
      <c r="BH7589" s="1">
        <v>0</v>
      </c>
      <c r="BI7589" s="1">
        <v>0</v>
      </c>
      <c r="BJ7589" s="1">
        <v>0</v>
      </c>
      <c r="BK7589" s="1">
        <v>0</v>
      </c>
    </row>
    <row r="7590" spans="2:63" x14ac:dyDescent="0.2">
      <c r="B7590" s="6" t="s">
        <v>425</v>
      </c>
      <c r="C7590" s="4" t="s">
        <v>123</v>
      </c>
      <c r="D7590" s="1">
        <v>0</v>
      </c>
      <c r="E7590" s="1">
        <v>0</v>
      </c>
      <c r="F7590" s="1">
        <v>0</v>
      </c>
      <c r="G7590" s="1">
        <v>0</v>
      </c>
      <c r="H7590" s="1">
        <v>0</v>
      </c>
      <c r="I7590" s="1">
        <v>0</v>
      </c>
      <c r="J7590" s="1">
        <v>0</v>
      </c>
      <c r="K7590" s="1">
        <v>0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0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2:63" x14ac:dyDescent="0.2">
      <c r="B7591" s="6" t="s">
        <v>425</v>
      </c>
      <c r="C7591" s="4" t="s">
        <v>124</v>
      </c>
      <c r="D7591" s="1">
        <v>0</v>
      </c>
      <c r="E7591" s="1">
        <v>0</v>
      </c>
      <c r="F7591" s="1">
        <v>0</v>
      </c>
      <c r="G7591" s="1">
        <v>0</v>
      </c>
      <c r="H7591" s="1">
        <v>0</v>
      </c>
      <c r="I7591" s="1">
        <v>0</v>
      </c>
      <c r="J7591" s="1">
        <v>0</v>
      </c>
      <c r="K7591" s="1">
        <v>0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0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0</v>
      </c>
      <c r="AT7591" s="1">
        <v>0</v>
      </c>
      <c r="AU7591" s="1">
        <v>0</v>
      </c>
      <c r="AV7591" s="1">
        <v>0</v>
      </c>
      <c r="AW7591" s="1">
        <v>0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0</v>
      </c>
      <c r="BH7591" s="1">
        <v>0</v>
      </c>
      <c r="BI7591" s="1">
        <v>0</v>
      </c>
      <c r="BJ7591" s="1">
        <v>0</v>
      </c>
      <c r="BK7591" s="1">
        <v>0</v>
      </c>
    </row>
    <row r="7592" spans="2:63" x14ac:dyDescent="0.2">
      <c r="B7592" s="6" t="s">
        <v>425</v>
      </c>
      <c r="C7592" s="4" t="s">
        <v>125</v>
      </c>
      <c r="D7592" s="1">
        <v>0</v>
      </c>
      <c r="E7592" s="1">
        <v>0</v>
      </c>
      <c r="F7592" s="1">
        <v>0</v>
      </c>
      <c r="G7592" s="1">
        <v>0</v>
      </c>
      <c r="H7592" s="1">
        <v>0</v>
      </c>
      <c r="I7592" s="1">
        <v>0</v>
      </c>
      <c r="J7592" s="1">
        <v>0</v>
      </c>
      <c r="K7592" s="1">
        <v>0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0</v>
      </c>
      <c r="T7592" s="1">
        <v>0</v>
      </c>
      <c r="U7592" s="1">
        <v>0</v>
      </c>
      <c r="V7592" s="1">
        <v>0</v>
      </c>
      <c r="W7592" s="1">
        <v>0</v>
      </c>
      <c r="X7592" s="1">
        <v>0</v>
      </c>
      <c r="Y7592" s="1">
        <v>0</v>
      </c>
      <c r="Z7592" s="1">
        <v>0</v>
      </c>
      <c r="AA7592" s="1">
        <v>0</v>
      </c>
      <c r="AB7592" s="1">
        <v>0</v>
      </c>
      <c r="AC7592" s="1">
        <v>0</v>
      </c>
      <c r="AD7592" s="1">
        <v>0</v>
      </c>
      <c r="AE7592" s="1">
        <v>0</v>
      </c>
      <c r="AF7592" s="1">
        <v>0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0</v>
      </c>
      <c r="AP7592" s="1">
        <v>0</v>
      </c>
      <c r="AQ7592" s="1">
        <v>0</v>
      </c>
      <c r="AR7592" s="1">
        <v>0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0</v>
      </c>
      <c r="AY7592" s="1">
        <v>0</v>
      </c>
      <c r="AZ7592" s="1">
        <v>0</v>
      </c>
      <c r="BA7592" s="1">
        <v>0</v>
      </c>
      <c r="BB7592" s="1">
        <v>0</v>
      </c>
      <c r="BC7592" s="1">
        <v>0</v>
      </c>
      <c r="BD7592" s="1">
        <v>0</v>
      </c>
      <c r="BE7592" s="1">
        <v>0</v>
      </c>
      <c r="BF7592" s="1">
        <v>0</v>
      </c>
      <c r="BG7592" s="1">
        <v>0</v>
      </c>
      <c r="BH7592" s="1">
        <v>0</v>
      </c>
      <c r="BI7592" s="1">
        <v>0</v>
      </c>
      <c r="BJ7592" s="1">
        <v>0</v>
      </c>
      <c r="BK7592" s="1">
        <v>0</v>
      </c>
    </row>
    <row r="7593" spans="2:63" x14ac:dyDescent="0.2">
      <c r="B7593" s="6" t="s">
        <v>425</v>
      </c>
      <c r="C7593" s="4" t="s">
        <v>359</v>
      </c>
      <c r="D7593" s="1">
        <v>0</v>
      </c>
      <c r="E7593" s="1">
        <v>0</v>
      </c>
      <c r="F7593" s="1">
        <v>0</v>
      </c>
      <c r="G7593" s="1">
        <v>0</v>
      </c>
      <c r="H7593" s="1">
        <v>0</v>
      </c>
      <c r="I7593" s="1">
        <v>0</v>
      </c>
      <c r="J7593" s="1">
        <v>0</v>
      </c>
      <c r="K7593" s="1">
        <v>0</v>
      </c>
      <c r="L7593" s="1">
        <v>0</v>
      </c>
      <c r="M7593" s="1">
        <v>0</v>
      </c>
      <c r="N7593" s="1">
        <v>0</v>
      </c>
      <c r="O7593" s="1">
        <v>0</v>
      </c>
      <c r="P7593" s="1">
        <v>0</v>
      </c>
      <c r="Q7593" s="1">
        <v>0</v>
      </c>
      <c r="R7593" s="1">
        <v>0</v>
      </c>
      <c r="S7593" s="1">
        <v>0</v>
      </c>
      <c r="T7593" s="1">
        <v>0</v>
      </c>
      <c r="U7593" s="1">
        <v>0</v>
      </c>
      <c r="V7593" s="1">
        <v>0</v>
      </c>
      <c r="W7593" s="1">
        <v>0</v>
      </c>
      <c r="X7593" s="1">
        <v>0</v>
      </c>
      <c r="Y7593" s="1">
        <v>0</v>
      </c>
      <c r="Z7593" s="1">
        <v>0</v>
      </c>
      <c r="AA7593" s="1">
        <v>0</v>
      </c>
      <c r="AB7593" s="1">
        <v>0</v>
      </c>
      <c r="AC7593" s="1">
        <v>0</v>
      </c>
      <c r="AD7593" s="1">
        <v>0</v>
      </c>
      <c r="AE7593" s="1">
        <v>0</v>
      </c>
      <c r="AF7593" s="1">
        <v>0</v>
      </c>
      <c r="AG7593" s="1">
        <v>0</v>
      </c>
      <c r="AH7593" s="1">
        <v>0</v>
      </c>
      <c r="AI7593" s="1">
        <v>0</v>
      </c>
      <c r="AJ7593" s="1">
        <v>0</v>
      </c>
      <c r="AK7593" s="1">
        <v>0</v>
      </c>
      <c r="AL7593" s="1">
        <v>0</v>
      </c>
      <c r="AM7593" s="1">
        <v>0</v>
      </c>
      <c r="AN7593" s="1">
        <v>0</v>
      </c>
      <c r="AO7593" s="1">
        <v>0</v>
      </c>
      <c r="AP7593" s="1">
        <v>0</v>
      </c>
      <c r="AQ7593" s="1">
        <v>0</v>
      </c>
      <c r="AR7593" s="1">
        <v>0</v>
      </c>
      <c r="AS7593" s="1">
        <v>0</v>
      </c>
      <c r="AT7593" s="1">
        <v>0</v>
      </c>
      <c r="AU7593" s="1">
        <v>0</v>
      </c>
      <c r="AV7593" s="1">
        <v>0</v>
      </c>
      <c r="AW7593" s="1">
        <v>0</v>
      </c>
      <c r="AX7593" s="1">
        <v>0</v>
      </c>
      <c r="AY7593" s="1">
        <v>0</v>
      </c>
      <c r="AZ7593" s="1">
        <v>0</v>
      </c>
      <c r="BA7593" s="1">
        <v>0</v>
      </c>
      <c r="BB7593" s="1">
        <v>0</v>
      </c>
      <c r="BC7593" s="1">
        <v>0</v>
      </c>
      <c r="BD7593" s="1">
        <v>0</v>
      </c>
      <c r="BE7593" s="1">
        <v>0</v>
      </c>
      <c r="BF7593" s="1">
        <v>0</v>
      </c>
      <c r="BG7593" s="1">
        <v>0</v>
      </c>
      <c r="BH7593" s="1">
        <v>0</v>
      </c>
      <c r="BI7593" s="1">
        <v>0</v>
      </c>
      <c r="BJ7593" s="1">
        <v>0</v>
      </c>
      <c r="BK7593" s="1">
        <v>0</v>
      </c>
    </row>
    <row r="7594" spans="2:63" x14ac:dyDescent="0.2">
      <c r="B7594" s="6" t="s">
        <v>425</v>
      </c>
      <c r="C7594" s="4" t="s">
        <v>126</v>
      </c>
      <c r="D7594" s="1">
        <v>0</v>
      </c>
      <c r="E7594" s="1">
        <v>0</v>
      </c>
      <c r="F7594" s="1">
        <v>0</v>
      </c>
      <c r="G7594" s="1">
        <v>0</v>
      </c>
      <c r="H7594" s="1">
        <v>0</v>
      </c>
      <c r="I7594" s="1">
        <v>0</v>
      </c>
      <c r="J7594" s="1">
        <v>0</v>
      </c>
      <c r="K7594" s="1">
        <v>0</v>
      </c>
      <c r="L7594" s="1">
        <v>0</v>
      </c>
      <c r="M7594" s="1">
        <v>0</v>
      </c>
      <c r="N7594" s="1">
        <v>0</v>
      </c>
      <c r="O7594" s="1">
        <v>0</v>
      </c>
      <c r="P7594" s="1">
        <v>0</v>
      </c>
      <c r="Q7594" s="1">
        <v>0</v>
      </c>
      <c r="R7594" s="1">
        <v>0</v>
      </c>
      <c r="S7594" s="1">
        <v>0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0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0</v>
      </c>
      <c r="AQ7594" s="1">
        <v>0</v>
      </c>
      <c r="AR7594" s="1">
        <v>0</v>
      </c>
      <c r="AS7594" s="1">
        <v>0</v>
      </c>
      <c r="AT7594" s="1">
        <v>0</v>
      </c>
      <c r="AU7594" s="1">
        <v>0</v>
      </c>
      <c r="AV7594" s="1">
        <v>0</v>
      </c>
      <c r="AW7594" s="1">
        <v>0</v>
      </c>
      <c r="AX7594" s="1">
        <v>0</v>
      </c>
      <c r="AY7594" s="1">
        <v>0</v>
      </c>
      <c r="AZ7594" s="1">
        <v>0</v>
      </c>
      <c r="BA7594" s="1">
        <v>0</v>
      </c>
      <c r="BB7594" s="1">
        <v>0</v>
      </c>
      <c r="BC7594" s="1">
        <v>0</v>
      </c>
      <c r="BD7594" s="1">
        <v>0</v>
      </c>
      <c r="BE7594" s="1">
        <v>0</v>
      </c>
      <c r="BF7594" s="1">
        <v>0</v>
      </c>
      <c r="BG7594" s="1">
        <v>0</v>
      </c>
      <c r="BH7594" s="1">
        <v>0</v>
      </c>
      <c r="BI7594" s="1">
        <v>0</v>
      </c>
      <c r="BJ7594" s="1">
        <v>0</v>
      </c>
      <c r="BK7594" s="1">
        <v>0</v>
      </c>
    </row>
    <row r="7595" spans="2:63" x14ac:dyDescent="0.2">
      <c r="B7595" s="6" t="s">
        <v>425</v>
      </c>
      <c r="C7595" s="4" t="s">
        <v>127</v>
      </c>
      <c r="D7595" s="1">
        <v>0</v>
      </c>
      <c r="E7595" s="1">
        <v>0</v>
      </c>
      <c r="F7595" s="1">
        <v>0</v>
      </c>
      <c r="G7595" s="1">
        <v>0</v>
      </c>
      <c r="H7595" s="1">
        <v>0</v>
      </c>
      <c r="I7595" s="1">
        <v>0</v>
      </c>
      <c r="J7595" s="1">
        <v>0</v>
      </c>
      <c r="K7595" s="1">
        <v>0</v>
      </c>
      <c r="L7595" s="1">
        <v>0</v>
      </c>
      <c r="M7595" s="1">
        <v>0</v>
      </c>
      <c r="N7595" s="1">
        <v>0</v>
      </c>
      <c r="O7595" s="1">
        <v>0</v>
      </c>
      <c r="P7595" s="1">
        <v>0</v>
      </c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>
        <v>0</v>
      </c>
      <c r="X7595" s="1">
        <v>0</v>
      </c>
      <c r="Y7595" s="1">
        <v>0</v>
      </c>
      <c r="Z7595" s="1">
        <v>0</v>
      </c>
      <c r="AA7595" s="1">
        <v>0</v>
      </c>
      <c r="AB7595" s="1">
        <v>0</v>
      </c>
      <c r="AC7595" s="1">
        <v>0</v>
      </c>
      <c r="AD7595" s="1">
        <v>0</v>
      </c>
      <c r="AE7595" s="1">
        <v>0</v>
      </c>
      <c r="AF7595" s="1">
        <v>0</v>
      </c>
      <c r="AG7595" s="1">
        <v>0</v>
      </c>
      <c r="AH7595" s="1">
        <v>0</v>
      </c>
      <c r="AI7595" s="1">
        <v>0</v>
      </c>
      <c r="AJ7595" s="1">
        <v>0</v>
      </c>
      <c r="AK7595" s="1">
        <v>0</v>
      </c>
      <c r="AL7595" s="1">
        <v>0</v>
      </c>
      <c r="AM7595" s="1">
        <v>0</v>
      </c>
      <c r="AN7595" s="1">
        <v>0</v>
      </c>
      <c r="AO7595" s="1">
        <v>0</v>
      </c>
      <c r="AP7595" s="1">
        <v>0</v>
      </c>
      <c r="AQ7595" s="1">
        <v>0</v>
      </c>
      <c r="AR7595" s="1">
        <v>0</v>
      </c>
      <c r="AS7595" s="1">
        <v>0</v>
      </c>
      <c r="AT7595" s="1">
        <v>0</v>
      </c>
      <c r="AU7595" s="1">
        <v>0</v>
      </c>
      <c r="AV7595" s="1">
        <v>0</v>
      </c>
      <c r="AW7595" s="1">
        <v>0</v>
      </c>
      <c r="AX7595" s="1">
        <v>0</v>
      </c>
      <c r="AY7595" s="1">
        <v>0</v>
      </c>
      <c r="AZ7595" s="1">
        <v>0</v>
      </c>
      <c r="BA7595" s="1">
        <v>0</v>
      </c>
      <c r="BB7595" s="1">
        <v>0</v>
      </c>
      <c r="BC7595" s="1">
        <v>0</v>
      </c>
      <c r="BD7595" s="1">
        <v>0</v>
      </c>
      <c r="BE7595" s="1">
        <v>0</v>
      </c>
      <c r="BF7595" s="1">
        <v>0</v>
      </c>
      <c r="BG7595" s="1">
        <v>0</v>
      </c>
      <c r="BH7595" s="1">
        <v>0</v>
      </c>
      <c r="BI7595" s="1">
        <v>0</v>
      </c>
      <c r="BJ7595" s="1">
        <v>0</v>
      </c>
      <c r="BK7595" s="1">
        <v>0</v>
      </c>
    </row>
    <row r="7596" spans="2:63" x14ac:dyDescent="0.2">
      <c r="B7596" s="6" t="s">
        <v>425</v>
      </c>
      <c r="C7596" s="4" t="s">
        <v>128</v>
      </c>
      <c r="D7596" s="1">
        <v>0</v>
      </c>
      <c r="E7596" s="1">
        <v>0</v>
      </c>
      <c r="F7596" s="1">
        <v>0</v>
      </c>
      <c r="G7596" s="1">
        <v>0</v>
      </c>
      <c r="H7596" s="1">
        <v>0</v>
      </c>
      <c r="I7596" s="1">
        <v>0</v>
      </c>
      <c r="J7596" s="1">
        <v>0</v>
      </c>
      <c r="K7596" s="1">
        <v>0</v>
      </c>
      <c r="L7596" s="1">
        <v>0</v>
      </c>
      <c r="M7596" s="1">
        <v>0</v>
      </c>
      <c r="N7596" s="1">
        <v>0</v>
      </c>
      <c r="O7596" s="1">
        <v>0</v>
      </c>
      <c r="P7596" s="1">
        <v>0</v>
      </c>
      <c r="Q7596" s="1">
        <v>0</v>
      </c>
      <c r="R7596" s="1">
        <v>0</v>
      </c>
      <c r="S7596" s="1">
        <v>0</v>
      </c>
      <c r="T7596" s="1">
        <v>0</v>
      </c>
      <c r="U7596" s="1">
        <v>0</v>
      </c>
      <c r="V7596" s="1">
        <v>0</v>
      </c>
      <c r="W7596" s="1">
        <v>0</v>
      </c>
      <c r="X7596" s="1">
        <v>0</v>
      </c>
      <c r="Y7596" s="1">
        <v>0</v>
      </c>
      <c r="Z7596" s="1">
        <v>0</v>
      </c>
      <c r="AA7596" s="1">
        <v>0</v>
      </c>
      <c r="AB7596" s="1">
        <v>0</v>
      </c>
      <c r="AC7596" s="1">
        <v>0</v>
      </c>
      <c r="AD7596" s="1">
        <v>0</v>
      </c>
      <c r="AE7596" s="1">
        <v>0</v>
      </c>
      <c r="AF7596" s="1">
        <v>0</v>
      </c>
      <c r="AG7596" s="1">
        <v>0</v>
      </c>
      <c r="AH7596" s="1">
        <v>0</v>
      </c>
      <c r="AI7596" s="1">
        <v>0</v>
      </c>
      <c r="AJ7596" s="1">
        <v>0</v>
      </c>
      <c r="AK7596" s="1">
        <v>0</v>
      </c>
      <c r="AL7596" s="1">
        <v>0</v>
      </c>
      <c r="AM7596" s="1">
        <v>0</v>
      </c>
      <c r="AN7596" s="1">
        <v>0</v>
      </c>
      <c r="AO7596" s="1">
        <v>0</v>
      </c>
      <c r="AP7596" s="1">
        <v>0</v>
      </c>
      <c r="AQ7596" s="1">
        <v>0</v>
      </c>
      <c r="AR7596" s="1">
        <v>0</v>
      </c>
      <c r="AS7596" s="1">
        <v>0</v>
      </c>
      <c r="AT7596" s="1">
        <v>0</v>
      </c>
      <c r="AU7596" s="1">
        <v>0</v>
      </c>
      <c r="AV7596" s="1">
        <v>0</v>
      </c>
      <c r="AW7596" s="1">
        <v>0</v>
      </c>
      <c r="AX7596" s="1">
        <v>0</v>
      </c>
      <c r="AY7596" s="1">
        <v>0</v>
      </c>
      <c r="AZ7596" s="1">
        <v>0</v>
      </c>
      <c r="BA7596" s="1">
        <v>0</v>
      </c>
      <c r="BB7596" s="1">
        <v>0</v>
      </c>
      <c r="BC7596" s="1">
        <v>0</v>
      </c>
      <c r="BD7596" s="1">
        <v>0</v>
      </c>
      <c r="BE7596" s="1">
        <v>0</v>
      </c>
      <c r="BF7596" s="1">
        <v>0</v>
      </c>
      <c r="BG7596" s="1">
        <v>0</v>
      </c>
      <c r="BH7596" s="1">
        <v>0</v>
      </c>
      <c r="BI7596" s="1">
        <v>0</v>
      </c>
      <c r="BJ7596" s="1">
        <v>0</v>
      </c>
      <c r="BK7596" s="1">
        <v>0</v>
      </c>
    </row>
    <row r="7597" spans="2:63" x14ac:dyDescent="0.2">
      <c r="B7597" s="6" t="s">
        <v>425</v>
      </c>
      <c r="C7597" s="4" t="s">
        <v>349</v>
      </c>
      <c r="D7597" s="1">
        <v>0</v>
      </c>
      <c r="E7597" s="1">
        <v>0</v>
      </c>
      <c r="F7597" s="1">
        <v>0</v>
      </c>
      <c r="G7597" s="1">
        <v>0</v>
      </c>
      <c r="H7597" s="1">
        <v>0</v>
      </c>
      <c r="I7597" s="1">
        <v>0</v>
      </c>
      <c r="J7597" s="1">
        <v>0</v>
      </c>
      <c r="K7597" s="1">
        <v>0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2:63" x14ac:dyDescent="0.2">
      <c r="B7598" s="6" t="s">
        <v>425</v>
      </c>
      <c r="C7598" s="4" t="s">
        <v>350</v>
      </c>
      <c r="D7598" s="1">
        <v>0</v>
      </c>
      <c r="E7598" s="1">
        <v>0</v>
      </c>
      <c r="F7598" s="1">
        <v>0</v>
      </c>
      <c r="G7598" s="1">
        <v>0</v>
      </c>
      <c r="H7598" s="1">
        <v>0</v>
      </c>
      <c r="I7598" s="1">
        <v>0</v>
      </c>
      <c r="J7598" s="1">
        <v>0</v>
      </c>
      <c r="K7598" s="1">
        <v>0</v>
      </c>
      <c r="L7598" s="1">
        <v>0</v>
      </c>
      <c r="M7598" s="1">
        <v>0</v>
      </c>
      <c r="N7598" s="1">
        <v>0</v>
      </c>
      <c r="O7598" s="1">
        <v>0</v>
      </c>
      <c r="P7598" s="1">
        <v>0</v>
      </c>
      <c r="Q7598" s="1">
        <v>0</v>
      </c>
      <c r="R7598" s="1">
        <v>0</v>
      </c>
      <c r="S7598" s="1">
        <v>0</v>
      </c>
      <c r="T7598" s="1">
        <v>0</v>
      </c>
      <c r="U7598" s="1">
        <v>0</v>
      </c>
      <c r="V7598" s="1">
        <v>0</v>
      </c>
      <c r="W7598" s="1">
        <v>0</v>
      </c>
      <c r="X7598" s="1">
        <v>0</v>
      </c>
      <c r="Y7598" s="1">
        <v>0</v>
      </c>
      <c r="Z7598" s="1">
        <v>0</v>
      </c>
      <c r="AA7598" s="1">
        <v>0</v>
      </c>
      <c r="AB7598" s="1">
        <v>0</v>
      </c>
      <c r="AC7598" s="1">
        <v>0</v>
      </c>
      <c r="AD7598" s="1">
        <v>0</v>
      </c>
      <c r="AE7598" s="1">
        <v>0</v>
      </c>
      <c r="AF7598" s="1">
        <v>0</v>
      </c>
      <c r="AG7598" s="1">
        <v>0</v>
      </c>
      <c r="AH7598" s="1">
        <v>0</v>
      </c>
      <c r="AI7598" s="1">
        <v>0</v>
      </c>
      <c r="AJ7598" s="1">
        <v>0</v>
      </c>
      <c r="AK7598" s="1">
        <v>0</v>
      </c>
      <c r="AL7598" s="1">
        <v>0</v>
      </c>
      <c r="AM7598" s="1">
        <v>0</v>
      </c>
      <c r="AN7598" s="1">
        <v>0</v>
      </c>
      <c r="AO7598" s="1">
        <v>0</v>
      </c>
      <c r="AP7598" s="1">
        <v>0</v>
      </c>
      <c r="AQ7598" s="1">
        <v>0</v>
      </c>
      <c r="AR7598" s="1">
        <v>0</v>
      </c>
      <c r="AS7598" s="1">
        <v>0</v>
      </c>
      <c r="AT7598" s="1">
        <v>0</v>
      </c>
      <c r="AU7598" s="1">
        <v>0</v>
      </c>
      <c r="AV7598" s="1">
        <v>0</v>
      </c>
      <c r="AW7598" s="1">
        <v>0</v>
      </c>
      <c r="AX7598" s="1">
        <v>0</v>
      </c>
      <c r="AY7598" s="1">
        <v>0</v>
      </c>
      <c r="AZ7598" s="1">
        <v>0</v>
      </c>
      <c r="BA7598" s="1">
        <v>0</v>
      </c>
      <c r="BB7598" s="1">
        <v>0</v>
      </c>
      <c r="BC7598" s="1">
        <v>0</v>
      </c>
      <c r="BD7598" s="1">
        <v>0</v>
      </c>
      <c r="BE7598" s="1">
        <v>0</v>
      </c>
      <c r="BF7598" s="1">
        <v>0</v>
      </c>
      <c r="BG7598" s="1">
        <v>0</v>
      </c>
      <c r="BH7598" s="1">
        <v>0</v>
      </c>
      <c r="BI7598" s="1">
        <v>0</v>
      </c>
      <c r="BJ7598" s="1">
        <v>0</v>
      </c>
      <c r="BK7598" s="1">
        <v>0</v>
      </c>
    </row>
    <row r="7599" spans="2:63" x14ac:dyDescent="0.2">
      <c r="B7599" s="6" t="s">
        <v>425</v>
      </c>
      <c r="C7599" s="4" t="s">
        <v>129</v>
      </c>
      <c r="D7599" s="1">
        <v>0</v>
      </c>
      <c r="E7599" s="1">
        <v>0</v>
      </c>
      <c r="F7599" s="1">
        <v>0</v>
      </c>
      <c r="G7599" s="1">
        <v>0</v>
      </c>
      <c r="H7599" s="1">
        <v>0</v>
      </c>
      <c r="I7599" s="1">
        <v>0</v>
      </c>
      <c r="J7599" s="1">
        <v>0</v>
      </c>
      <c r="K7599" s="1">
        <v>0</v>
      </c>
      <c r="L7599" s="1">
        <v>0</v>
      </c>
      <c r="M7599" s="1">
        <v>0</v>
      </c>
      <c r="N7599" s="1">
        <v>0</v>
      </c>
      <c r="O7599" s="1">
        <v>0</v>
      </c>
      <c r="P7599" s="1">
        <v>0</v>
      </c>
      <c r="Q7599" s="1">
        <v>0</v>
      </c>
      <c r="R7599" s="1">
        <v>0</v>
      </c>
      <c r="S7599" s="1">
        <v>0</v>
      </c>
      <c r="T7599" s="1">
        <v>0</v>
      </c>
      <c r="U7599" s="1">
        <v>0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0</v>
      </c>
      <c r="AB7599" s="1">
        <v>0</v>
      </c>
      <c r="AC7599" s="1">
        <v>0</v>
      </c>
      <c r="AD7599" s="1">
        <v>0</v>
      </c>
      <c r="AE7599" s="1">
        <v>0</v>
      </c>
      <c r="AF7599" s="1">
        <v>0</v>
      </c>
      <c r="AG7599" s="1">
        <v>0</v>
      </c>
      <c r="AH7599" s="1">
        <v>0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0</v>
      </c>
      <c r="AQ7599" s="1">
        <v>0</v>
      </c>
      <c r="AR7599" s="1">
        <v>0</v>
      </c>
      <c r="AS7599" s="1">
        <v>0</v>
      </c>
      <c r="AT7599" s="1">
        <v>0</v>
      </c>
      <c r="AU7599" s="1">
        <v>0</v>
      </c>
      <c r="AV7599" s="1">
        <v>0</v>
      </c>
      <c r="AW7599" s="1">
        <v>0</v>
      </c>
      <c r="AX7599" s="1">
        <v>0</v>
      </c>
      <c r="AY7599" s="1">
        <v>0</v>
      </c>
      <c r="AZ7599" s="1">
        <v>0</v>
      </c>
      <c r="BA7599" s="1">
        <v>0</v>
      </c>
      <c r="BB7599" s="1">
        <v>0</v>
      </c>
      <c r="BC7599" s="1">
        <v>0</v>
      </c>
      <c r="BD7599" s="1">
        <v>0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0</v>
      </c>
      <c r="BK7599" s="1">
        <v>0</v>
      </c>
    </row>
    <row r="7600" spans="2:63" x14ac:dyDescent="0.2">
      <c r="B7600" s="6" t="s">
        <v>425</v>
      </c>
      <c r="C7600" s="4" t="s">
        <v>351</v>
      </c>
      <c r="D7600" s="1">
        <v>0</v>
      </c>
      <c r="E7600" s="1">
        <v>0</v>
      </c>
      <c r="F7600" s="1">
        <v>0</v>
      </c>
      <c r="G7600" s="1">
        <v>0</v>
      </c>
      <c r="H7600" s="1">
        <v>0</v>
      </c>
      <c r="I7600" s="1">
        <v>0</v>
      </c>
      <c r="J7600" s="1">
        <v>0</v>
      </c>
      <c r="K7600" s="1">
        <v>0</v>
      </c>
      <c r="L7600" s="1">
        <v>0</v>
      </c>
      <c r="M7600" s="1">
        <v>0</v>
      </c>
      <c r="N7600" s="1">
        <v>0</v>
      </c>
      <c r="O7600" s="1">
        <v>0</v>
      </c>
      <c r="P7600" s="1">
        <v>0</v>
      </c>
      <c r="Q7600" s="1">
        <v>0</v>
      </c>
      <c r="R7600" s="1">
        <v>0</v>
      </c>
      <c r="S7600" s="1">
        <v>0</v>
      </c>
      <c r="T7600" s="1">
        <v>0</v>
      </c>
      <c r="U7600" s="1">
        <v>0</v>
      </c>
      <c r="V7600" s="1">
        <v>0</v>
      </c>
      <c r="W7600" s="1">
        <v>0</v>
      </c>
      <c r="X7600" s="1">
        <v>0</v>
      </c>
      <c r="Y7600" s="1">
        <v>0</v>
      </c>
      <c r="Z7600" s="1">
        <v>0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0</v>
      </c>
      <c r="AG7600" s="1">
        <v>0</v>
      </c>
      <c r="AH7600" s="1">
        <v>0</v>
      </c>
      <c r="AI7600" s="1">
        <v>0</v>
      </c>
      <c r="AJ7600" s="1">
        <v>0</v>
      </c>
      <c r="AK7600" s="1">
        <v>0</v>
      </c>
      <c r="AL7600" s="1">
        <v>0</v>
      </c>
      <c r="AM7600" s="1">
        <v>0</v>
      </c>
      <c r="AN7600" s="1">
        <v>0</v>
      </c>
      <c r="AO7600" s="1">
        <v>0</v>
      </c>
      <c r="AP7600" s="1">
        <v>0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0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0</v>
      </c>
      <c r="BH7600" s="1">
        <v>0</v>
      </c>
      <c r="BI7600" s="1">
        <v>0</v>
      </c>
      <c r="BJ7600" s="1">
        <v>0</v>
      </c>
      <c r="BK7600" s="1">
        <v>0</v>
      </c>
    </row>
    <row r="7601" spans="2:63" x14ac:dyDescent="0.2">
      <c r="B7601" s="6" t="s">
        <v>425</v>
      </c>
      <c r="C7601" s="4" t="s">
        <v>130</v>
      </c>
      <c r="D7601" s="1">
        <v>0</v>
      </c>
      <c r="E7601" s="1">
        <v>0</v>
      </c>
      <c r="F7601" s="1">
        <v>0</v>
      </c>
      <c r="G7601" s="1">
        <v>0</v>
      </c>
      <c r="H7601" s="1">
        <v>0</v>
      </c>
      <c r="I7601" s="1">
        <v>0</v>
      </c>
      <c r="J7601" s="1">
        <v>0</v>
      </c>
      <c r="K7601" s="1">
        <v>0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2:63" x14ac:dyDescent="0.2">
      <c r="B7602" s="6" t="s">
        <v>425</v>
      </c>
      <c r="C7602" s="4" t="s">
        <v>131</v>
      </c>
      <c r="D7602" s="1">
        <v>0</v>
      </c>
      <c r="E7602" s="1">
        <v>0</v>
      </c>
      <c r="F7602" s="1">
        <v>0</v>
      </c>
      <c r="G7602" s="1">
        <v>0</v>
      </c>
      <c r="H7602" s="1">
        <v>0</v>
      </c>
      <c r="I7602" s="1">
        <v>0</v>
      </c>
      <c r="J7602" s="1">
        <v>0</v>
      </c>
      <c r="K7602" s="1">
        <v>0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0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0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0</v>
      </c>
      <c r="BH7602" s="1">
        <v>0</v>
      </c>
      <c r="BI7602" s="1">
        <v>0</v>
      </c>
      <c r="BJ7602" s="1">
        <v>0</v>
      </c>
      <c r="BK7602" s="1">
        <v>0</v>
      </c>
    </row>
    <row r="7603" spans="2:63" x14ac:dyDescent="0.2">
      <c r="B7603" s="6" t="s">
        <v>425</v>
      </c>
      <c r="C7603" s="4" t="s">
        <v>132</v>
      </c>
      <c r="D7603" s="1">
        <v>0</v>
      </c>
      <c r="E7603" s="1">
        <v>0</v>
      </c>
      <c r="F7603" s="1">
        <v>0</v>
      </c>
      <c r="G7603" s="1">
        <v>0</v>
      </c>
      <c r="H7603" s="1">
        <v>0</v>
      </c>
      <c r="I7603" s="1">
        <v>0</v>
      </c>
      <c r="J7603" s="1">
        <v>0</v>
      </c>
      <c r="K7603" s="1">
        <v>0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0</v>
      </c>
      <c r="AE7603" s="1">
        <v>0</v>
      </c>
      <c r="AF7603" s="1">
        <v>0</v>
      </c>
      <c r="AG7603" s="1">
        <v>0</v>
      </c>
      <c r="AH7603" s="1">
        <v>0</v>
      </c>
      <c r="AI7603" s="1">
        <v>0</v>
      </c>
      <c r="AJ7603" s="1">
        <v>0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0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0</v>
      </c>
      <c r="BC7603" s="1">
        <v>0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2:63" x14ac:dyDescent="0.2">
      <c r="B7604" s="6" t="s">
        <v>425</v>
      </c>
      <c r="C7604" s="4" t="s">
        <v>133</v>
      </c>
      <c r="D7604" s="1">
        <v>0</v>
      </c>
      <c r="E7604" s="1">
        <v>0</v>
      </c>
      <c r="F7604" s="1">
        <v>0</v>
      </c>
      <c r="G7604" s="1">
        <v>0</v>
      </c>
      <c r="H7604" s="1">
        <v>0</v>
      </c>
      <c r="I7604" s="1">
        <v>0</v>
      </c>
      <c r="J7604" s="1">
        <v>0</v>
      </c>
      <c r="K7604" s="1">
        <v>0</v>
      </c>
      <c r="L7604" s="1">
        <v>0</v>
      </c>
      <c r="M7604" s="1">
        <v>0</v>
      </c>
      <c r="N7604" s="1">
        <v>0</v>
      </c>
      <c r="O7604" s="1">
        <v>0</v>
      </c>
      <c r="P7604" s="1">
        <v>0</v>
      </c>
      <c r="Q7604" s="1">
        <v>0</v>
      </c>
      <c r="R7604" s="1">
        <v>0</v>
      </c>
      <c r="S7604" s="1">
        <v>0</v>
      </c>
      <c r="T7604" s="1">
        <v>0</v>
      </c>
      <c r="U7604" s="1">
        <v>0</v>
      </c>
      <c r="V7604" s="1">
        <v>0</v>
      </c>
      <c r="W7604" s="1">
        <v>0</v>
      </c>
      <c r="X7604" s="1">
        <v>0</v>
      </c>
      <c r="Y7604" s="1">
        <v>0</v>
      </c>
      <c r="Z7604" s="1">
        <v>0</v>
      </c>
      <c r="AA7604" s="1">
        <v>0</v>
      </c>
      <c r="AB7604" s="1">
        <v>0</v>
      </c>
      <c r="AC7604" s="1">
        <v>0</v>
      </c>
      <c r="AD7604" s="1">
        <v>0</v>
      </c>
      <c r="AE7604" s="1">
        <v>0</v>
      </c>
      <c r="AF7604" s="1">
        <v>0</v>
      </c>
      <c r="AG7604" s="1">
        <v>0</v>
      </c>
      <c r="AH7604" s="1">
        <v>0</v>
      </c>
      <c r="AI7604" s="1">
        <v>0</v>
      </c>
      <c r="AJ7604" s="1">
        <v>0</v>
      </c>
      <c r="AK7604" s="1">
        <v>0</v>
      </c>
      <c r="AL7604" s="1">
        <v>0</v>
      </c>
      <c r="AM7604" s="1">
        <v>0</v>
      </c>
      <c r="AN7604" s="1">
        <v>0</v>
      </c>
      <c r="AO7604" s="1">
        <v>0</v>
      </c>
      <c r="AP7604" s="1">
        <v>0</v>
      </c>
      <c r="AQ7604" s="1">
        <v>0</v>
      </c>
      <c r="AR7604" s="1">
        <v>0</v>
      </c>
      <c r="AS7604" s="1">
        <v>0</v>
      </c>
      <c r="AT7604" s="1">
        <v>0</v>
      </c>
      <c r="AU7604" s="1">
        <v>0</v>
      </c>
      <c r="AV7604" s="1">
        <v>0</v>
      </c>
      <c r="AW7604" s="1">
        <v>0</v>
      </c>
      <c r="AX7604" s="1">
        <v>0</v>
      </c>
      <c r="AY7604" s="1">
        <v>0</v>
      </c>
      <c r="AZ7604" s="1">
        <v>0</v>
      </c>
      <c r="BA7604" s="1">
        <v>0</v>
      </c>
      <c r="BB7604" s="1">
        <v>0</v>
      </c>
      <c r="BC7604" s="1">
        <v>0</v>
      </c>
      <c r="BD7604" s="1">
        <v>0</v>
      </c>
      <c r="BE7604" s="1">
        <v>0</v>
      </c>
      <c r="BF7604" s="1">
        <v>0</v>
      </c>
      <c r="BG7604" s="1">
        <v>0</v>
      </c>
      <c r="BH7604" s="1">
        <v>0</v>
      </c>
      <c r="BI7604" s="1">
        <v>0</v>
      </c>
      <c r="BJ7604" s="1">
        <v>0</v>
      </c>
      <c r="BK7604" s="1">
        <v>0</v>
      </c>
    </row>
    <row r="7605" spans="2:63" x14ac:dyDescent="0.2">
      <c r="B7605" s="6" t="s">
        <v>425</v>
      </c>
      <c r="C7605" s="4" t="s">
        <v>134</v>
      </c>
      <c r="D7605" s="1">
        <v>0</v>
      </c>
      <c r="E7605" s="1">
        <v>0</v>
      </c>
      <c r="F7605" s="1">
        <v>0</v>
      </c>
      <c r="G7605" s="1">
        <v>0</v>
      </c>
      <c r="H7605" s="1">
        <v>0</v>
      </c>
      <c r="I7605" s="1">
        <v>0</v>
      </c>
      <c r="J7605" s="1">
        <v>0</v>
      </c>
      <c r="K7605" s="1">
        <v>0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0</v>
      </c>
      <c r="R7605" s="1">
        <v>0</v>
      </c>
      <c r="S7605" s="1">
        <v>0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0</v>
      </c>
      <c r="AR7605" s="1">
        <v>0</v>
      </c>
      <c r="AS7605" s="1">
        <v>0</v>
      </c>
      <c r="AT7605" s="1">
        <v>0</v>
      </c>
      <c r="AU7605" s="1">
        <v>0</v>
      </c>
      <c r="AV7605" s="1">
        <v>0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2:63" x14ac:dyDescent="0.2">
      <c r="B7606" s="6" t="s">
        <v>425</v>
      </c>
      <c r="C7606" s="4" t="s">
        <v>135</v>
      </c>
      <c r="D7606" s="1">
        <v>0</v>
      </c>
      <c r="E7606" s="1">
        <v>0</v>
      </c>
      <c r="F7606" s="1">
        <v>0</v>
      </c>
      <c r="G7606" s="1">
        <v>0</v>
      </c>
      <c r="H7606" s="1">
        <v>0</v>
      </c>
      <c r="I7606" s="1">
        <v>0</v>
      </c>
      <c r="J7606" s="1">
        <v>0</v>
      </c>
      <c r="K7606" s="1">
        <v>0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0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0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2:63" x14ac:dyDescent="0.2">
      <c r="B7607" s="6" t="s">
        <v>425</v>
      </c>
      <c r="C7607" s="4" t="s">
        <v>136</v>
      </c>
      <c r="D7607" s="1">
        <v>0</v>
      </c>
      <c r="E7607" s="1">
        <v>0</v>
      </c>
      <c r="F7607" s="1">
        <v>0</v>
      </c>
      <c r="G7607" s="1">
        <v>0</v>
      </c>
      <c r="H7607" s="1">
        <v>0</v>
      </c>
      <c r="I7607" s="1">
        <v>0</v>
      </c>
      <c r="J7607" s="1">
        <v>0</v>
      </c>
      <c r="K7607" s="1">
        <v>0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0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0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2:63" x14ac:dyDescent="0.2">
      <c r="B7608" s="6" t="s">
        <v>425</v>
      </c>
      <c r="C7608" s="4" t="s">
        <v>360</v>
      </c>
      <c r="D7608" s="1">
        <v>0</v>
      </c>
      <c r="E7608" s="1">
        <v>0</v>
      </c>
      <c r="F7608" s="1">
        <v>0</v>
      </c>
      <c r="G7608" s="1">
        <v>0</v>
      </c>
      <c r="H7608" s="1">
        <v>0</v>
      </c>
      <c r="I7608" s="1">
        <v>0</v>
      </c>
      <c r="J7608" s="1">
        <v>0</v>
      </c>
      <c r="K7608" s="1">
        <v>0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0</v>
      </c>
      <c r="AT7608" s="1">
        <v>0</v>
      </c>
      <c r="AU7608" s="1">
        <v>0</v>
      </c>
      <c r="AV7608" s="1">
        <v>0</v>
      </c>
      <c r="AW7608" s="1">
        <v>0</v>
      </c>
      <c r="AX7608" s="1">
        <v>0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2:63" x14ac:dyDescent="0.2">
      <c r="B7609" s="6" t="s">
        <v>425</v>
      </c>
      <c r="C7609" s="4" t="s">
        <v>137</v>
      </c>
      <c r="D7609" s="1">
        <v>0</v>
      </c>
      <c r="E7609" s="1">
        <v>0</v>
      </c>
      <c r="F7609" s="1">
        <v>0</v>
      </c>
      <c r="G7609" s="1">
        <v>0</v>
      </c>
      <c r="H7609" s="1">
        <v>0</v>
      </c>
      <c r="I7609" s="1">
        <v>0</v>
      </c>
      <c r="J7609" s="1">
        <v>0</v>
      </c>
      <c r="K7609" s="1">
        <v>0</v>
      </c>
      <c r="L7609" s="1">
        <v>0</v>
      </c>
      <c r="M7609" s="1">
        <v>0</v>
      </c>
      <c r="N7609" s="1">
        <v>0</v>
      </c>
      <c r="O7609" s="1">
        <v>0</v>
      </c>
      <c r="P7609" s="1">
        <v>0</v>
      </c>
      <c r="Q7609" s="1">
        <v>0</v>
      </c>
      <c r="R7609" s="1">
        <v>0</v>
      </c>
      <c r="S7609" s="1">
        <v>0</v>
      </c>
      <c r="T7609" s="1">
        <v>0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0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0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0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0</v>
      </c>
      <c r="AY7609" s="1">
        <v>0</v>
      </c>
      <c r="AZ7609" s="1">
        <v>0</v>
      </c>
      <c r="BA7609" s="1">
        <v>0</v>
      </c>
      <c r="BB7609" s="1">
        <v>0</v>
      </c>
      <c r="BC7609" s="1">
        <v>0</v>
      </c>
      <c r="BD7609" s="1">
        <v>0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0</v>
      </c>
      <c r="BK7609" s="1">
        <v>0</v>
      </c>
    </row>
    <row r="7610" spans="2:63" x14ac:dyDescent="0.2">
      <c r="B7610" s="6" t="s">
        <v>425</v>
      </c>
      <c r="C7610" s="4" t="s">
        <v>138</v>
      </c>
      <c r="D7610" s="1">
        <v>0</v>
      </c>
      <c r="E7610" s="1">
        <v>0</v>
      </c>
      <c r="F7610" s="1">
        <v>0</v>
      </c>
      <c r="G7610" s="1">
        <v>0</v>
      </c>
      <c r="H7610" s="1">
        <v>0</v>
      </c>
      <c r="I7610" s="1">
        <v>0</v>
      </c>
      <c r="J7610" s="1">
        <v>0</v>
      </c>
      <c r="K7610" s="1">
        <v>0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2:63" x14ac:dyDescent="0.2">
      <c r="B7611" s="6" t="s">
        <v>425</v>
      </c>
      <c r="C7611" s="4" t="s">
        <v>139</v>
      </c>
      <c r="D7611" s="1">
        <v>6.1960400291142896</v>
      </c>
      <c r="E7611" s="1">
        <v>6.2331585962063798</v>
      </c>
      <c r="F7611" s="1">
        <v>6.2698900443347698</v>
      </c>
      <c r="G7611" s="1">
        <v>6.3062202802389704</v>
      </c>
      <c r="H7611" s="1">
        <v>6.3421774501269903</v>
      </c>
      <c r="I7611" s="1">
        <v>6.3777471717695899</v>
      </c>
      <c r="J7611" s="1">
        <v>6.4129542843236296</v>
      </c>
      <c r="K7611" s="1">
        <v>6.4477841831965996</v>
      </c>
      <c r="L7611" s="1">
        <v>6.4822644748250502</v>
      </c>
      <c r="M7611" s="1">
        <v>6.5163803018157704</v>
      </c>
      <c r="N7611" s="1">
        <v>6.5501560439020601</v>
      </c>
      <c r="O7611" s="1">
        <v>6.5835766533519804</v>
      </c>
      <c r="P7611" s="1">
        <v>6.6166692312532502</v>
      </c>
      <c r="Q7611" s="1">
        <v>6.6494185090222997</v>
      </c>
      <c r="R7611" s="1">
        <v>6.68184843684302</v>
      </c>
      <c r="S7611" s="1">
        <v>6.7139435840006696</v>
      </c>
      <c r="T7611" s="1">
        <v>6.7457305767748199</v>
      </c>
      <c r="U7611" s="1">
        <v>6.7771937918761003</v>
      </c>
      <c r="V7611" s="1">
        <v>6.8083567763666402</v>
      </c>
      <c r="W7611" s="1">
        <v>6.8392037697127499</v>
      </c>
      <c r="X7611" s="1">
        <v>6.8697609505903996</v>
      </c>
      <c r="Y7611" s="1">
        <v>6.90001239096362</v>
      </c>
      <c r="Z7611" s="1">
        <v>6.9299812582428997</v>
      </c>
      <c r="AA7611" s="1">
        <v>6.9596609361370101</v>
      </c>
      <c r="AB7611" s="1">
        <v>6.98904889905016</v>
      </c>
      <c r="AC7611" s="1">
        <v>7.0181572394547604</v>
      </c>
      <c r="AD7611" s="1">
        <v>7.0469993390349899</v>
      </c>
      <c r="AE7611" s="1">
        <v>7.0755589134707702</v>
      </c>
      <c r="AF7611" s="1">
        <v>7.1038613167265403</v>
      </c>
      <c r="AG7611" s="1">
        <v>7.1318901390574796</v>
      </c>
      <c r="AH7611" s="1">
        <v>7.1596678491443297</v>
      </c>
      <c r="AI7611" s="1">
        <v>7.1871779586842699</v>
      </c>
      <c r="AJ7611" s="1">
        <v>7.2144454398853197</v>
      </c>
      <c r="AK7611" s="1">
        <v>7.24145369666702</v>
      </c>
      <c r="AL7611" s="1">
        <v>7.2682235622416398</v>
      </c>
      <c r="AM7611" s="1">
        <v>7.2947423141204997</v>
      </c>
      <c r="AN7611" s="1">
        <v>7.3210306236931997</v>
      </c>
      <c r="AO7611" s="1">
        <v>7.3470730518615097</v>
      </c>
      <c r="AP7611" s="1">
        <v>7.3728914361091196</v>
      </c>
      <c r="AQ7611" s="1">
        <v>7.3984689753546196</v>
      </c>
      <c r="AR7611" s="1">
        <v>7.4238299300475097</v>
      </c>
      <c r="AS7611" s="1">
        <v>7.4238299300475097</v>
      </c>
      <c r="AT7611" s="1">
        <v>7.4238299300475097</v>
      </c>
      <c r="AU7611" s="1">
        <v>7.4238299300475097</v>
      </c>
      <c r="AV7611" s="1">
        <v>7.4238299300475097</v>
      </c>
      <c r="AW7611" s="1">
        <v>7.4238299300475097</v>
      </c>
      <c r="AX7611" s="1">
        <v>7.4238299300475097</v>
      </c>
      <c r="AY7611" s="1">
        <v>7.4238299300475097</v>
      </c>
      <c r="AZ7611" s="1">
        <v>7.4238299300475097</v>
      </c>
      <c r="BA7611" s="1">
        <v>7.4238299300475097</v>
      </c>
      <c r="BB7611" s="1">
        <v>7.4238299300475097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2:63" x14ac:dyDescent="0.2">
      <c r="B7612" s="6" t="s">
        <v>425</v>
      </c>
      <c r="C7612" s="4" t="s">
        <v>140</v>
      </c>
      <c r="D7612" s="1">
        <v>0</v>
      </c>
      <c r="E7612" s="1">
        <v>0</v>
      </c>
      <c r="F7612" s="1">
        <v>0</v>
      </c>
      <c r="G7612" s="1">
        <v>0</v>
      </c>
      <c r="H7612" s="1">
        <v>0</v>
      </c>
      <c r="I7612" s="1">
        <v>0</v>
      </c>
      <c r="J7612" s="1">
        <v>0</v>
      </c>
      <c r="K7612" s="1">
        <v>0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0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2:63" x14ac:dyDescent="0.2">
      <c r="B7613" s="6" t="s">
        <v>425</v>
      </c>
      <c r="C7613" s="4" t="s">
        <v>141</v>
      </c>
      <c r="D7613" s="1">
        <v>0</v>
      </c>
      <c r="E7613" s="1">
        <v>0</v>
      </c>
      <c r="F7613" s="1">
        <v>0</v>
      </c>
      <c r="G7613" s="1">
        <v>0</v>
      </c>
      <c r="H7613" s="1">
        <v>0</v>
      </c>
      <c r="I7613" s="1">
        <v>0</v>
      </c>
      <c r="J7613" s="1">
        <v>0</v>
      </c>
      <c r="K7613" s="1">
        <v>0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0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2:63" x14ac:dyDescent="0.2">
      <c r="B7614" s="6" t="s">
        <v>425</v>
      </c>
      <c r="C7614" s="4" t="s">
        <v>142</v>
      </c>
      <c r="D7614" s="1">
        <v>0</v>
      </c>
      <c r="E7614" s="1">
        <v>0</v>
      </c>
      <c r="F7614" s="1">
        <v>0</v>
      </c>
      <c r="G7614" s="1">
        <v>0</v>
      </c>
      <c r="H7614" s="1">
        <v>0</v>
      </c>
      <c r="I7614" s="1">
        <v>0</v>
      </c>
      <c r="J7614" s="1">
        <v>0</v>
      </c>
      <c r="K7614" s="1">
        <v>0</v>
      </c>
      <c r="L7614" s="1">
        <v>0</v>
      </c>
      <c r="M7614" s="1">
        <v>0</v>
      </c>
      <c r="N7614" s="1">
        <v>0</v>
      </c>
      <c r="O7614" s="1">
        <v>0</v>
      </c>
      <c r="P7614" s="1">
        <v>0</v>
      </c>
      <c r="Q7614" s="1">
        <v>0</v>
      </c>
      <c r="R7614" s="1">
        <v>0</v>
      </c>
      <c r="S7614" s="1">
        <v>0</v>
      </c>
      <c r="T7614" s="1">
        <v>0</v>
      </c>
      <c r="U7614" s="1">
        <v>0</v>
      </c>
      <c r="V7614" s="1">
        <v>0</v>
      </c>
      <c r="W7614" s="1">
        <v>0</v>
      </c>
      <c r="X7614" s="1">
        <v>0</v>
      </c>
      <c r="Y7614" s="1">
        <v>0</v>
      </c>
      <c r="Z7614" s="1">
        <v>0</v>
      </c>
      <c r="AA7614" s="1">
        <v>0</v>
      </c>
      <c r="AB7614" s="1">
        <v>0</v>
      </c>
      <c r="AC7614" s="1">
        <v>0</v>
      </c>
      <c r="AD7614" s="1">
        <v>0</v>
      </c>
      <c r="AE7614" s="1">
        <v>0</v>
      </c>
      <c r="AF7614" s="1">
        <v>0</v>
      </c>
      <c r="AG7614" s="1">
        <v>0</v>
      </c>
      <c r="AH7614" s="1">
        <v>0</v>
      </c>
      <c r="AI7614" s="1">
        <v>0</v>
      </c>
      <c r="AJ7614" s="1">
        <v>0</v>
      </c>
      <c r="AK7614" s="1">
        <v>0</v>
      </c>
      <c r="AL7614" s="1">
        <v>0</v>
      </c>
      <c r="AM7614" s="1">
        <v>0</v>
      </c>
      <c r="AN7614" s="1">
        <v>0</v>
      </c>
      <c r="AO7614" s="1">
        <v>0</v>
      </c>
      <c r="AP7614" s="1">
        <v>0</v>
      </c>
      <c r="AQ7614" s="1">
        <v>0</v>
      </c>
      <c r="AR7614" s="1">
        <v>0</v>
      </c>
      <c r="AS7614" s="1">
        <v>0</v>
      </c>
      <c r="AT7614" s="1">
        <v>0</v>
      </c>
      <c r="AU7614" s="1">
        <v>0</v>
      </c>
      <c r="AV7614" s="1">
        <v>0</v>
      </c>
      <c r="AW7614" s="1">
        <v>0</v>
      </c>
      <c r="AX7614" s="1">
        <v>0</v>
      </c>
      <c r="AY7614" s="1">
        <v>0</v>
      </c>
      <c r="AZ7614" s="1">
        <v>0</v>
      </c>
      <c r="BA7614" s="1">
        <v>0</v>
      </c>
      <c r="BB7614" s="1">
        <v>0</v>
      </c>
      <c r="BC7614" s="1">
        <v>0</v>
      </c>
      <c r="BD7614" s="1">
        <v>0</v>
      </c>
      <c r="BE7614" s="1">
        <v>0</v>
      </c>
      <c r="BF7614" s="1">
        <v>0</v>
      </c>
      <c r="BG7614" s="1">
        <v>0</v>
      </c>
      <c r="BH7614" s="1">
        <v>0</v>
      </c>
      <c r="BI7614" s="1">
        <v>0</v>
      </c>
      <c r="BJ7614" s="1">
        <v>0</v>
      </c>
      <c r="BK7614" s="1">
        <v>0</v>
      </c>
    </row>
    <row r="7615" spans="2:63" x14ac:dyDescent="0.2">
      <c r="B7615" s="6" t="s">
        <v>425</v>
      </c>
      <c r="C7615" s="4" t="s">
        <v>143</v>
      </c>
      <c r="D7615" s="1">
        <v>0</v>
      </c>
      <c r="E7615" s="1">
        <v>0</v>
      </c>
      <c r="F7615" s="1">
        <v>0</v>
      </c>
      <c r="G7615" s="1">
        <v>0</v>
      </c>
      <c r="H7615" s="1">
        <v>0</v>
      </c>
      <c r="I7615" s="1">
        <v>0</v>
      </c>
      <c r="J7615" s="1">
        <v>0</v>
      </c>
      <c r="K7615" s="1">
        <v>0</v>
      </c>
      <c r="L7615" s="1">
        <v>0</v>
      </c>
      <c r="M7615" s="1">
        <v>0</v>
      </c>
      <c r="N7615" s="1">
        <v>0</v>
      </c>
      <c r="O7615" s="1">
        <v>0</v>
      </c>
      <c r="P7615" s="1">
        <v>0</v>
      </c>
      <c r="Q7615" s="1">
        <v>0</v>
      </c>
      <c r="R7615" s="1">
        <v>0</v>
      </c>
      <c r="S7615" s="1">
        <v>0</v>
      </c>
      <c r="T7615" s="1">
        <v>0</v>
      </c>
      <c r="U7615" s="1">
        <v>0</v>
      </c>
      <c r="V7615" s="1">
        <v>0</v>
      </c>
      <c r="W7615" s="1">
        <v>0</v>
      </c>
      <c r="X7615" s="1">
        <v>0</v>
      </c>
      <c r="Y7615" s="1">
        <v>0</v>
      </c>
      <c r="Z7615" s="1">
        <v>0</v>
      </c>
      <c r="AA7615" s="1">
        <v>0</v>
      </c>
      <c r="AB7615" s="1">
        <v>0</v>
      </c>
      <c r="AC7615" s="1">
        <v>0</v>
      </c>
      <c r="AD7615" s="1">
        <v>0</v>
      </c>
      <c r="AE7615" s="1">
        <v>0</v>
      </c>
      <c r="AF7615" s="1">
        <v>0</v>
      </c>
      <c r="AG7615" s="1">
        <v>0</v>
      </c>
      <c r="AH7615" s="1">
        <v>0</v>
      </c>
      <c r="AI7615" s="1">
        <v>0</v>
      </c>
      <c r="AJ7615" s="1">
        <v>0</v>
      </c>
      <c r="AK7615" s="1">
        <v>0</v>
      </c>
      <c r="AL7615" s="1">
        <v>0</v>
      </c>
      <c r="AM7615" s="1">
        <v>0</v>
      </c>
      <c r="AN7615" s="1">
        <v>0</v>
      </c>
      <c r="AO7615" s="1">
        <v>0</v>
      </c>
      <c r="AP7615" s="1">
        <v>0</v>
      </c>
      <c r="AQ7615" s="1">
        <v>0</v>
      </c>
      <c r="AR7615" s="1">
        <v>0</v>
      </c>
      <c r="AS7615" s="1">
        <v>0</v>
      </c>
      <c r="AT7615" s="1">
        <v>0</v>
      </c>
      <c r="AU7615" s="1">
        <v>0</v>
      </c>
      <c r="AV7615" s="1">
        <v>0</v>
      </c>
      <c r="AW7615" s="1">
        <v>0</v>
      </c>
      <c r="AX7615" s="1">
        <v>0</v>
      </c>
      <c r="AY7615" s="1">
        <v>0</v>
      </c>
      <c r="AZ7615" s="1">
        <v>0</v>
      </c>
      <c r="BA7615" s="1">
        <v>0</v>
      </c>
      <c r="BB7615" s="1">
        <v>0</v>
      </c>
      <c r="BC7615" s="1">
        <v>0</v>
      </c>
      <c r="BD7615" s="1">
        <v>0</v>
      </c>
      <c r="BE7615" s="1">
        <v>0</v>
      </c>
      <c r="BF7615" s="1">
        <v>0</v>
      </c>
      <c r="BG7615" s="1">
        <v>0</v>
      </c>
      <c r="BH7615" s="1">
        <v>0</v>
      </c>
      <c r="BI7615" s="1">
        <v>0</v>
      </c>
      <c r="BJ7615" s="1">
        <v>0</v>
      </c>
      <c r="BK7615" s="1">
        <v>0</v>
      </c>
    </row>
    <row r="7616" spans="2:63" x14ac:dyDescent="0.2">
      <c r="B7616" s="6" t="s">
        <v>425</v>
      </c>
      <c r="C7616" s="4" t="s">
        <v>144</v>
      </c>
      <c r="D7616" s="1">
        <v>0</v>
      </c>
      <c r="E7616" s="1">
        <v>0</v>
      </c>
      <c r="F7616" s="1">
        <v>0</v>
      </c>
      <c r="G7616" s="1">
        <v>0</v>
      </c>
      <c r="H7616" s="1">
        <v>0</v>
      </c>
      <c r="I7616" s="1">
        <v>0</v>
      </c>
      <c r="J7616" s="1">
        <v>0</v>
      </c>
      <c r="K7616" s="1">
        <v>0</v>
      </c>
      <c r="L7616" s="1">
        <v>0</v>
      </c>
      <c r="M7616" s="1">
        <v>0</v>
      </c>
      <c r="N7616" s="1">
        <v>0</v>
      </c>
      <c r="O7616" s="1">
        <v>0</v>
      </c>
      <c r="P7616" s="1">
        <v>0</v>
      </c>
      <c r="Q7616" s="1">
        <v>0</v>
      </c>
      <c r="R7616" s="1">
        <v>0</v>
      </c>
      <c r="S7616" s="1">
        <v>0</v>
      </c>
      <c r="T7616" s="1">
        <v>0</v>
      </c>
      <c r="U7616" s="1">
        <v>0</v>
      </c>
      <c r="V7616" s="1">
        <v>0</v>
      </c>
      <c r="W7616" s="1">
        <v>0</v>
      </c>
      <c r="X7616" s="1">
        <v>0</v>
      </c>
      <c r="Y7616" s="1">
        <v>0</v>
      </c>
      <c r="Z7616" s="1">
        <v>0</v>
      </c>
      <c r="AA7616" s="1">
        <v>0</v>
      </c>
      <c r="AB7616" s="1">
        <v>0</v>
      </c>
      <c r="AC7616" s="1">
        <v>0</v>
      </c>
      <c r="AD7616" s="1">
        <v>0</v>
      </c>
      <c r="AE7616" s="1">
        <v>0</v>
      </c>
      <c r="AF7616" s="1">
        <v>0</v>
      </c>
      <c r="AG7616" s="1">
        <v>0</v>
      </c>
      <c r="AH7616" s="1">
        <v>0</v>
      </c>
      <c r="AI7616" s="1">
        <v>0</v>
      </c>
      <c r="AJ7616" s="1">
        <v>0</v>
      </c>
      <c r="AK7616" s="1">
        <v>0</v>
      </c>
      <c r="AL7616" s="1">
        <v>0</v>
      </c>
      <c r="AM7616" s="1">
        <v>0</v>
      </c>
      <c r="AN7616" s="1">
        <v>0</v>
      </c>
      <c r="AO7616" s="1">
        <v>0</v>
      </c>
      <c r="AP7616" s="1">
        <v>0</v>
      </c>
      <c r="AQ7616" s="1">
        <v>0</v>
      </c>
      <c r="AR7616" s="1">
        <v>0</v>
      </c>
      <c r="AS7616" s="1">
        <v>0</v>
      </c>
      <c r="AT7616" s="1">
        <v>0</v>
      </c>
      <c r="AU7616" s="1">
        <v>0</v>
      </c>
      <c r="AV7616" s="1">
        <v>0</v>
      </c>
      <c r="AW7616" s="1">
        <v>0</v>
      </c>
      <c r="AX7616" s="1">
        <v>0</v>
      </c>
      <c r="AY7616" s="1">
        <v>0</v>
      </c>
      <c r="AZ7616" s="1">
        <v>0</v>
      </c>
      <c r="BA7616" s="1">
        <v>0</v>
      </c>
      <c r="BB7616" s="1">
        <v>0</v>
      </c>
      <c r="BC7616" s="1">
        <v>0</v>
      </c>
      <c r="BD7616" s="1">
        <v>0</v>
      </c>
      <c r="BE7616" s="1">
        <v>0</v>
      </c>
      <c r="BF7616" s="1">
        <v>0</v>
      </c>
      <c r="BG7616" s="1">
        <v>0</v>
      </c>
      <c r="BH7616" s="1">
        <v>0</v>
      </c>
      <c r="BI7616" s="1">
        <v>0</v>
      </c>
      <c r="BJ7616" s="1">
        <v>0</v>
      </c>
      <c r="BK7616" s="1">
        <v>0</v>
      </c>
    </row>
    <row r="7617" spans="2:63" x14ac:dyDescent="0.2">
      <c r="B7617" s="6" t="s">
        <v>425</v>
      </c>
      <c r="C7617" s="4" t="s">
        <v>145</v>
      </c>
      <c r="D7617" s="1">
        <v>0</v>
      </c>
      <c r="E7617" s="1">
        <v>0</v>
      </c>
      <c r="F7617" s="1">
        <v>0</v>
      </c>
      <c r="G7617" s="1">
        <v>0</v>
      </c>
      <c r="H7617" s="1">
        <v>0</v>
      </c>
      <c r="I7617" s="1">
        <v>0</v>
      </c>
      <c r="J7617" s="1">
        <v>0</v>
      </c>
      <c r="K7617" s="1">
        <v>0</v>
      </c>
      <c r="L7617" s="1">
        <v>0</v>
      </c>
      <c r="M7617" s="1">
        <v>0</v>
      </c>
      <c r="N7617" s="1">
        <v>0</v>
      </c>
      <c r="O7617" s="1">
        <v>0</v>
      </c>
      <c r="P7617" s="1">
        <v>0</v>
      </c>
      <c r="Q7617" s="1">
        <v>0</v>
      </c>
      <c r="R7617" s="1">
        <v>0</v>
      </c>
      <c r="S7617" s="1">
        <v>0</v>
      </c>
      <c r="T7617" s="1">
        <v>0</v>
      </c>
      <c r="U7617" s="1">
        <v>0</v>
      </c>
      <c r="V7617" s="1">
        <v>0</v>
      </c>
      <c r="W7617" s="1">
        <v>0</v>
      </c>
      <c r="X7617" s="1">
        <v>0</v>
      </c>
      <c r="Y7617" s="1">
        <v>0</v>
      </c>
      <c r="Z7617" s="1">
        <v>0</v>
      </c>
      <c r="AA7617" s="1">
        <v>0</v>
      </c>
      <c r="AB7617" s="1">
        <v>0</v>
      </c>
      <c r="AC7617" s="1">
        <v>0</v>
      </c>
      <c r="AD7617" s="1">
        <v>0</v>
      </c>
      <c r="AE7617" s="1">
        <v>0</v>
      </c>
      <c r="AF7617" s="1">
        <v>0</v>
      </c>
      <c r="AG7617" s="1">
        <v>0</v>
      </c>
      <c r="AH7617" s="1">
        <v>0</v>
      </c>
      <c r="AI7617" s="1">
        <v>0</v>
      </c>
      <c r="AJ7617" s="1">
        <v>0</v>
      </c>
      <c r="AK7617" s="1">
        <v>0</v>
      </c>
      <c r="AL7617" s="1">
        <v>0</v>
      </c>
      <c r="AM7617" s="1">
        <v>0</v>
      </c>
      <c r="AN7617" s="1">
        <v>0</v>
      </c>
      <c r="AO7617" s="1">
        <v>0</v>
      </c>
      <c r="AP7617" s="1">
        <v>0</v>
      </c>
      <c r="AQ7617" s="1">
        <v>0</v>
      </c>
      <c r="AR7617" s="1">
        <v>0</v>
      </c>
      <c r="AS7617" s="1">
        <v>0</v>
      </c>
      <c r="AT7617" s="1">
        <v>0</v>
      </c>
      <c r="AU7617" s="1">
        <v>0</v>
      </c>
      <c r="AV7617" s="1">
        <v>0</v>
      </c>
      <c r="AW7617" s="1">
        <v>0</v>
      </c>
      <c r="AX7617" s="1">
        <v>0</v>
      </c>
      <c r="AY7617" s="1">
        <v>0</v>
      </c>
      <c r="AZ7617" s="1">
        <v>0</v>
      </c>
      <c r="BA7617" s="1">
        <v>0</v>
      </c>
      <c r="BB7617" s="1">
        <v>0</v>
      </c>
      <c r="BC7617" s="1">
        <v>0</v>
      </c>
      <c r="BD7617" s="1">
        <v>0</v>
      </c>
      <c r="BE7617" s="1">
        <v>0</v>
      </c>
      <c r="BF7617" s="1">
        <v>0</v>
      </c>
      <c r="BG7617" s="1">
        <v>0</v>
      </c>
      <c r="BH7617" s="1">
        <v>0</v>
      </c>
      <c r="BI7617" s="1">
        <v>0</v>
      </c>
      <c r="BJ7617" s="1">
        <v>0</v>
      </c>
      <c r="BK7617" s="1">
        <v>0</v>
      </c>
    </row>
    <row r="7618" spans="2:63" x14ac:dyDescent="0.2">
      <c r="B7618" s="6" t="s">
        <v>425</v>
      </c>
      <c r="C7618" s="4" t="s">
        <v>146</v>
      </c>
      <c r="D7618" s="1">
        <v>0</v>
      </c>
      <c r="E7618" s="1">
        <v>0</v>
      </c>
      <c r="F7618" s="1">
        <v>0</v>
      </c>
      <c r="G7618" s="1">
        <v>0</v>
      </c>
      <c r="H7618" s="1">
        <v>0</v>
      </c>
      <c r="I7618" s="1">
        <v>0</v>
      </c>
      <c r="J7618" s="1">
        <v>0</v>
      </c>
      <c r="K7618" s="1">
        <v>0</v>
      </c>
      <c r="L7618" s="1">
        <v>0</v>
      </c>
      <c r="M7618" s="1">
        <v>0</v>
      </c>
      <c r="N7618" s="1">
        <v>0</v>
      </c>
      <c r="O7618" s="1">
        <v>0</v>
      </c>
      <c r="P7618" s="1">
        <v>0</v>
      </c>
      <c r="Q7618" s="1">
        <v>0</v>
      </c>
      <c r="R7618" s="1">
        <v>0</v>
      </c>
      <c r="S7618" s="1">
        <v>0</v>
      </c>
      <c r="T7618" s="1">
        <v>0</v>
      </c>
      <c r="U7618" s="1">
        <v>0</v>
      </c>
      <c r="V7618" s="1">
        <v>0</v>
      </c>
      <c r="W7618" s="1">
        <v>0</v>
      </c>
      <c r="X7618" s="1">
        <v>0</v>
      </c>
      <c r="Y7618" s="1">
        <v>0</v>
      </c>
      <c r="Z7618" s="1">
        <v>0</v>
      </c>
      <c r="AA7618" s="1">
        <v>0</v>
      </c>
      <c r="AB7618" s="1">
        <v>0</v>
      </c>
      <c r="AC7618" s="1">
        <v>0</v>
      </c>
      <c r="AD7618" s="1">
        <v>0</v>
      </c>
      <c r="AE7618" s="1">
        <v>0</v>
      </c>
      <c r="AF7618" s="1">
        <v>0</v>
      </c>
      <c r="AG7618" s="1">
        <v>0</v>
      </c>
      <c r="AH7618" s="1">
        <v>0</v>
      </c>
      <c r="AI7618" s="1">
        <v>0</v>
      </c>
      <c r="AJ7618" s="1">
        <v>0</v>
      </c>
      <c r="AK7618" s="1">
        <v>0</v>
      </c>
      <c r="AL7618" s="1">
        <v>0</v>
      </c>
      <c r="AM7618" s="1">
        <v>0</v>
      </c>
      <c r="AN7618" s="1">
        <v>0</v>
      </c>
      <c r="AO7618" s="1">
        <v>0</v>
      </c>
      <c r="AP7618" s="1">
        <v>0</v>
      </c>
      <c r="AQ7618" s="1">
        <v>0</v>
      </c>
      <c r="AR7618" s="1">
        <v>0</v>
      </c>
      <c r="AS7618" s="1">
        <v>0</v>
      </c>
      <c r="AT7618" s="1">
        <v>0</v>
      </c>
      <c r="AU7618" s="1">
        <v>0</v>
      </c>
      <c r="AV7618" s="1">
        <v>0</v>
      </c>
      <c r="AW7618" s="1">
        <v>0</v>
      </c>
      <c r="AX7618" s="1">
        <v>0</v>
      </c>
      <c r="AY7618" s="1">
        <v>0</v>
      </c>
      <c r="AZ7618" s="1">
        <v>0</v>
      </c>
      <c r="BA7618" s="1">
        <v>0</v>
      </c>
      <c r="BB7618" s="1">
        <v>0</v>
      </c>
      <c r="BC7618" s="1">
        <v>0</v>
      </c>
      <c r="BD7618" s="1">
        <v>0</v>
      </c>
      <c r="BE7618" s="1">
        <v>0</v>
      </c>
      <c r="BF7618" s="1">
        <v>0</v>
      </c>
      <c r="BG7618" s="1">
        <v>0</v>
      </c>
      <c r="BH7618" s="1">
        <v>0</v>
      </c>
      <c r="BI7618" s="1">
        <v>0</v>
      </c>
      <c r="BJ7618" s="1">
        <v>0</v>
      </c>
      <c r="BK7618" s="1">
        <v>0</v>
      </c>
    </row>
    <row r="7619" spans="2:63" x14ac:dyDescent="0.2">
      <c r="B7619" s="6" t="s">
        <v>425</v>
      </c>
      <c r="C7619" s="4" t="s">
        <v>147</v>
      </c>
      <c r="D7619" s="1">
        <v>0</v>
      </c>
      <c r="E7619" s="1">
        <v>0</v>
      </c>
      <c r="F7619" s="1">
        <v>0</v>
      </c>
      <c r="G7619" s="1">
        <v>0</v>
      </c>
      <c r="H7619" s="1">
        <v>0</v>
      </c>
      <c r="I7619" s="1">
        <v>0</v>
      </c>
      <c r="J7619" s="1">
        <v>0</v>
      </c>
      <c r="K7619" s="1">
        <v>0</v>
      </c>
      <c r="L7619" s="1">
        <v>0</v>
      </c>
      <c r="M7619" s="1">
        <v>0</v>
      </c>
      <c r="N7619" s="1">
        <v>0</v>
      </c>
      <c r="O7619" s="1">
        <v>0</v>
      </c>
      <c r="P7619" s="1">
        <v>0</v>
      </c>
      <c r="Q7619" s="1">
        <v>0</v>
      </c>
      <c r="R7619" s="1">
        <v>0</v>
      </c>
      <c r="S7619" s="1">
        <v>0</v>
      </c>
      <c r="T7619" s="1">
        <v>0</v>
      </c>
      <c r="U7619" s="1">
        <v>0</v>
      </c>
      <c r="V7619" s="1">
        <v>0</v>
      </c>
      <c r="W7619" s="1">
        <v>0</v>
      </c>
      <c r="X7619" s="1">
        <v>0</v>
      </c>
      <c r="Y7619" s="1">
        <v>0</v>
      </c>
      <c r="Z7619" s="1">
        <v>0</v>
      </c>
      <c r="AA7619" s="1">
        <v>0</v>
      </c>
      <c r="AB7619" s="1">
        <v>0</v>
      </c>
      <c r="AC7619" s="1">
        <v>0</v>
      </c>
      <c r="AD7619" s="1">
        <v>0</v>
      </c>
      <c r="AE7619" s="1">
        <v>0</v>
      </c>
      <c r="AF7619" s="1">
        <v>0</v>
      </c>
      <c r="AG7619" s="1">
        <v>0</v>
      </c>
      <c r="AH7619" s="1">
        <v>0</v>
      </c>
      <c r="AI7619" s="1">
        <v>0</v>
      </c>
      <c r="AJ7619" s="1">
        <v>0</v>
      </c>
      <c r="AK7619" s="1">
        <v>0</v>
      </c>
      <c r="AL7619" s="1">
        <v>0</v>
      </c>
      <c r="AM7619" s="1">
        <v>0</v>
      </c>
      <c r="AN7619" s="1">
        <v>0</v>
      </c>
      <c r="AO7619" s="1">
        <v>0</v>
      </c>
      <c r="AP7619" s="1">
        <v>0</v>
      </c>
      <c r="AQ7619" s="1">
        <v>0</v>
      </c>
      <c r="AR7619" s="1">
        <v>0</v>
      </c>
      <c r="AS7619" s="1">
        <v>0</v>
      </c>
      <c r="AT7619" s="1">
        <v>0</v>
      </c>
      <c r="AU7619" s="1">
        <v>0</v>
      </c>
      <c r="AV7619" s="1">
        <v>0</v>
      </c>
      <c r="AW7619" s="1">
        <v>0</v>
      </c>
      <c r="AX7619" s="1">
        <v>0</v>
      </c>
      <c r="AY7619" s="1">
        <v>0</v>
      </c>
      <c r="AZ7619" s="1">
        <v>0</v>
      </c>
      <c r="BA7619" s="1">
        <v>0</v>
      </c>
      <c r="BB7619" s="1">
        <v>0</v>
      </c>
      <c r="BC7619" s="1">
        <v>0</v>
      </c>
      <c r="BD7619" s="1">
        <v>0</v>
      </c>
      <c r="BE7619" s="1">
        <v>0</v>
      </c>
      <c r="BF7619" s="1">
        <v>0</v>
      </c>
      <c r="BG7619" s="1">
        <v>0</v>
      </c>
      <c r="BH7619" s="1">
        <v>0</v>
      </c>
      <c r="BI7619" s="1">
        <v>0</v>
      </c>
      <c r="BJ7619" s="1">
        <v>0</v>
      </c>
      <c r="BK7619" s="1">
        <v>0</v>
      </c>
    </row>
    <row r="7620" spans="2:63" x14ac:dyDescent="0.2">
      <c r="B7620" s="6" t="s">
        <v>425</v>
      </c>
      <c r="C7620" s="4" t="s">
        <v>148</v>
      </c>
      <c r="D7620" s="1">
        <v>0</v>
      </c>
      <c r="E7620" s="1">
        <v>0</v>
      </c>
      <c r="F7620" s="1">
        <v>0</v>
      </c>
      <c r="G7620" s="1">
        <v>0</v>
      </c>
      <c r="H7620" s="1">
        <v>0</v>
      </c>
      <c r="I7620" s="1">
        <v>0</v>
      </c>
      <c r="J7620" s="1">
        <v>0</v>
      </c>
      <c r="K7620" s="1">
        <v>0</v>
      </c>
      <c r="L7620" s="1">
        <v>0</v>
      </c>
      <c r="M7620" s="1">
        <v>0</v>
      </c>
      <c r="N7620" s="1">
        <v>0</v>
      </c>
      <c r="O7620" s="1">
        <v>0</v>
      </c>
      <c r="P7620" s="1">
        <v>0</v>
      </c>
      <c r="Q7620" s="1">
        <v>0</v>
      </c>
      <c r="R7620" s="1">
        <v>0</v>
      </c>
      <c r="S7620" s="1">
        <v>0</v>
      </c>
      <c r="T7620" s="1">
        <v>0</v>
      </c>
      <c r="U7620" s="1">
        <v>0</v>
      </c>
      <c r="V7620" s="1">
        <v>0</v>
      </c>
      <c r="W7620" s="1">
        <v>0</v>
      </c>
      <c r="X7620" s="1">
        <v>0</v>
      </c>
      <c r="Y7620" s="1">
        <v>0</v>
      </c>
      <c r="Z7620" s="1">
        <v>0</v>
      </c>
      <c r="AA7620" s="1">
        <v>0</v>
      </c>
      <c r="AB7620" s="1">
        <v>0</v>
      </c>
      <c r="AC7620" s="1">
        <v>0</v>
      </c>
      <c r="AD7620" s="1">
        <v>0</v>
      </c>
      <c r="AE7620" s="1">
        <v>0</v>
      </c>
      <c r="AF7620" s="1">
        <v>0</v>
      </c>
      <c r="AG7620" s="1">
        <v>0</v>
      </c>
      <c r="AH7620" s="1">
        <v>0</v>
      </c>
      <c r="AI7620" s="1">
        <v>0</v>
      </c>
      <c r="AJ7620" s="1">
        <v>0</v>
      </c>
      <c r="AK7620" s="1">
        <v>0</v>
      </c>
      <c r="AL7620" s="1">
        <v>0</v>
      </c>
      <c r="AM7620" s="1">
        <v>0</v>
      </c>
      <c r="AN7620" s="1">
        <v>0</v>
      </c>
      <c r="AO7620" s="1">
        <v>0</v>
      </c>
      <c r="AP7620" s="1">
        <v>0</v>
      </c>
      <c r="AQ7620" s="1">
        <v>0</v>
      </c>
      <c r="AR7620" s="1">
        <v>0</v>
      </c>
      <c r="AS7620" s="1">
        <v>0</v>
      </c>
      <c r="AT7620" s="1">
        <v>0</v>
      </c>
      <c r="AU7620" s="1">
        <v>0</v>
      </c>
      <c r="AV7620" s="1">
        <v>0</v>
      </c>
      <c r="AW7620" s="1">
        <v>0</v>
      </c>
      <c r="AX7620" s="1">
        <v>0</v>
      </c>
      <c r="AY7620" s="1">
        <v>0</v>
      </c>
      <c r="AZ7620" s="1">
        <v>0</v>
      </c>
      <c r="BA7620" s="1">
        <v>0</v>
      </c>
      <c r="BB7620" s="1">
        <v>0</v>
      </c>
      <c r="BC7620" s="1">
        <v>0</v>
      </c>
      <c r="BD7620" s="1">
        <v>0</v>
      </c>
      <c r="BE7620" s="1">
        <v>0</v>
      </c>
      <c r="BF7620" s="1">
        <v>0</v>
      </c>
      <c r="BG7620" s="1">
        <v>0</v>
      </c>
      <c r="BH7620" s="1">
        <v>0</v>
      </c>
      <c r="BI7620" s="1">
        <v>0</v>
      </c>
      <c r="BJ7620" s="1">
        <v>0</v>
      </c>
      <c r="BK7620" s="1">
        <v>0</v>
      </c>
    </row>
    <row r="7621" spans="2:63" x14ac:dyDescent="0.2">
      <c r="B7621" s="6" t="s">
        <v>425</v>
      </c>
      <c r="C7621" s="4" t="s">
        <v>149</v>
      </c>
      <c r="D7621" s="1">
        <v>0</v>
      </c>
      <c r="E7621" s="1">
        <v>0</v>
      </c>
      <c r="F7621" s="1">
        <v>0</v>
      </c>
      <c r="G7621" s="1">
        <v>0</v>
      </c>
      <c r="H7621" s="1">
        <v>0</v>
      </c>
      <c r="I7621" s="1">
        <v>0</v>
      </c>
      <c r="J7621" s="1">
        <v>0</v>
      </c>
      <c r="K7621" s="1">
        <v>0</v>
      </c>
      <c r="L7621" s="1">
        <v>0</v>
      </c>
      <c r="M7621" s="1">
        <v>0</v>
      </c>
      <c r="N7621" s="1">
        <v>0</v>
      </c>
      <c r="O7621" s="1">
        <v>0</v>
      </c>
      <c r="P7621" s="1">
        <v>0</v>
      </c>
      <c r="Q7621" s="1">
        <v>0</v>
      </c>
      <c r="R7621" s="1">
        <v>0</v>
      </c>
      <c r="S7621" s="1">
        <v>0</v>
      </c>
      <c r="T7621" s="1">
        <v>0</v>
      </c>
      <c r="U7621" s="1">
        <v>0</v>
      </c>
      <c r="V7621" s="1">
        <v>0</v>
      </c>
      <c r="W7621" s="1">
        <v>0</v>
      </c>
      <c r="X7621" s="1">
        <v>0</v>
      </c>
      <c r="Y7621" s="1">
        <v>0</v>
      </c>
      <c r="Z7621" s="1">
        <v>0</v>
      </c>
      <c r="AA7621" s="1">
        <v>0</v>
      </c>
      <c r="AB7621" s="1">
        <v>0</v>
      </c>
      <c r="AC7621" s="1">
        <v>0</v>
      </c>
      <c r="AD7621" s="1">
        <v>0</v>
      </c>
      <c r="AE7621" s="1">
        <v>0</v>
      </c>
      <c r="AF7621" s="1">
        <v>0</v>
      </c>
      <c r="AG7621" s="1">
        <v>0</v>
      </c>
      <c r="AH7621" s="1">
        <v>0</v>
      </c>
      <c r="AI7621" s="1">
        <v>0</v>
      </c>
      <c r="AJ7621" s="1">
        <v>0</v>
      </c>
      <c r="AK7621" s="1">
        <v>0</v>
      </c>
      <c r="AL7621" s="1">
        <v>0</v>
      </c>
      <c r="AM7621" s="1">
        <v>0</v>
      </c>
      <c r="AN7621" s="1">
        <v>0</v>
      </c>
      <c r="AO7621" s="1">
        <v>0</v>
      </c>
      <c r="AP7621" s="1">
        <v>0</v>
      </c>
      <c r="AQ7621" s="1">
        <v>0</v>
      </c>
      <c r="AR7621" s="1">
        <v>0</v>
      </c>
      <c r="AS7621" s="1">
        <v>0</v>
      </c>
      <c r="AT7621" s="1">
        <v>0</v>
      </c>
      <c r="AU7621" s="1">
        <v>0</v>
      </c>
      <c r="AV7621" s="1">
        <v>0</v>
      </c>
      <c r="AW7621" s="1">
        <v>0</v>
      </c>
      <c r="AX7621" s="1">
        <v>0</v>
      </c>
      <c r="AY7621" s="1">
        <v>0</v>
      </c>
      <c r="AZ7621" s="1">
        <v>0</v>
      </c>
      <c r="BA7621" s="1">
        <v>0</v>
      </c>
      <c r="BB7621" s="1">
        <v>0</v>
      </c>
      <c r="BC7621" s="1">
        <v>0</v>
      </c>
      <c r="BD7621" s="1">
        <v>0</v>
      </c>
      <c r="BE7621" s="1">
        <v>0</v>
      </c>
      <c r="BF7621" s="1">
        <v>0</v>
      </c>
      <c r="BG7621" s="1">
        <v>0</v>
      </c>
      <c r="BH7621" s="1">
        <v>0</v>
      </c>
      <c r="BI7621" s="1">
        <v>0</v>
      </c>
      <c r="BJ7621" s="1">
        <v>0</v>
      </c>
      <c r="BK7621" s="1">
        <v>0</v>
      </c>
    </row>
    <row r="7622" spans="2:63" x14ac:dyDescent="0.2">
      <c r="B7622" s="6" t="s">
        <v>425</v>
      </c>
      <c r="C7622" s="4" t="s">
        <v>3783</v>
      </c>
      <c r="D7622" s="1">
        <v>0</v>
      </c>
      <c r="E7622" s="1">
        <v>0</v>
      </c>
      <c r="F7622" s="1">
        <v>0</v>
      </c>
      <c r="G7622" s="1">
        <v>0</v>
      </c>
      <c r="H7622" s="1">
        <v>0</v>
      </c>
      <c r="I7622" s="1">
        <v>0</v>
      </c>
      <c r="J7622" s="1">
        <v>0</v>
      </c>
      <c r="K7622" s="1">
        <v>0</v>
      </c>
      <c r="L7622" s="1">
        <v>0</v>
      </c>
      <c r="M7622" s="1">
        <v>0</v>
      </c>
      <c r="N7622" s="1">
        <v>0</v>
      </c>
      <c r="O7622" s="1">
        <v>0</v>
      </c>
      <c r="P7622" s="1">
        <v>0</v>
      </c>
      <c r="Q7622" s="1">
        <v>0</v>
      </c>
      <c r="R7622" s="1">
        <v>0</v>
      </c>
      <c r="S7622" s="1">
        <v>0</v>
      </c>
      <c r="T7622" s="1">
        <v>0</v>
      </c>
      <c r="U7622" s="1">
        <v>0</v>
      </c>
      <c r="V7622" s="1">
        <v>0</v>
      </c>
      <c r="W7622" s="1">
        <v>0</v>
      </c>
      <c r="X7622" s="1">
        <v>0</v>
      </c>
      <c r="Y7622" s="1">
        <v>0</v>
      </c>
      <c r="Z7622" s="1">
        <v>0</v>
      </c>
      <c r="AA7622" s="1">
        <v>0</v>
      </c>
      <c r="AB7622" s="1">
        <v>0</v>
      </c>
      <c r="AC7622" s="1">
        <v>0</v>
      </c>
      <c r="AD7622" s="1">
        <v>0</v>
      </c>
      <c r="AE7622" s="1">
        <v>0</v>
      </c>
      <c r="AF7622" s="1">
        <v>0</v>
      </c>
      <c r="AG7622" s="1">
        <v>0</v>
      </c>
      <c r="AH7622" s="1">
        <v>0</v>
      </c>
      <c r="AI7622" s="1">
        <v>0</v>
      </c>
      <c r="AJ7622" s="1">
        <v>0</v>
      </c>
      <c r="AK7622" s="1">
        <v>0</v>
      </c>
      <c r="AL7622" s="1">
        <v>0</v>
      </c>
      <c r="AM7622" s="1">
        <v>0</v>
      </c>
      <c r="AN7622" s="1">
        <v>0</v>
      </c>
      <c r="AO7622" s="1">
        <v>0</v>
      </c>
      <c r="AP7622" s="1">
        <v>0</v>
      </c>
      <c r="AQ7622" s="1">
        <v>0</v>
      </c>
      <c r="AR7622" s="1">
        <v>0</v>
      </c>
      <c r="AS7622" s="1">
        <v>0</v>
      </c>
      <c r="AT7622" s="1">
        <v>0</v>
      </c>
      <c r="AU7622" s="1">
        <v>0</v>
      </c>
      <c r="AV7622" s="1">
        <v>0</v>
      </c>
      <c r="AW7622" s="1">
        <v>0</v>
      </c>
      <c r="AX7622" s="1">
        <v>0</v>
      </c>
      <c r="AY7622" s="1">
        <v>0</v>
      </c>
      <c r="AZ7622" s="1">
        <v>0</v>
      </c>
      <c r="BA7622" s="1">
        <v>0</v>
      </c>
      <c r="BB7622" s="1">
        <v>0</v>
      </c>
      <c r="BC7622" s="1">
        <v>0</v>
      </c>
      <c r="BD7622" s="1">
        <v>0</v>
      </c>
      <c r="BE7622" s="1">
        <v>0</v>
      </c>
      <c r="BF7622" s="1">
        <v>0</v>
      </c>
      <c r="BG7622" s="1">
        <v>0</v>
      </c>
      <c r="BH7622" s="1">
        <v>0</v>
      </c>
      <c r="BI7622" s="1">
        <v>0</v>
      </c>
      <c r="BJ7622" s="1">
        <v>0</v>
      </c>
      <c r="BK7622" s="1">
        <v>0</v>
      </c>
    </row>
    <row r="7623" spans="2:63" x14ac:dyDescent="0.2">
      <c r="B7623" s="6" t="s">
        <v>426</v>
      </c>
      <c r="C7623" s="4" t="s">
        <v>65</v>
      </c>
      <c r="D7623" s="1">
        <v>0</v>
      </c>
      <c r="E7623" s="1">
        <v>0</v>
      </c>
      <c r="F7623" s="1">
        <v>0</v>
      </c>
      <c r="G7623" s="1">
        <v>0</v>
      </c>
      <c r="H7623" s="1">
        <v>0</v>
      </c>
      <c r="I7623" s="1">
        <v>0</v>
      </c>
      <c r="J7623" s="1">
        <v>0</v>
      </c>
      <c r="K7623" s="1">
        <v>0</v>
      </c>
      <c r="L7623" s="1">
        <v>0</v>
      </c>
      <c r="M7623" s="1">
        <v>0</v>
      </c>
      <c r="N7623" s="1">
        <v>0</v>
      </c>
      <c r="O7623" s="1">
        <v>0</v>
      </c>
      <c r="P7623" s="1">
        <v>0</v>
      </c>
      <c r="Q7623" s="1">
        <v>0</v>
      </c>
      <c r="R7623" s="1">
        <v>0</v>
      </c>
      <c r="S7623" s="1">
        <v>0</v>
      </c>
      <c r="T7623" s="1">
        <v>0</v>
      </c>
      <c r="U7623" s="1">
        <v>0</v>
      </c>
      <c r="V7623" s="1">
        <v>0</v>
      </c>
      <c r="W7623" s="1">
        <v>0</v>
      </c>
      <c r="X7623" s="1">
        <v>0</v>
      </c>
      <c r="Y7623" s="1">
        <v>0</v>
      </c>
      <c r="Z7623" s="1">
        <v>0</v>
      </c>
      <c r="AA7623" s="1">
        <v>0</v>
      </c>
      <c r="AB7623" s="1">
        <v>0</v>
      </c>
      <c r="AC7623" s="1">
        <v>0</v>
      </c>
      <c r="AD7623" s="1">
        <v>0</v>
      </c>
      <c r="AE7623" s="1">
        <v>0</v>
      </c>
      <c r="AF7623" s="1">
        <v>0</v>
      </c>
      <c r="AG7623" s="1">
        <v>0</v>
      </c>
      <c r="AH7623" s="1">
        <v>0</v>
      </c>
      <c r="AI7623" s="1">
        <v>0</v>
      </c>
      <c r="AJ7623" s="1">
        <v>0</v>
      </c>
      <c r="AK7623" s="1">
        <v>0</v>
      </c>
      <c r="AL7623" s="1">
        <v>0</v>
      </c>
      <c r="AM7623" s="1">
        <v>0</v>
      </c>
      <c r="AN7623" s="1">
        <v>0</v>
      </c>
      <c r="AO7623" s="1">
        <v>0</v>
      </c>
      <c r="AP7623" s="1">
        <v>0</v>
      </c>
      <c r="AQ7623" s="1">
        <v>0</v>
      </c>
      <c r="AR7623" s="1">
        <v>0</v>
      </c>
      <c r="AS7623" s="1">
        <v>0</v>
      </c>
      <c r="AT7623" s="1">
        <v>0</v>
      </c>
      <c r="AU7623" s="1">
        <v>0</v>
      </c>
      <c r="AV7623" s="1">
        <v>0</v>
      </c>
      <c r="AW7623" s="1">
        <v>0</v>
      </c>
      <c r="AX7623" s="1">
        <v>0</v>
      </c>
      <c r="AY7623" s="1">
        <v>0</v>
      </c>
      <c r="AZ7623" s="1">
        <v>0</v>
      </c>
      <c r="BA7623" s="1">
        <v>0</v>
      </c>
      <c r="BB7623" s="1">
        <v>0</v>
      </c>
      <c r="BC7623" s="1">
        <v>0</v>
      </c>
      <c r="BD7623" s="1">
        <v>0</v>
      </c>
      <c r="BE7623" s="1">
        <v>0</v>
      </c>
      <c r="BF7623" s="1">
        <v>0</v>
      </c>
      <c r="BG7623" s="1">
        <v>0</v>
      </c>
      <c r="BH7623" s="1">
        <v>0</v>
      </c>
      <c r="BI7623" s="1">
        <v>0</v>
      </c>
      <c r="BJ7623" s="1">
        <v>0</v>
      </c>
      <c r="BK7623" s="1">
        <v>0</v>
      </c>
    </row>
    <row r="7624" spans="2:63" x14ac:dyDescent="0.2">
      <c r="B7624" s="6" t="s">
        <v>426</v>
      </c>
      <c r="C7624" s="4" t="s">
        <v>66</v>
      </c>
      <c r="D7624" s="1">
        <v>0</v>
      </c>
      <c r="E7624" s="1">
        <v>0</v>
      </c>
      <c r="F7624" s="1">
        <v>0</v>
      </c>
      <c r="G7624" s="1">
        <v>0</v>
      </c>
      <c r="H7624" s="1">
        <v>0</v>
      </c>
      <c r="I7624" s="1">
        <v>0</v>
      </c>
      <c r="J7624" s="1">
        <v>0</v>
      </c>
      <c r="K7624" s="1">
        <v>0</v>
      </c>
      <c r="L7624" s="1">
        <v>0</v>
      </c>
      <c r="M7624" s="1">
        <v>0</v>
      </c>
      <c r="N7624" s="1">
        <v>0</v>
      </c>
      <c r="O7624" s="1">
        <v>0</v>
      </c>
      <c r="P7624" s="1">
        <v>0</v>
      </c>
      <c r="Q7624" s="1">
        <v>0</v>
      </c>
      <c r="R7624" s="1">
        <v>0</v>
      </c>
      <c r="S7624" s="1">
        <v>0</v>
      </c>
      <c r="T7624" s="1">
        <v>0</v>
      </c>
      <c r="U7624" s="1">
        <v>0</v>
      </c>
      <c r="V7624" s="1">
        <v>0</v>
      </c>
      <c r="W7624" s="1">
        <v>0</v>
      </c>
      <c r="X7624" s="1">
        <v>0</v>
      </c>
      <c r="Y7624" s="1">
        <v>0</v>
      </c>
      <c r="Z7624" s="1">
        <v>0</v>
      </c>
      <c r="AA7624" s="1">
        <v>0</v>
      </c>
      <c r="AB7624" s="1">
        <v>0</v>
      </c>
      <c r="AC7624" s="1">
        <v>0</v>
      </c>
      <c r="AD7624" s="1">
        <v>0</v>
      </c>
      <c r="AE7624" s="1">
        <v>0</v>
      </c>
      <c r="AF7624" s="1">
        <v>0</v>
      </c>
      <c r="AG7624" s="1">
        <v>0</v>
      </c>
      <c r="AH7624" s="1">
        <v>0</v>
      </c>
      <c r="AI7624" s="1">
        <v>0</v>
      </c>
      <c r="AJ7624" s="1">
        <v>0</v>
      </c>
      <c r="AK7624" s="1">
        <v>0</v>
      </c>
      <c r="AL7624" s="1">
        <v>0</v>
      </c>
      <c r="AM7624" s="1">
        <v>0</v>
      </c>
      <c r="AN7624" s="1">
        <v>0</v>
      </c>
      <c r="AO7624" s="1">
        <v>0</v>
      </c>
      <c r="AP7624" s="1">
        <v>0</v>
      </c>
      <c r="AQ7624" s="1">
        <v>0</v>
      </c>
      <c r="AR7624" s="1">
        <v>0</v>
      </c>
      <c r="AS7624" s="1">
        <v>0</v>
      </c>
      <c r="AT7624" s="1">
        <v>0</v>
      </c>
      <c r="AU7624" s="1">
        <v>0</v>
      </c>
      <c r="AV7624" s="1">
        <v>0</v>
      </c>
      <c r="AW7624" s="1">
        <v>0</v>
      </c>
      <c r="AX7624" s="1">
        <v>0</v>
      </c>
      <c r="AY7624" s="1">
        <v>0</v>
      </c>
      <c r="AZ7624" s="1">
        <v>0</v>
      </c>
      <c r="BA7624" s="1">
        <v>0</v>
      </c>
      <c r="BB7624" s="1">
        <v>0</v>
      </c>
      <c r="BC7624" s="1">
        <v>0</v>
      </c>
      <c r="BD7624" s="1">
        <v>0</v>
      </c>
      <c r="BE7624" s="1">
        <v>0</v>
      </c>
      <c r="BF7624" s="1">
        <v>0</v>
      </c>
      <c r="BG7624" s="1">
        <v>0</v>
      </c>
      <c r="BH7624" s="1">
        <v>0</v>
      </c>
      <c r="BI7624" s="1">
        <v>0</v>
      </c>
      <c r="BJ7624" s="1">
        <v>0</v>
      </c>
      <c r="BK7624" s="1">
        <v>0</v>
      </c>
    </row>
    <row r="7625" spans="2:63" x14ac:dyDescent="0.2">
      <c r="B7625" s="6" t="s">
        <v>426</v>
      </c>
      <c r="C7625" s="4" t="s">
        <v>67</v>
      </c>
      <c r="D7625" s="1">
        <v>0</v>
      </c>
      <c r="E7625" s="1">
        <v>0</v>
      </c>
      <c r="F7625" s="1">
        <v>0</v>
      </c>
      <c r="G7625" s="1">
        <v>0</v>
      </c>
      <c r="H7625" s="1">
        <v>0</v>
      </c>
      <c r="I7625" s="1">
        <v>0</v>
      </c>
      <c r="J7625" s="1">
        <v>0</v>
      </c>
      <c r="K7625" s="1">
        <v>0</v>
      </c>
      <c r="L7625" s="1">
        <v>0</v>
      </c>
      <c r="M7625" s="1">
        <v>0</v>
      </c>
      <c r="N7625" s="1">
        <v>0</v>
      </c>
      <c r="O7625" s="1">
        <v>0</v>
      </c>
      <c r="P7625" s="1">
        <v>0</v>
      </c>
      <c r="Q7625" s="1">
        <v>0</v>
      </c>
      <c r="R7625" s="1">
        <v>0</v>
      </c>
      <c r="S7625" s="1">
        <v>0</v>
      </c>
      <c r="T7625" s="1">
        <v>0</v>
      </c>
      <c r="U7625" s="1">
        <v>0</v>
      </c>
      <c r="V7625" s="1">
        <v>0</v>
      </c>
      <c r="W7625" s="1">
        <v>0</v>
      </c>
      <c r="X7625" s="1">
        <v>0</v>
      </c>
      <c r="Y7625" s="1">
        <v>0</v>
      </c>
      <c r="Z7625" s="1">
        <v>0</v>
      </c>
      <c r="AA7625" s="1">
        <v>0</v>
      </c>
      <c r="AB7625" s="1">
        <v>0</v>
      </c>
      <c r="AC7625" s="1">
        <v>0</v>
      </c>
      <c r="AD7625" s="1">
        <v>0</v>
      </c>
      <c r="AE7625" s="1">
        <v>0</v>
      </c>
      <c r="AF7625" s="1">
        <v>0</v>
      </c>
      <c r="AG7625" s="1">
        <v>0</v>
      </c>
      <c r="AH7625" s="1">
        <v>0</v>
      </c>
      <c r="AI7625" s="1">
        <v>0</v>
      </c>
      <c r="AJ7625" s="1">
        <v>0</v>
      </c>
      <c r="AK7625" s="1">
        <v>0</v>
      </c>
      <c r="AL7625" s="1">
        <v>0</v>
      </c>
      <c r="AM7625" s="1">
        <v>0</v>
      </c>
      <c r="AN7625" s="1">
        <v>0</v>
      </c>
      <c r="AO7625" s="1">
        <v>0</v>
      </c>
      <c r="AP7625" s="1">
        <v>0</v>
      </c>
      <c r="AQ7625" s="1">
        <v>0</v>
      </c>
      <c r="AR7625" s="1">
        <v>0</v>
      </c>
      <c r="AS7625" s="1">
        <v>0</v>
      </c>
      <c r="AT7625" s="1">
        <v>0</v>
      </c>
      <c r="AU7625" s="1">
        <v>0</v>
      </c>
      <c r="AV7625" s="1">
        <v>0</v>
      </c>
      <c r="AW7625" s="1">
        <v>0</v>
      </c>
      <c r="AX7625" s="1">
        <v>0</v>
      </c>
      <c r="AY7625" s="1">
        <v>0</v>
      </c>
      <c r="AZ7625" s="1">
        <v>0</v>
      </c>
      <c r="BA7625" s="1">
        <v>0</v>
      </c>
      <c r="BB7625" s="1">
        <v>0</v>
      </c>
      <c r="BC7625" s="1">
        <v>0</v>
      </c>
      <c r="BD7625" s="1">
        <v>0</v>
      </c>
      <c r="BE7625" s="1">
        <v>0</v>
      </c>
      <c r="BF7625" s="1">
        <v>0</v>
      </c>
      <c r="BG7625" s="1">
        <v>0</v>
      </c>
      <c r="BH7625" s="1">
        <v>0</v>
      </c>
      <c r="BI7625" s="1">
        <v>0</v>
      </c>
      <c r="BJ7625" s="1">
        <v>0</v>
      </c>
      <c r="BK7625" s="1">
        <v>0</v>
      </c>
    </row>
    <row r="7626" spans="2:63" x14ac:dyDescent="0.2">
      <c r="B7626" s="6" t="s">
        <v>426</v>
      </c>
      <c r="C7626" s="4" t="s">
        <v>68</v>
      </c>
      <c r="D7626" s="1">
        <v>0</v>
      </c>
      <c r="E7626" s="1">
        <v>0</v>
      </c>
      <c r="F7626" s="1">
        <v>0</v>
      </c>
      <c r="G7626" s="1">
        <v>0</v>
      </c>
      <c r="H7626" s="1">
        <v>0</v>
      </c>
      <c r="I7626" s="1">
        <v>0</v>
      </c>
      <c r="J7626" s="1">
        <v>0</v>
      </c>
      <c r="K7626" s="1">
        <v>0</v>
      </c>
      <c r="L7626" s="1">
        <v>0</v>
      </c>
      <c r="M7626" s="1">
        <v>0</v>
      </c>
      <c r="N7626" s="1">
        <v>0</v>
      </c>
      <c r="O7626" s="1">
        <v>0</v>
      </c>
      <c r="P7626" s="1">
        <v>0</v>
      </c>
      <c r="Q7626" s="1">
        <v>0</v>
      </c>
      <c r="R7626" s="1">
        <v>0</v>
      </c>
      <c r="S7626" s="1">
        <v>0</v>
      </c>
      <c r="T7626" s="1">
        <v>0</v>
      </c>
      <c r="U7626" s="1">
        <v>0</v>
      </c>
      <c r="V7626" s="1">
        <v>0</v>
      </c>
      <c r="W7626" s="1">
        <v>0</v>
      </c>
      <c r="X7626" s="1">
        <v>0</v>
      </c>
      <c r="Y7626" s="1">
        <v>0</v>
      </c>
      <c r="Z7626" s="1">
        <v>0</v>
      </c>
      <c r="AA7626" s="1">
        <v>0</v>
      </c>
      <c r="AB7626" s="1">
        <v>0</v>
      </c>
      <c r="AC7626" s="1">
        <v>0</v>
      </c>
      <c r="AD7626" s="1">
        <v>0</v>
      </c>
      <c r="AE7626" s="1">
        <v>0</v>
      </c>
      <c r="AF7626" s="1">
        <v>0</v>
      </c>
      <c r="AG7626" s="1">
        <v>0</v>
      </c>
      <c r="AH7626" s="1">
        <v>0</v>
      </c>
      <c r="AI7626" s="1">
        <v>0</v>
      </c>
      <c r="AJ7626" s="1">
        <v>0</v>
      </c>
      <c r="AK7626" s="1">
        <v>0</v>
      </c>
      <c r="AL7626" s="1">
        <v>0</v>
      </c>
      <c r="AM7626" s="1">
        <v>0</v>
      </c>
      <c r="AN7626" s="1">
        <v>0</v>
      </c>
      <c r="AO7626" s="1">
        <v>0</v>
      </c>
      <c r="AP7626" s="1">
        <v>0</v>
      </c>
      <c r="AQ7626" s="1">
        <v>0</v>
      </c>
      <c r="AR7626" s="1">
        <v>0</v>
      </c>
      <c r="AS7626" s="1">
        <v>0</v>
      </c>
      <c r="AT7626" s="1">
        <v>0</v>
      </c>
      <c r="AU7626" s="1">
        <v>0</v>
      </c>
      <c r="AV7626" s="1">
        <v>0</v>
      </c>
      <c r="AW7626" s="1">
        <v>0</v>
      </c>
      <c r="AX7626" s="1">
        <v>0</v>
      </c>
      <c r="AY7626" s="1">
        <v>0</v>
      </c>
      <c r="AZ7626" s="1">
        <v>0</v>
      </c>
      <c r="BA7626" s="1">
        <v>0</v>
      </c>
      <c r="BB7626" s="1">
        <v>0</v>
      </c>
      <c r="BC7626" s="1">
        <v>0</v>
      </c>
      <c r="BD7626" s="1">
        <v>0</v>
      </c>
      <c r="BE7626" s="1">
        <v>0</v>
      </c>
      <c r="BF7626" s="1">
        <v>0</v>
      </c>
      <c r="BG7626" s="1">
        <v>0</v>
      </c>
      <c r="BH7626" s="1">
        <v>0</v>
      </c>
      <c r="BI7626" s="1">
        <v>0</v>
      </c>
      <c r="BJ7626" s="1">
        <v>0</v>
      </c>
      <c r="BK7626" s="1">
        <v>0</v>
      </c>
    </row>
    <row r="7627" spans="2:63" x14ac:dyDescent="0.2">
      <c r="B7627" s="6" t="s">
        <v>426</v>
      </c>
      <c r="C7627" s="4" t="s">
        <v>69</v>
      </c>
      <c r="D7627" s="1">
        <v>0</v>
      </c>
      <c r="E7627" s="1">
        <v>0</v>
      </c>
      <c r="F7627" s="1">
        <v>0</v>
      </c>
      <c r="G7627" s="1">
        <v>0</v>
      </c>
      <c r="H7627" s="1">
        <v>0</v>
      </c>
      <c r="I7627" s="1">
        <v>0</v>
      </c>
      <c r="J7627" s="1">
        <v>0</v>
      </c>
      <c r="K7627" s="1">
        <v>0</v>
      </c>
      <c r="L7627" s="1">
        <v>0</v>
      </c>
      <c r="M7627" s="1">
        <v>0</v>
      </c>
      <c r="N7627" s="1">
        <v>0</v>
      </c>
      <c r="O7627" s="1">
        <v>0</v>
      </c>
      <c r="P7627" s="1">
        <v>0</v>
      </c>
      <c r="Q7627" s="1">
        <v>0</v>
      </c>
      <c r="R7627" s="1">
        <v>0</v>
      </c>
      <c r="S7627" s="1">
        <v>0</v>
      </c>
      <c r="T7627" s="1">
        <v>0</v>
      </c>
      <c r="U7627" s="1">
        <v>0</v>
      </c>
      <c r="V7627" s="1">
        <v>0</v>
      </c>
      <c r="W7627" s="1">
        <v>0</v>
      </c>
      <c r="X7627" s="1">
        <v>0</v>
      </c>
      <c r="Y7627" s="1">
        <v>0</v>
      </c>
      <c r="Z7627" s="1">
        <v>0</v>
      </c>
      <c r="AA7627" s="1">
        <v>0</v>
      </c>
      <c r="AB7627" s="1">
        <v>0</v>
      </c>
      <c r="AC7627" s="1">
        <v>0</v>
      </c>
      <c r="AD7627" s="1">
        <v>0</v>
      </c>
      <c r="AE7627" s="1">
        <v>0</v>
      </c>
      <c r="AF7627" s="1">
        <v>0</v>
      </c>
      <c r="AG7627" s="1">
        <v>0</v>
      </c>
      <c r="AH7627" s="1">
        <v>0</v>
      </c>
      <c r="AI7627" s="1">
        <v>0</v>
      </c>
      <c r="AJ7627" s="1">
        <v>0</v>
      </c>
      <c r="AK7627" s="1">
        <v>0</v>
      </c>
      <c r="AL7627" s="1">
        <v>0</v>
      </c>
      <c r="AM7627" s="1">
        <v>0</v>
      </c>
      <c r="AN7627" s="1">
        <v>0</v>
      </c>
      <c r="AO7627" s="1">
        <v>0</v>
      </c>
      <c r="AP7627" s="1">
        <v>0</v>
      </c>
      <c r="AQ7627" s="1">
        <v>0</v>
      </c>
      <c r="AR7627" s="1">
        <v>0</v>
      </c>
      <c r="AS7627" s="1">
        <v>0</v>
      </c>
      <c r="AT7627" s="1">
        <v>0</v>
      </c>
      <c r="AU7627" s="1">
        <v>0</v>
      </c>
      <c r="AV7627" s="1">
        <v>0</v>
      </c>
      <c r="AW7627" s="1">
        <v>0</v>
      </c>
      <c r="AX7627" s="1">
        <v>0</v>
      </c>
      <c r="AY7627" s="1">
        <v>0</v>
      </c>
      <c r="AZ7627" s="1">
        <v>0</v>
      </c>
      <c r="BA7627" s="1">
        <v>0</v>
      </c>
      <c r="BB7627" s="1">
        <v>0</v>
      </c>
      <c r="BC7627" s="1">
        <v>0</v>
      </c>
      <c r="BD7627" s="1">
        <v>0</v>
      </c>
      <c r="BE7627" s="1">
        <v>0</v>
      </c>
      <c r="BF7627" s="1">
        <v>0</v>
      </c>
      <c r="BG7627" s="1">
        <v>0</v>
      </c>
      <c r="BH7627" s="1">
        <v>0</v>
      </c>
      <c r="BI7627" s="1">
        <v>0</v>
      </c>
      <c r="BJ7627" s="1">
        <v>0</v>
      </c>
      <c r="BK7627" s="1">
        <v>0</v>
      </c>
    </row>
    <row r="7628" spans="2:63" x14ac:dyDescent="0.2">
      <c r="B7628" s="6" t="s">
        <v>426</v>
      </c>
      <c r="C7628" s="4" t="s">
        <v>70</v>
      </c>
      <c r="D7628" s="1">
        <v>0</v>
      </c>
      <c r="E7628" s="1">
        <v>0</v>
      </c>
      <c r="F7628" s="1">
        <v>0</v>
      </c>
      <c r="G7628" s="1">
        <v>0</v>
      </c>
      <c r="H7628" s="1">
        <v>0</v>
      </c>
      <c r="I7628" s="1">
        <v>0</v>
      </c>
      <c r="J7628" s="1">
        <v>0</v>
      </c>
      <c r="K7628" s="1">
        <v>0</v>
      </c>
      <c r="L7628" s="1">
        <v>0</v>
      </c>
      <c r="M7628" s="1">
        <v>0</v>
      </c>
      <c r="N7628" s="1">
        <v>0</v>
      </c>
      <c r="O7628" s="1">
        <v>0</v>
      </c>
      <c r="P7628" s="1">
        <v>0</v>
      </c>
      <c r="Q7628" s="1">
        <v>0</v>
      </c>
      <c r="R7628" s="1">
        <v>0</v>
      </c>
      <c r="S7628" s="1">
        <v>0</v>
      </c>
      <c r="T7628" s="1">
        <v>0</v>
      </c>
      <c r="U7628" s="1">
        <v>0</v>
      </c>
      <c r="V7628" s="1">
        <v>0</v>
      </c>
      <c r="W7628" s="1">
        <v>0</v>
      </c>
      <c r="X7628" s="1">
        <v>0</v>
      </c>
      <c r="Y7628" s="1">
        <v>0</v>
      </c>
      <c r="Z7628" s="1">
        <v>0</v>
      </c>
      <c r="AA7628" s="1">
        <v>0</v>
      </c>
      <c r="AB7628" s="1">
        <v>0</v>
      </c>
      <c r="AC7628" s="1">
        <v>0</v>
      </c>
      <c r="AD7628" s="1">
        <v>0</v>
      </c>
      <c r="AE7628" s="1">
        <v>0</v>
      </c>
      <c r="AF7628" s="1">
        <v>0</v>
      </c>
      <c r="AG7628" s="1">
        <v>0</v>
      </c>
      <c r="AH7628" s="1">
        <v>0</v>
      </c>
      <c r="AI7628" s="1">
        <v>0</v>
      </c>
      <c r="AJ7628" s="1">
        <v>0</v>
      </c>
      <c r="AK7628" s="1">
        <v>0</v>
      </c>
      <c r="AL7628" s="1">
        <v>0</v>
      </c>
      <c r="AM7628" s="1">
        <v>0</v>
      </c>
      <c r="AN7628" s="1">
        <v>0</v>
      </c>
      <c r="AO7628" s="1">
        <v>0</v>
      </c>
      <c r="AP7628" s="1">
        <v>0</v>
      </c>
      <c r="AQ7628" s="1">
        <v>0</v>
      </c>
      <c r="AR7628" s="1">
        <v>0</v>
      </c>
      <c r="AS7628" s="1">
        <v>0</v>
      </c>
      <c r="AT7628" s="1">
        <v>0</v>
      </c>
      <c r="AU7628" s="1">
        <v>0</v>
      </c>
      <c r="AV7628" s="1">
        <v>0</v>
      </c>
      <c r="AW7628" s="1">
        <v>0</v>
      </c>
      <c r="AX7628" s="1">
        <v>0</v>
      </c>
      <c r="AY7628" s="1">
        <v>0</v>
      </c>
      <c r="AZ7628" s="1">
        <v>0</v>
      </c>
      <c r="BA7628" s="1">
        <v>0</v>
      </c>
      <c r="BB7628" s="1">
        <v>0</v>
      </c>
      <c r="BC7628" s="1">
        <v>0</v>
      </c>
      <c r="BD7628" s="1">
        <v>0</v>
      </c>
      <c r="BE7628" s="1">
        <v>0</v>
      </c>
      <c r="BF7628" s="1">
        <v>0</v>
      </c>
      <c r="BG7628" s="1">
        <v>0</v>
      </c>
      <c r="BH7628" s="1">
        <v>0</v>
      </c>
      <c r="BI7628" s="1">
        <v>0</v>
      </c>
      <c r="BJ7628" s="1">
        <v>0</v>
      </c>
      <c r="BK7628" s="1">
        <v>0</v>
      </c>
    </row>
    <row r="7629" spans="2:63" x14ac:dyDescent="0.2">
      <c r="B7629" s="6" t="s">
        <v>426</v>
      </c>
      <c r="C7629" s="4" t="s">
        <v>71</v>
      </c>
      <c r="D7629" s="1">
        <v>0</v>
      </c>
      <c r="E7629" s="1">
        <v>0</v>
      </c>
      <c r="F7629" s="1">
        <v>0</v>
      </c>
      <c r="G7629" s="1">
        <v>0</v>
      </c>
      <c r="H7629" s="1">
        <v>0</v>
      </c>
      <c r="I7629" s="1">
        <v>0</v>
      </c>
      <c r="J7629" s="1">
        <v>0</v>
      </c>
      <c r="K7629" s="1">
        <v>0</v>
      </c>
      <c r="L7629" s="1">
        <v>0</v>
      </c>
      <c r="M7629" s="1">
        <v>0</v>
      </c>
      <c r="N7629" s="1">
        <v>0</v>
      </c>
      <c r="O7629" s="1">
        <v>0</v>
      </c>
      <c r="P7629" s="1">
        <v>0</v>
      </c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>
        <v>0</v>
      </c>
      <c r="X7629" s="1">
        <v>0</v>
      </c>
      <c r="Y7629" s="1">
        <v>0</v>
      </c>
      <c r="Z7629" s="1">
        <v>0</v>
      </c>
      <c r="AA7629" s="1">
        <v>0</v>
      </c>
      <c r="AB7629" s="1">
        <v>0</v>
      </c>
      <c r="AC7629" s="1">
        <v>0</v>
      </c>
      <c r="AD7629" s="1">
        <v>0</v>
      </c>
      <c r="AE7629" s="1">
        <v>0</v>
      </c>
      <c r="AF7629" s="1">
        <v>0</v>
      </c>
      <c r="AG7629" s="1">
        <v>0</v>
      </c>
      <c r="AH7629" s="1">
        <v>0</v>
      </c>
      <c r="AI7629" s="1">
        <v>0</v>
      </c>
      <c r="AJ7629" s="1">
        <v>0</v>
      </c>
      <c r="AK7629" s="1">
        <v>0</v>
      </c>
      <c r="AL7629" s="1">
        <v>0</v>
      </c>
      <c r="AM7629" s="1">
        <v>0</v>
      </c>
      <c r="AN7629" s="1">
        <v>0</v>
      </c>
      <c r="AO7629" s="1">
        <v>0</v>
      </c>
      <c r="AP7629" s="1">
        <v>0</v>
      </c>
      <c r="AQ7629" s="1">
        <v>0</v>
      </c>
      <c r="AR7629" s="1">
        <v>0</v>
      </c>
      <c r="AS7629" s="1">
        <v>0</v>
      </c>
      <c r="AT7629" s="1">
        <v>0</v>
      </c>
      <c r="AU7629" s="1">
        <v>0</v>
      </c>
      <c r="AV7629" s="1">
        <v>0</v>
      </c>
      <c r="AW7629" s="1">
        <v>0</v>
      </c>
      <c r="AX7629" s="1">
        <v>0</v>
      </c>
      <c r="AY7629" s="1">
        <v>0</v>
      </c>
      <c r="AZ7629" s="1">
        <v>0</v>
      </c>
      <c r="BA7629" s="1">
        <v>0</v>
      </c>
      <c r="BB7629" s="1">
        <v>0</v>
      </c>
      <c r="BC7629" s="1">
        <v>0</v>
      </c>
      <c r="BD7629" s="1">
        <v>0</v>
      </c>
      <c r="BE7629" s="1">
        <v>0</v>
      </c>
      <c r="BF7629" s="1">
        <v>0</v>
      </c>
      <c r="BG7629" s="1">
        <v>0</v>
      </c>
      <c r="BH7629" s="1">
        <v>0</v>
      </c>
      <c r="BI7629" s="1">
        <v>0</v>
      </c>
      <c r="BJ7629" s="1">
        <v>0</v>
      </c>
      <c r="BK7629" s="1">
        <v>0</v>
      </c>
    </row>
    <row r="7630" spans="2:63" x14ac:dyDescent="0.2">
      <c r="B7630" s="6" t="s">
        <v>426</v>
      </c>
      <c r="C7630" s="4" t="s">
        <v>72</v>
      </c>
      <c r="D7630" s="1">
        <v>0</v>
      </c>
      <c r="E7630" s="1">
        <v>0</v>
      </c>
      <c r="F7630" s="1">
        <v>0</v>
      </c>
      <c r="G7630" s="1">
        <v>0</v>
      </c>
      <c r="H7630" s="1">
        <v>0</v>
      </c>
      <c r="I7630" s="1">
        <v>0</v>
      </c>
      <c r="J7630" s="1">
        <v>0</v>
      </c>
      <c r="K7630" s="1">
        <v>0</v>
      </c>
      <c r="L7630" s="1">
        <v>0</v>
      </c>
      <c r="M7630" s="1">
        <v>0</v>
      </c>
      <c r="N7630" s="1">
        <v>0</v>
      </c>
      <c r="O7630" s="1">
        <v>0</v>
      </c>
      <c r="P7630" s="1">
        <v>0</v>
      </c>
      <c r="Q7630" s="1">
        <v>0</v>
      </c>
      <c r="R7630" s="1">
        <v>0</v>
      </c>
      <c r="S7630" s="1">
        <v>0</v>
      </c>
      <c r="T7630" s="1">
        <v>0</v>
      </c>
      <c r="U7630" s="1">
        <v>0</v>
      </c>
      <c r="V7630" s="1">
        <v>0</v>
      </c>
      <c r="W7630" s="1">
        <v>0</v>
      </c>
      <c r="X7630" s="1">
        <v>0</v>
      </c>
      <c r="Y7630" s="1">
        <v>0</v>
      </c>
      <c r="Z7630" s="1">
        <v>0</v>
      </c>
      <c r="AA7630" s="1">
        <v>0</v>
      </c>
      <c r="AB7630" s="1">
        <v>0</v>
      </c>
      <c r="AC7630" s="1">
        <v>0</v>
      </c>
      <c r="AD7630" s="1">
        <v>0</v>
      </c>
      <c r="AE7630" s="1">
        <v>0</v>
      </c>
      <c r="AF7630" s="1">
        <v>0</v>
      </c>
      <c r="AG7630" s="1">
        <v>0</v>
      </c>
      <c r="AH7630" s="1">
        <v>0</v>
      </c>
      <c r="AI7630" s="1">
        <v>0</v>
      </c>
      <c r="AJ7630" s="1">
        <v>0</v>
      </c>
      <c r="AK7630" s="1">
        <v>0</v>
      </c>
      <c r="AL7630" s="1">
        <v>0</v>
      </c>
      <c r="AM7630" s="1">
        <v>0</v>
      </c>
      <c r="AN7630" s="1">
        <v>0</v>
      </c>
      <c r="AO7630" s="1">
        <v>0</v>
      </c>
      <c r="AP7630" s="1">
        <v>0</v>
      </c>
      <c r="AQ7630" s="1">
        <v>0</v>
      </c>
      <c r="AR7630" s="1">
        <v>0</v>
      </c>
      <c r="AS7630" s="1">
        <v>0</v>
      </c>
      <c r="AT7630" s="1">
        <v>0</v>
      </c>
      <c r="AU7630" s="1">
        <v>0</v>
      </c>
      <c r="AV7630" s="1">
        <v>0</v>
      </c>
      <c r="AW7630" s="1">
        <v>0</v>
      </c>
      <c r="AX7630" s="1">
        <v>0</v>
      </c>
      <c r="AY7630" s="1">
        <v>0</v>
      </c>
      <c r="AZ7630" s="1">
        <v>0</v>
      </c>
      <c r="BA7630" s="1">
        <v>0</v>
      </c>
      <c r="BB7630" s="1">
        <v>0</v>
      </c>
      <c r="BC7630" s="1">
        <v>0</v>
      </c>
      <c r="BD7630" s="1">
        <v>0</v>
      </c>
      <c r="BE7630" s="1">
        <v>0</v>
      </c>
      <c r="BF7630" s="1">
        <v>0</v>
      </c>
      <c r="BG7630" s="1">
        <v>0</v>
      </c>
      <c r="BH7630" s="1">
        <v>0</v>
      </c>
      <c r="BI7630" s="1">
        <v>0</v>
      </c>
      <c r="BJ7630" s="1">
        <v>0</v>
      </c>
      <c r="BK7630" s="1">
        <v>0</v>
      </c>
    </row>
    <row r="7631" spans="2:63" x14ac:dyDescent="0.2">
      <c r="B7631" s="6" t="s">
        <v>426</v>
      </c>
      <c r="C7631" s="4" t="s">
        <v>73</v>
      </c>
      <c r="D7631" s="1">
        <v>0</v>
      </c>
      <c r="E7631" s="1">
        <v>0</v>
      </c>
      <c r="F7631" s="1">
        <v>0</v>
      </c>
      <c r="G7631" s="1">
        <v>0</v>
      </c>
      <c r="H7631" s="1">
        <v>0</v>
      </c>
      <c r="I7631" s="1">
        <v>0</v>
      </c>
      <c r="J7631" s="1">
        <v>0</v>
      </c>
      <c r="K7631" s="1">
        <v>0</v>
      </c>
      <c r="L7631" s="1">
        <v>0</v>
      </c>
      <c r="M7631" s="1">
        <v>0</v>
      </c>
      <c r="N7631" s="1">
        <v>0</v>
      </c>
      <c r="O7631" s="1">
        <v>0</v>
      </c>
      <c r="P7631" s="1">
        <v>0</v>
      </c>
      <c r="Q7631" s="1">
        <v>0</v>
      </c>
      <c r="R7631" s="1">
        <v>0</v>
      </c>
      <c r="S7631" s="1">
        <v>0</v>
      </c>
      <c r="T7631" s="1">
        <v>0</v>
      </c>
      <c r="U7631" s="1">
        <v>0</v>
      </c>
      <c r="V7631" s="1">
        <v>0</v>
      </c>
      <c r="W7631" s="1">
        <v>0</v>
      </c>
      <c r="X7631" s="1">
        <v>0</v>
      </c>
      <c r="Y7631" s="1">
        <v>0</v>
      </c>
      <c r="Z7631" s="1">
        <v>0</v>
      </c>
      <c r="AA7631" s="1">
        <v>0</v>
      </c>
      <c r="AB7631" s="1">
        <v>0</v>
      </c>
      <c r="AC7631" s="1">
        <v>0</v>
      </c>
      <c r="AD7631" s="1">
        <v>0</v>
      </c>
      <c r="AE7631" s="1">
        <v>0</v>
      </c>
      <c r="AF7631" s="1">
        <v>0</v>
      </c>
      <c r="AG7631" s="1">
        <v>0</v>
      </c>
      <c r="AH7631" s="1">
        <v>0</v>
      </c>
      <c r="AI7631" s="1">
        <v>0</v>
      </c>
      <c r="AJ7631" s="1">
        <v>0</v>
      </c>
      <c r="AK7631" s="1">
        <v>0</v>
      </c>
      <c r="AL7631" s="1">
        <v>0</v>
      </c>
      <c r="AM7631" s="1">
        <v>0</v>
      </c>
      <c r="AN7631" s="1">
        <v>0</v>
      </c>
      <c r="AO7631" s="1">
        <v>0</v>
      </c>
      <c r="AP7631" s="1">
        <v>0</v>
      </c>
      <c r="AQ7631" s="1">
        <v>0</v>
      </c>
      <c r="AR7631" s="1">
        <v>0</v>
      </c>
      <c r="AS7631" s="1">
        <v>0</v>
      </c>
      <c r="AT7631" s="1">
        <v>0</v>
      </c>
      <c r="AU7631" s="1">
        <v>0</v>
      </c>
      <c r="AV7631" s="1">
        <v>0</v>
      </c>
      <c r="AW7631" s="1">
        <v>0</v>
      </c>
      <c r="AX7631" s="1">
        <v>0</v>
      </c>
      <c r="AY7631" s="1">
        <v>0</v>
      </c>
      <c r="AZ7631" s="1">
        <v>0</v>
      </c>
      <c r="BA7631" s="1">
        <v>0</v>
      </c>
      <c r="BB7631" s="1">
        <v>0</v>
      </c>
      <c r="BC7631" s="1">
        <v>0</v>
      </c>
      <c r="BD7631" s="1">
        <v>0</v>
      </c>
      <c r="BE7631" s="1">
        <v>0</v>
      </c>
      <c r="BF7631" s="1">
        <v>0</v>
      </c>
      <c r="BG7631" s="1">
        <v>0</v>
      </c>
      <c r="BH7631" s="1">
        <v>0</v>
      </c>
      <c r="BI7631" s="1">
        <v>0</v>
      </c>
      <c r="BJ7631" s="1">
        <v>0</v>
      </c>
      <c r="BK7631" s="1">
        <v>0</v>
      </c>
    </row>
    <row r="7632" spans="2:63" x14ac:dyDescent="0.2">
      <c r="B7632" s="6" t="s">
        <v>426</v>
      </c>
      <c r="C7632" s="4" t="s">
        <v>74</v>
      </c>
      <c r="D7632" s="1">
        <v>0</v>
      </c>
      <c r="E7632" s="1">
        <v>0</v>
      </c>
      <c r="F7632" s="1">
        <v>0</v>
      </c>
      <c r="G7632" s="1">
        <v>0</v>
      </c>
      <c r="H7632" s="1">
        <v>0</v>
      </c>
      <c r="I7632" s="1">
        <v>0</v>
      </c>
      <c r="J7632" s="1">
        <v>0</v>
      </c>
      <c r="K7632" s="1">
        <v>0</v>
      </c>
      <c r="L7632" s="1">
        <v>0</v>
      </c>
      <c r="M7632" s="1">
        <v>0</v>
      </c>
      <c r="N7632" s="1">
        <v>0</v>
      </c>
      <c r="O7632" s="1">
        <v>0</v>
      </c>
      <c r="P7632" s="1">
        <v>0</v>
      </c>
      <c r="Q7632" s="1">
        <v>0</v>
      </c>
      <c r="R7632" s="1">
        <v>0</v>
      </c>
      <c r="S7632" s="1">
        <v>0</v>
      </c>
      <c r="T7632" s="1">
        <v>0</v>
      </c>
      <c r="U7632" s="1">
        <v>0</v>
      </c>
      <c r="V7632" s="1">
        <v>0</v>
      </c>
      <c r="W7632" s="1">
        <v>0</v>
      </c>
      <c r="X7632" s="1">
        <v>0</v>
      </c>
      <c r="Y7632" s="1">
        <v>0</v>
      </c>
      <c r="Z7632" s="1">
        <v>0</v>
      </c>
      <c r="AA7632" s="1">
        <v>0</v>
      </c>
      <c r="AB7632" s="1">
        <v>0</v>
      </c>
      <c r="AC7632" s="1">
        <v>0</v>
      </c>
      <c r="AD7632" s="1">
        <v>0</v>
      </c>
      <c r="AE7632" s="1">
        <v>0</v>
      </c>
      <c r="AF7632" s="1">
        <v>0</v>
      </c>
      <c r="AG7632" s="1">
        <v>0</v>
      </c>
      <c r="AH7632" s="1">
        <v>0</v>
      </c>
      <c r="AI7632" s="1">
        <v>0</v>
      </c>
      <c r="AJ7632" s="1">
        <v>0</v>
      </c>
      <c r="AK7632" s="1">
        <v>0</v>
      </c>
      <c r="AL7632" s="1">
        <v>0</v>
      </c>
      <c r="AM7632" s="1">
        <v>0</v>
      </c>
      <c r="AN7632" s="1">
        <v>0</v>
      </c>
      <c r="AO7632" s="1">
        <v>0</v>
      </c>
      <c r="AP7632" s="1">
        <v>0</v>
      </c>
      <c r="AQ7632" s="1">
        <v>0</v>
      </c>
      <c r="AR7632" s="1">
        <v>0</v>
      </c>
      <c r="AS7632" s="1">
        <v>0</v>
      </c>
      <c r="AT7632" s="1">
        <v>0</v>
      </c>
      <c r="AU7632" s="1">
        <v>0</v>
      </c>
      <c r="AV7632" s="1">
        <v>0</v>
      </c>
      <c r="AW7632" s="1">
        <v>0</v>
      </c>
      <c r="AX7632" s="1">
        <v>0</v>
      </c>
      <c r="AY7632" s="1">
        <v>0</v>
      </c>
      <c r="AZ7632" s="1">
        <v>0</v>
      </c>
      <c r="BA7632" s="1">
        <v>0</v>
      </c>
      <c r="BB7632" s="1">
        <v>0</v>
      </c>
      <c r="BC7632" s="1">
        <v>0</v>
      </c>
      <c r="BD7632" s="1">
        <v>0</v>
      </c>
      <c r="BE7632" s="1">
        <v>0</v>
      </c>
      <c r="BF7632" s="1">
        <v>0</v>
      </c>
      <c r="BG7632" s="1">
        <v>0</v>
      </c>
      <c r="BH7632" s="1">
        <v>0</v>
      </c>
      <c r="BI7632" s="1">
        <v>0</v>
      </c>
      <c r="BJ7632" s="1">
        <v>0</v>
      </c>
      <c r="BK7632" s="1">
        <v>0</v>
      </c>
    </row>
    <row r="7633" spans="2:63" x14ac:dyDescent="0.2">
      <c r="B7633" s="6" t="s">
        <v>426</v>
      </c>
      <c r="C7633" s="4" t="s">
        <v>75</v>
      </c>
      <c r="D7633" s="1">
        <v>0</v>
      </c>
      <c r="E7633" s="1">
        <v>0</v>
      </c>
      <c r="F7633" s="1">
        <v>0</v>
      </c>
      <c r="G7633" s="1">
        <v>0</v>
      </c>
      <c r="H7633" s="1">
        <v>0</v>
      </c>
      <c r="I7633" s="1">
        <v>0</v>
      </c>
      <c r="J7633" s="1">
        <v>0</v>
      </c>
      <c r="K7633" s="1">
        <v>0</v>
      </c>
      <c r="L7633" s="1">
        <v>0</v>
      </c>
      <c r="M7633" s="1">
        <v>0</v>
      </c>
      <c r="N7633" s="1">
        <v>0</v>
      </c>
      <c r="O7633" s="1">
        <v>0</v>
      </c>
      <c r="P7633" s="1">
        <v>0</v>
      </c>
      <c r="Q7633" s="1">
        <v>0</v>
      </c>
      <c r="R7633" s="1">
        <v>0</v>
      </c>
      <c r="S7633" s="1">
        <v>0</v>
      </c>
      <c r="T7633" s="1">
        <v>0</v>
      </c>
      <c r="U7633" s="1">
        <v>0</v>
      </c>
      <c r="V7633" s="1">
        <v>0</v>
      </c>
      <c r="W7633" s="1">
        <v>0</v>
      </c>
      <c r="X7633" s="1">
        <v>0</v>
      </c>
      <c r="Y7633" s="1">
        <v>0</v>
      </c>
      <c r="Z7633" s="1">
        <v>0</v>
      </c>
      <c r="AA7633" s="1">
        <v>0</v>
      </c>
      <c r="AB7633" s="1">
        <v>0</v>
      </c>
      <c r="AC7633" s="1">
        <v>0</v>
      </c>
      <c r="AD7633" s="1">
        <v>0</v>
      </c>
      <c r="AE7633" s="1">
        <v>0</v>
      </c>
      <c r="AF7633" s="1">
        <v>0</v>
      </c>
      <c r="AG7633" s="1">
        <v>0</v>
      </c>
      <c r="AH7633" s="1">
        <v>0</v>
      </c>
      <c r="AI7633" s="1">
        <v>0</v>
      </c>
      <c r="AJ7633" s="1">
        <v>0</v>
      </c>
      <c r="AK7633" s="1">
        <v>0</v>
      </c>
      <c r="AL7633" s="1">
        <v>0</v>
      </c>
      <c r="AM7633" s="1">
        <v>0</v>
      </c>
      <c r="AN7633" s="1">
        <v>0</v>
      </c>
      <c r="AO7633" s="1">
        <v>0</v>
      </c>
      <c r="AP7633" s="1">
        <v>0</v>
      </c>
      <c r="AQ7633" s="1">
        <v>0</v>
      </c>
      <c r="AR7633" s="1">
        <v>0</v>
      </c>
      <c r="AS7633" s="1">
        <v>0</v>
      </c>
      <c r="AT7633" s="1">
        <v>0</v>
      </c>
      <c r="AU7633" s="1">
        <v>0</v>
      </c>
      <c r="AV7633" s="1">
        <v>0</v>
      </c>
      <c r="AW7633" s="1">
        <v>0</v>
      </c>
      <c r="AX7633" s="1">
        <v>0</v>
      </c>
      <c r="AY7633" s="1">
        <v>0</v>
      </c>
      <c r="AZ7633" s="1">
        <v>0</v>
      </c>
      <c r="BA7633" s="1">
        <v>0</v>
      </c>
      <c r="BB7633" s="1">
        <v>0</v>
      </c>
      <c r="BC7633" s="1">
        <v>0</v>
      </c>
      <c r="BD7633" s="1">
        <v>0</v>
      </c>
      <c r="BE7633" s="1">
        <v>0</v>
      </c>
      <c r="BF7633" s="1">
        <v>0</v>
      </c>
      <c r="BG7633" s="1">
        <v>0</v>
      </c>
      <c r="BH7633" s="1">
        <v>0</v>
      </c>
      <c r="BI7633" s="1">
        <v>0</v>
      </c>
      <c r="BJ7633" s="1">
        <v>0</v>
      </c>
      <c r="BK7633" s="1">
        <v>0</v>
      </c>
    </row>
    <row r="7634" spans="2:63" x14ac:dyDescent="0.2">
      <c r="B7634" s="6" t="s">
        <v>426</v>
      </c>
      <c r="C7634" s="4" t="s">
        <v>76</v>
      </c>
      <c r="D7634" s="1">
        <v>0</v>
      </c>
      <c r="E7634" s="1">
        <v>0</v>
      </c>
      <c r="F7634" s="1">
        <v>0</v>
      </c>
      <c r="G7634" s="1">
        <v>0</v>
      </c>
      <c r="H7634" s="1">
        <v>0</v>
      </c>
      <c r="I7634" s="1">
        <v>0</v>
      </c>
      <c r="J7634" s="1">
        <v>0</v>
      </c>
      <c r="K7634" s="1">
        <v>0</v>
      </c>
      <c r="L7634" s="1">
        <v>0</v>
      </c>
      <c r="M7634" s="1">
        <v>0</v>
      </c>
      <c r="N7634" s="1">
        <v>0</v>
      </c>
      <c r="O7634" s="1">
        <v>0</v>
      </c>
      <c r="P7634" s="1">
        <v>0</v>
      </c>
      <c r="Q7634" s="1">
        <v>0</v>
      </c>
      <c r="R7634" s="1">
        <v>0</v>
      </c>
      <c r="S7634" s="1">
        <v>0</v>
      </c>
      <c r="T7634" s="1">
        <v>0</v>
      </c>
      <c r="U7634" s="1">
        <v>0</v>
      </c>
      <c r="V7634" s="1">
        <v>0</v>
      </c>
      <c r="W7634" s="1">
        <v>0</v>
      </c>
      <c r="X7634" s="1">
        <v>0</v>
      </c>
      <c r="Y7634" s="1">
        <v>0</v>
      </c>
      <c r="Z7634" s="1">
        <v>0</v>
      </c>
      <c r="AA7634" s="1">
        <v>0</v>
      </c>
      <c r="AB7634" s="1">
        <v>0</v>
      </c>
      <c r="AC7634" s="1">
        <v>0</v>
      </c>
      <c r="AD7634" s="1">
        <v>0</v>
      </c>
      <c r="AE7634" s="1">
        <v>0</v>
      </c>
      <c r="AF7634" s="1">
        <v>0</v>
      </c>
      <c r="AG7634" s="1">
        <v>0</v>
      </c>
      <c r="AH7634" s="1">
        <v>0</v>
      </c>
      <c r="AI7634" s="1">
        <v>0</v>
      </c>
      <c r="AJ7634" s="1">
        <v>0</v>
      </c>
      <c r="AK7634" s="1">
        <v>0</v>
      </c>
      <c r="AL7634" s="1">
        <v>0</v>
      </c>
      <c r="AM7634" s="1">
        <v>0</v>
      </c>
      <c r="AN7634" s="1">
        <v>0</v>
      </c>
      <c r="AO7634" s="1">
        <v>0</v>
      </c>
      <c r="AP7634" s="1">
        <v>0</v>
      </c>
      <c r="AQ7634" s="1">
        <v>0</v>
      </c>
      <c r="AR7634" s="1">
        <v>0</v>
      </c>
      <c r="AS7634" s="1">
        <v>0</v>
      </c>
      <c r="AT7634" s="1">
        <v>0</v>
      </c>
      <c r="AU7634" s="1">
        <v>0</v>
      </c>
      <c r="AV7634" s="1">
        <v>0</v>
      </c>
      <c r="AW7634" s="1">
        <v>0</v>
      </c>
      <c r="AX7634" s="1">
        <v>0</v>
      </c>
      <c r="AY7634" s="1">
        <v>0</v>
      </c>
      <c r="AZ7634" s="1">
        <v>0</v>
      </c>
      <c r="BA7634" s="1">
        <v>0</v>
      </c>
      <c r="BB7634" s="1">
        <v>0</v>
      </c>
      <c r="BC7634" s="1">
        <v>0</v>
      </c>
      <c r="BD7634" s="1">
        <v>0</v>
      </c>
      <c r="BE7634" s="1">
        <v>0</v>
      </c>
      <c r="BF7634" s="1">
        <v>0</v>
      </c>
      <c r="BG7634" s="1">
        <v>0</v>
      </c>
      <c r="BH7634" s="1">
        <v>0</v>
      </c>
      <c r="BI7634" s="1">
        <v>0</v>
      </c>
      <c r="BJ7634" s="1">
        <v>0</v>
      </c>
      <c r="BK7634" s="1">
        <v>0</v>
      </c>
    </row>
    <row r="7635" spans="2:63" x14ac:dyDescent="0.2">
      <c r="B7635" s="6" t="s">
        <v>426</v>
      </c>
      <c r="C7635" s="4" t="s">
        <v>77</v>
      </c>
      <c r="D7635" s="1">
        <v>0</v>
      </c>
      <c r="E7635" s="1">
        <v>0</v>
      </c>
      <c r="F7635" s="1">
        <v>0</v>
      </c>
      <c r="G7635" s="1">
        <v>0</v>
      </c>
      <c r="H7635" s="1">
        <v>0</v>
      </c>
      <c r="I7635" s="1">
        <v>0</v>
      </c>
      <c r="J7635" s="1">
        <v>0</v>
      </c>
      <c r="K7635" s="1">
        <v>0</v>
      </c>
      <c r="L7635" s="1">
        <v>0</v>
      </c>
      <c r="M7635" s="1">
        <v>0</v>
      </c>
      <c r="N7635" s="1">
        <v>0</v>
      </c>
      <c r="O7635" s="1">
        <v>0</v>
      </c>
      <c r="P7635" s="1">
        <v>0</v>
      </c>
      <c r="Q7635" s="1">
        <v>0</v>
      </c>
      <c r="R7635" s="1">
        <v>0</v>
      </c>
      <c r="S7635" s="1">
        <v>0</v>
      </c>
      <c r="T7635" s="1">
        <v>0</v>
      </c>
      <c r="U7635" s="1">
        <v>0</v>
      </c>
      <c r="V7635" s="1">
        <v>0</v>
      </c>
      <c r="W7635" s="1">
        <v>0</v>
      </c>
      <c r="X7635" s="1">
        <v>0</v>
      </c>
      <c r="Y7635" s="1">
        <v>0</v>
      </c>
      <c r="Z7635" s="1">
        <v>0</v>
      </c>
      <c r="AA7635" s="1">
        <v>0</v>
      </c>
      <c r="AB7635" s="1">
        <v>0</v>
      </c>
      <c r="AC7635" s="1">
        <v>0</v>
      </c>
      <c r="AD7635" s="1">
        <v>0</v>
      </c>
      <c r="AE7635" s="1">
        <v>0</v>
      </c>
      <c r="AF7635" s="1">
        <v>0</v>
      </c>
      <c r="AG7635" s="1">
        <v>0</v>
      </c>
      <c r="AH7635" s="1">
        <v>0</v>
      </c>
      <c r="AI7635" s="1">
        <v>0</v>
      </c>
      <c r="AJ7635" s="1">
        <v>0</v>
      </c>
      <c r="AK7635" s="1">
        <v>0</v>
      </c>
      <c r="AL7635" s="1">
        <v>0</v>
      </c>
      <c r="AM7635" s="1">
        <v>0</v>
      </c>
      <c r="AN7635" s="1">
        <v>0</v>
      </c>
      <c r="AO7635" s="1">
        <v>0</v>
      </c>
      <c r="AP7635" s="1">
        <v>0</v>
      </c>
      <c r="AQ7635" s="1">
        <v>0</v>
      </c>
      <c r="AR7635" s="1">
        <v>0</v>
      </c>
      <c r="AS7635" s="1">
        <v>0</v>
      </c>
      <c r="AT7635" s="1">
        <v>0</v>
      </c>
      <c r="AU7635" s="1">
        <v>0</v>
      </c>
      <c r="AV7635" s="1">
        <v>0</v>
      </c>
      <c r="AW7635" s="1">
        <v>0</v>
      </c>
      <c r="AX7635" s="1">
        <v>0</v>
      </c>
      <c r="AY7635" s="1">
        <v>0</v>
      </c>
      <c r="AZ7635" s="1">
        <v>0</v>
      </c>
      <c r="BA7635" s="1">
        <v>0</v>
      </c>
      <c r="BB7635" s="1">
        <v>0</v>
      </c>
      <c r="BC7635" s="1">
        <v>0</v>
      </c>
      <c r="BD7635" s="1">
        <v>0</v>
      </c>
      <c r="BE7635" s="1">
        <v>0</v>
      </c>
      <c r="BF7635" s="1">
        <v>0</v>
      </c>
      <c r="BG7635" s="1">
        <v>0</v>
      </c>
      <c r="BH7635" s="1">
        <v>0</v>
      </c>
      <c r="BI7635" s="1">
        <v>0</v>
      </c>
      <c r="BJ7635" s="1">
        <v>0</v>
      </c>
      <c r="BK7635" s="1">
        <v>0</v>
      </c>
    </row>
    <row r="7636" spans="2:63" x14ac:dyDescent="0.2">
      <c r="B7636" s="6" t="s">
        <v>426</v>
      </c>
      <c r="C7636" s="4" t="s">
        <v>78</v>
      </c>
      <c r="D7636" s="1">
        <v>0</v>
      </c>
      <c r="E7636" s="1">
        <v>0</v>
      </c>
      <c r="F7636" s="1">
        <v>0</v>
      </c>
      <c r="G7636" s="1">
        <v>0</v>
      </c>
      <c r="H7636" s="1">
        <v>0</v>
      </c>
      <c r="I7636" s="1">
        <v>0</v>
      </c>
      <c r="J7636" s="1">
        <v>0</v>
      </c>
      <c r="K7636" s="1">
        <v>0</v>
      </c>
      <c r="L7636" s="1">
        <v>0</v>
      </c>
      <c r="M7636" s="1">
        <v>0</v>
      </c>
      <c r="N7636" s="1">
        <v>0</v>
      </c>
      <c r="O7636" s="1">
        <v>0</v>
      </c>
      <c r="P7636" s="1">
        <v>0</v>
      </c>
      <c r="Q7636" s="1">
        <v>0</v>
      </c>
      <c r="R7636" s="1">
        <v>0</v>
      </c>
      <c r="S7636" s="1">
        <v>0</v>
      </c>
      <c r="T7636" s="1">
        <v>0</v>
      </c>
      <c r="U7636" s="1">
        <v>0</v>
      </c>
      <c r="V7636" s="1">
        <v>0</v>
      </c>
      <c r="W7636" s="1">
        <v>0</v>
      </c>
      <c r="X7636" s="1">
        <v>0</v>
      </c>
      <c r="Y7636" s="1">
        <v>0</v>
      </c>
      <c r="Z7636" s="1">
        <v>0</v>
      </c>
      <c r="AA7636" s="1">
        <v>0</v>
      </c>
      <c r="AB7636" s="1">
        <v>0</v>
      </c>
      <c r="AC7636" s="1">
        <v>0</v>
      </c>
      <c r="AD7636" s="1">
        <v>0</v>
      </c>
      <c r="AE7636" s="1">
        <v>0</v>
      </c>
      <c r="AF7636" s="1">
        <v>0</v>
      </c>
      <c r="AG7636" s="1">
        <v>0</v>
      </c>
      <c r="AH7636" s="1">
        <v>0</v>
      </c>
      <c r="AI7636" s="1">
        <v>0</v>
      </c>
      <c r="AJ7636" s="1">
        <v>0</v>
      </c>
      <c r="AK7636" s="1">
        <v>0</v>
      </c>
      <c r="AL7636" s="1">
        <v>0</v>
      </c>
      <c r="AM7636" s="1">
        <v>0</v>
      </c>
      <c r="AN7636" s="1">
        <v>0</v>
      </c>
      <c r="AO7636" s="1">
        <v>0</v>
      </c>
      <c r="AP7636" s="1">
        <v>0</v>
      </c>
      <c r="AQ7636" s="1">
        <v>0</v>
      </c>
      <c r="AR7636" s="1">
        <v>0</v>
      </c>
      <c r="AS7636" s="1">
        <v>0</v>
      </c>
      <c r="AT7636" s="1">
        <v>0</v>
      </c>
      <c r="AU7636" s="1">
        <v>0</v>
      </c>
      <c r="AV7636" s="1">
        <v>0</v>
      </c>
      <c r="AW7636" s="1">
        <v>0</v>
      </c>
      <c r="AX7636" s="1">
        <v>0</v>
      </c>
      <c r="AY7636" s="1">
        <v>0</v>
      </c>
      <c r="AZ7636" s="1">
        <v>0</v>
      </c>
      <c r="BA7636" s="1">
        <v>0</v>
      </c>
      <c r="BB7636" s="1">
        <v>0</v>
      </c>
      <c r="BC7636" s="1">
        <v>0</v>
      </c>
      <c r="BD7636" s="1">
        <v>0</v>
      </c>
      <c r="BE7636" s="1">
        <v>0</v>
      </c>
      <c r="BF7636" s="1">
        <v>0</v>
      </c>
      <c r="BG7636" s="1">
        <v>0</v>
      </c>
      <c r="BH7636" s="1">
        <v>0</v>
      </c>
      <c r="BI7636" s="1">
        <v>0</v>
      </c>
      <c r="BJ7636" s="1">
        <v>0</v>
      </c>
      <c r="BK7636" s="1">
        <v>0</v>
      </c>
    </row>
    <row r="7637" spans="2:63" x14ac:dyDescent="0.2">
      <c r="B7637" s="6" t="s">
        <v>426</v>
      </c>
      <c r="C7637" s="4" t="s">
        <v>79</v>
      </c>
      <c r="D7637" s="1">
        <v>0</v>
      </c>
      <c r="E7637" s="1">
        <v>0</v>
      </c>
      <c r="F7637" s="1">
        <v>0</v>
      </c>
      <c r="G7637" s="1">
        <v>0</v>
      </c>
      <c r="H7637" s="1">
        <v>0</v>
      </c>
      <c r="I7637" s="1">
        <v>0</v>
      </c>
      <c r="J7637" s="1">
        <v>0</v>
      </c>
      <c r="K7637" s="1">
        <v>0</v>
      </c>
      <c r="L7637" s="1">
        <v>0</v>
      </c>
      <c r="M7637" s="1">
        <v>0</v>
      </c>
      <c r="N7637" s="1">
        <v>0</v>
      </c>
      <c r="O7637" s="1">
        <v>0</v>
      </c>
      <c r="P7637" s="1">
        <v>0</v>
      </c>
      <c r="Q7637" s="1">
        <v>0</v>
      </c>
      <c r="R7637" s="1">
        <v>0</v>
      </c>
      <c r="S7637" s="1">
        <v>0</v>
      </c>
      <c r="T7637" s="1">
        <v>0</v>
      </c>
      <c r="U7637" s="1">
        <v>0</v>
      </c>
      <c r="V7637" s="1">
        <v>0</v>
      </c>
      <c r="W7637" s="1">
        <v>0</v>
      </c>
      <c r="X7637" s="1">
        <v>0</v>
      </c>
      <c r="Y7637" s="1">
        <v>0</v>
      </c>
      <c r="Z7637" s="1">
        <v>0</v>
      </c>
      <c r="AA7637" s="1">
        <v>0</v>
      </c>
      <c r="AB7637" s="1">
        <v>0</v>
      </c>
      <c r="AC7637" s="1">
        <v>0</v>
      </c>
      <c r="AD7637" s="1">
        <v>0</v>
      </c>
      <c r="AE7637" s="1">
        <v>0</v>
      </c>
      <c r="AF7637" s="1">
        <v>0</v>
      </c>
      <c r="AG7637" s="1">
        <v>0</v>
      </c>
      <c r="AH7637" s="1">
        <v>0</v>
      </c>
      <c r="AI7637" s="1">
        <v>0</v>
      </c>
      <c r="AJ7637" s="1">
        <v>0</v>
      </c>
      <c r="AK7637" s="1">
        <v>0</v>
      </c>
      <c r="AL7637" s="1">
        <v>0</v>
      </c>
      <c r="AM7637" s="1">
        <v>0</v>
      </c>
      <c r="AN7637" s="1">
        <v>0</v>
      </c>
      <c r="AO7637" s="1">
        <v>0</v>
      </c>
      <c r="AP7637" s="1">
        <v>0</v>
      </c>
      <c r="AQ7637" s="1">
        <v>0</v>
      </c>
      <c r="AR7637" s="1">
        <v>0</v>
      </c>
      <c r="AS7637" s="1">
        <v>0</v>
      </c>
      <c r="AT7637" s="1">
        <v>0</v>
      </c>
      <c r="AU7637" s="1">
        <v>0</v>
      </c>
      <c r="AV7637" s="1">
        <v>0</v>
      </c>
      <c r="AW7637" s="1">
        <v>0</v>
      </c>
      <c r="AX7637" s="1">
        <v>0</v>
      </c>
      <c r="AY7637" s="1">
        <v>0</v>
      </c>
      <c r="AZ7637" s="1">
        <v>0</v>
      </c>
      <c r="BA7637" s="1">
        <v>0</v>
      </c>
      <c r="BB7637" s="1">
        <v>0</v>
      </c>
      <c r="BC7637" s="1">
        <v>0</v>
      </c>
      <c r="BD7637" s="1">
        <v>0</v>
      </c>
      <c r="BE7637" s="1">
        <v>0</v>
      </c>
      <c r="BF7637" s="1">
        <v>0</v>
      </c>
      <c r="BG7637" s="1">
        <v>0</v>
      </c>
      <c r="BH7637" s="1">
        <v>0</v>
      </c>
      <c r="BI7637" s="1">
        <v>0</v>
      </c>
      <c r="BJ7637" s="1">
        <v>0</v>
      </c>
      <c r="BK7637" s="1">
        <v>0</v>
      </c>
    </row>
    <row r="7638" spans="2:63" x14ac:dyDescent="0.2">
      <c r="B7638" s="6" t="s">
        <v>426</v>
      </c>
      <c r="C7638" s="4" t="s">
        <v>80</v>
      </c>
      <c r="D7638" s="1">
        <v>0</v>
      </c>
      <c r="E7638" s="1">
        <v>0</v>
      </c>
      <c r="F7638" s="1">
        <v>0</v>
      </c>
      <c r="G7638" s="1">
        <v>0</v>
      </c>
      <c r="H7638" s="1">
        <v>0</v>
      </c>
      <c r="I7638" s="1">
        <v>0</v>
      </c>
      <c r="J7638" s="1">
        <v>0</v>
      </c>
      <c r="K7638" s="1">
        <v>0</v>
      </c>
      <c r="L7638" s="1">
        <v>0</v>
      </c>
      <c r="M7638" s="1">
        <v>0</v>
      </c>
      <c r="N7638" s="1">
        <v>0</v>
      </c>
      <c r="O7638" s="1">
        <v>0</v>
      </c>
      <c r="P7638" s="1">
        <v>0</v>
      </c>
      <c r="Q7638" s="1">
        <v>0</v>
      </c>
      <c r="R7638" s="1">
        <v>0</v>
      </c>
      <c r="S7638" s="1">
        <v>0</v>
      </c>
      <c r="T7638" s="1">
        <v>0</v>
      </c>
      <c r="U7638" s="1">
        <v>0</v>
      </c>
      <c r="V7638" s="1">
        <v>0</v>
      </c>
      <c r="W7638" s="1">
        <v>0</v>
      </c>
      <c r="X7638" s="1">
        <v>0</v>
      </c>
      <c r="Y7638" s="1">
        <v>0</v>
      </c>
      <c r="Z7638" s="1">
        <v>0</v>
      </c>
      <c r="AA7638" s="1">
        <v>0</v>
      </c>
      <c r="AB7638" s="1">
        <v>0</v>
      </c>
      <c r="AC7638" s="1">
        <v>0</v>
      </c>
      <c r="AD7638" s="1">
        <v>0</v>
      </c>
      <c r="AE7638" s="1">
        <v>0</v>
      </c>
      <c r="AF7638" s="1">
        <v>0</v>
      </c>
      <c r="AG7638" s="1">
        <v>0</v>
      </c>
      <c r="AH7638" s="1">
        <v>0</v>
      </c>
      <c r="AI7638" s="1">
        <v>0</v>
      </c>
      <c r="AJ7638" s="1">
        <v>0</v>
      </c>
      <c r="AK7638" s="1">
        <v>0</v>
      </c>
      <c r="AL7638" s="1">
        <v>0</v>
      </c>
      <c r="AM7638" s="1">
        <v>0</v>
      </c>
      <c r="AN7638" s="1">
        <v>0</v>
      </c>
      <c r="AO7638" s="1">
        <v>0</v>
      </c>
      <c r="AP7638" s="1">
        <v>0</v>
      </c>
      <c r="AQ7638" s="1">
        <v>0</v>
      </c>
      <c r="AR7638" s="1">
        <v>0</v>
      </c>
      <c r="AS7638" s="1">
        <v>0</v>
      </c>
      <c r="AT7638" s="1">
        <v>0</v>
      </c>
      <c r="AU7638" s="1">
        <v>0</v>
      </c>
      <c r="AV7638" s="1">
        <v>0</v>
      </c>
      <c r="AW7638" s="1">
        <v>0</v>
      </c>
      <c r="AX7638" s="1">
        <v>0</v>
      </c>
      <c r="AY7638" s="1">
        <v>0</v>
      </c>
      <c r="AZ7638" s="1">
        <v>0</v>
      </c>
      <c r="BA7638" s="1">
        <v>0</v>
      </c>
      <c r="BB7638" s="1">
        <v>0</v>
      </c>
      <c r="BC7638" s="1">
        <v>0</v>
      </c>
      <c r="BD7638" s="1">
        <v>0</v>
      </c>
      <c r="BE7638" s="1">
        <v>0</v>
      </c>
      <c r="BF7638" s="1">
        <v>0</v>
      </c>
      <c r="BG7638" s="1">
        <v>0</v>
      </c>
      <c r="BH7638" s="1">
        <v>0</v>
      </c>
      <c r="BI7638" s="1">
        <v>0</v>
      </c>
      <c r="BJ7638" s="1">
        <v>0</v>
      </c>
      <c r="BK7638" s="1">
        <v>0</v>
      </c>
    </row>
    <row r="7639" spans="2:63" x14ac:dyDescent="0.2">
      <c r="B7639" s="6" t="s">
        <v>426</v>
      </c>
      <c r="C7639" s="4" t="s">
        <v>81</v>
      </c>
      <c r="D7639" s="1">
        <v>0</v>
      </c>
      <c r="E7639" s="1">
        <v>0</v>
      </c>
      <c r="F7639" s="1">
        <v>0</v>
      </c>
      <c r="G7639" s="1">
        <v>0</v>
      </c>
      <c r="H7639" s="1">
        <v>0</v>
      </c>
      <c r="I7639" s="1">
        <v>0</v>
      </c>
      <c r="J7639" s="1">
        <v>0</v>
      </c>
      <c r="K7639" s="1">
        <v>0</v>
      </c>
      <c r="L7639" s="1">
        <v>0</v>
      </c>
      <c r="M7639" s="1">
        <v>0</v>
      </c>
      <c r="N7639" s="1">
        <v>0</v>
      </c>
      <c r="O7639" s="1">
        <v>0</v>
      </c>
      <c r="P7639" s="1">
        <v>0</v>
      </c>
      <c r="Q7639" s="1">
        <v>0</v>
      </c>
      <c r="R7639" s="1">
        <v>0</v>
      </c>
      <c r="S7639" s="1">
        <v>0</v>
      </c>
      <c r="T7639" s="1">
        <v>0</v>
      </c>
      <c r="U7639" s="1">
        <v>0</v>
      </c>
      <c r="V7639" s="1">
        <v>0</v>
      </c>
      <c r="W7639" s="1">
        <v>0</v>
      </c>
      <c r="X7639" s="1">
        <v>0</v>
      </c>
      <c r="Y7639" s="1">
        <v>0</v>
      </c>
      <c r="Z7639" s="1">
        <v>0</v>
      </c>
      <c r="AA7639" s="1">
        <v>0</v>
      </c>
      <c r="AB7639" s="1">
        <v>0</v>
      </c>
      <c r="AC7639" s="1">
        <v>0</v>
      </c>
      <c r="AD7639" s="1">
        <v>0</v>
      </c>
      <c r="AE7639" s="1">
        <v>0</v>
      </c>
      <c r="AF7639" s="1">
        <v>0</v>
      </c>
      <c r="AG7639" s="1">
        <v>0</v>
      </c>
      <c r="AH7639" s="1">
        <v>0</v>
      </c>
      <c r="AI7639" s="1">
        <v>0</v>
      </c>
      <c r="AJ7639" s="1">
        <v>0</v>
      </c>
      <c r="AK7639" s="1">
        <v>0</v>
      </c>
      <c r="AL7639" s="1">
        <v>0</v>
      </c>
      <c r="AM7639" s="1">
        <v>0</v>
      </c>
      <c r="AN7639" s="1">
        <v>0</v>
      </c>
      <c r="AO7639" s="1">
        <v>0</v>
      </c>
      <c r="AP7639" s="1">
        <v>0</v>
      </c>
      <c r="AQ7639" s="1">
        <v>0</v>
      </c>
      <c r="AR7639" s="1">
        <v>0</v>
      </c>
      <c r="AS7639" s="1">
        <v>0</v>
      </c>
      <c r="AT7639" s="1">
        <v>0</v>
      </c>
      <c r="AU7639" s="1">
        <v>0</v>
      </c>
      <c r="AV7639" s="1">
        <v>0</v>
      </c>
      <c r="AW7639" s="1">
        <v>0</v>
      </c>
      <c r="AX7639" s="1">
        <v>0</v>
      </c>
      <c r="AY7639" s="1">
        <v>0</v>
      </c>
      <c r="AZ7639" s="1">
        <v>0</v>
      </c>
      <c r="BA7639" s="1">
        <v>0</v>
      </c>
      <c r="BB7639" s="1">
        <v>0</v>
      </c>
      <c r="BC7639" s="1">
        <v>0</v>
      </c>
      <c r="BD7639" s="1">
        <v>0</v>
      </c>
      <c r="BE7639" s="1">
        <v>0</v>
      </c>
      <c r="BF7639" s="1">
        <v>0</v>
      </c>
      <c r="BG7639" s="1">
        <v>0</v>
      </c>
      <c r="BH7639" s="1">
        <v>0</v>
      </c>
      <c r="BI7639" s="1">
        <v>0</v>
      </c>
      <c r="BJ7639" s="1">
        <v>0</v>
      </c>
      <c r="BK7639" s="1">
        <v>0</v>
      </c>
    </row>
    <row r="7640" spans="2:63" x14ac:dyDescent="0.2">
      <c r="B7640" s="6" t="s">
        <v>426</v>
      </c>
      <c r="C7640" s="4" t="s">
        <v>82</v>
      </c>
      <c r="D7640" s="1">
        <v>0</v>
      </c>
      <c r="E7640" s="1">
        <v>0</v>
      </c>
      <c r="F7640" s="1">
        <v>0</v>
      </c>
      <c r="G7640" s="1">
        <v>0</v>
      </c>
      <c r="H7640" s="1">
        <v>0</v>
      </c>
      <c r="I7640" s="1">
        <v>0</v>
      </c>
      <c r="J7640" s="1">
        <v>0</v>
      </c>
      <c r="K7640" s="1">
        <v>0</v>
      </c>
      <c r="L7640" s="1">
        <v>0</v>
      </c>
      <c r="M7640" s="1">
        <v>0</v>
      </c>
      <c r="N7640" s="1">
        <v>0</v>
      </c>
      <c r="O7640" s="1">
        <v>0</v>
      </c>
      <c r="P7640" s="1">
        <v>0</v>
      </c>
      <c r="Q7640" s="1">
        <v>0</v>
      </c>
      <c r="R7640" s="1">
        <v>0</v>
      </c>
      <c r="S7640" s="1">
        <v>0</v>
      </c>
      <c r="T7640" s="1">
        <v>0</v>
      </c>
      <c r="U7640" s="1">
        <v>0</v>
      </c>
      <c r="V7640" s="1">
        <v>0</v>
      </c>
      <c r="W7640" s="1">
        <v>0</v>
      </c>
      <c r="X7640" s="1">
        <v>0</v>
      </c>
      <c r="Y7640" s="1">
        <v>0</v>
      </c>
      <c r="Z7640" s="1">
        <v>0</v>
      </c>
      <c r="AA7640" s="1">
        <v>0</v>
      </c>
      <c r="AB7640" s="1">
        <v>0</v>
      </c>
      <c r="AC7640" s="1">
        <v>0</v>
      </c>
      <c r="AD7640" s="1">
        <v>0</v>
      </c>
      <c r="AE7640" s="1">
        <v>0</v>
      </c>
      <c r="AF7640" s="1">
        <v>0</v>
      </c>
      <c r="AG7640" s="1">
        <v>0</v>
      </c>
      <c r="AH7640" s="1">
        <v>0</v>
      </c>
      <c r="AI7640" s="1">
        <v>0</v>
      </c>
      <c r="AJ7640" s="1">
        <v>0</v>
      </c>
      <c r="AK7640" s="1">
        <v>0</v>
      </c>
      <c r="AL7640" s="1">
        <v>0</v>
      </c>
      <c r="AM7640" s="1">
        <v>0</v>
      </c>
      <c r="AN7640" s="1">
        <v>0</v>
      </c>
      <c r="AO7640" s="1">
        <v>0</v>
      </c>
      <c r="AP7640" s="1">
        <v>0</v>
      </c>
      <c r="AQ7640" s="1">
        <v>0</v>
      </c>
      <c r="AR7640" s="1">
        <v>0</v>
      </c>
      <c r="AS7640" s="1">
        <v>0</v>
      </c>
      <c r="AT7640" s="1">
        <v>0</v>
      </c>
      <c r="AU7640" s="1">
        <v>0</v>
      </c>
      <c r="AV7640" s="1">
        <v>0</v>
      </c>
      <c r="AW7640" s="1">
        <v>0</v>
      </c>
      <c r="AX7640" s="1">
        <v>0</v>
      </c>
      <c r="AY7640" s="1">
        <v>0</v>
      </c>
      <c r="AZ7640" s="1">
        <v>0</v>
      </c>
      <c r="BA7640" s="1">
        <v>0</v>
      </c>
      <c r="BB7640" s="1">
        <v>0</v>
      </c>
      <c r="BC7640" s="1">
        <v>0</v>
      </c>
      <c r="BD7640" s="1">
        <v>0</v>
      </c>
      <c r="BE7640" s="1">
        <v>0</v>
      </c>
      <c r="BF7640" s="1">
        <v>0</v>
      </c>
      <c r="BG7640" s="1">
        <v>0</v>
      </c>
      <c r="BH7640" s="1">
        <v>0</v>
      </c>
      <c r="BI7640" s="1">
        <v>0</v>
      </c>
      <c r="BJ7640" s="1">
        <v>0</v>
      </c>
      <c r="BK7640" s="1">
        <v>0</v>
      </c>
    </row>
    <row r="7641" spans="2:63" x14ac:dyDescent="0.2">
      <c r="B7641" s="6" t="s">
        <v>426</v>
      </c>
      <c r="C7641" s="4" t="s">
        <v>83</v>
      </c>
      <c r="D7641" s="1">
        <v>0</v>
      </c>
      <c r="E7641" s="1">
        <v>0</v>
      </c>
      <c r="F7641" s="1">
        <v>0</v>
      </c>
      <c r="G7641" s="1">
        <v>0</v>
      </c>
      <c r="H7641" s="1">
        <v>0</v>
      </c>
      <c r="I7641" s="1">
        <v>0</v>
      </c>
      <c r="J7641" s="1">
        <v>0</v>
      </c>
      <c r="K7641" s="1">
        <v>0</v>
      </c>
      <c r="L7641" s="1">
        <v>0</v>
      </c>
      <c r="M7641" s="1">
        <v>0</v>
      </c>
      <c r="N7641" s="1">
        <v>0</v>
      </c>
      <c r="O7641" s="1">
        <v>0</v>
      </c>
      <c r="P7641" s="1">
        <v>0</v>
      </c>
      <c r="Q7641" s="1">
        <v>0</v>
      </c>
      <c r="R7641" s="1">
        <v>0</v>
      </c>
      <c r="S7641" s="1">
        <v>0</v>
      </c>
      <c r="T7641" s="1">
        <v>0</v>
      </c>
      <c r="U7641" s="1">
        <v>0</v>
      </c>
      <c r="V7641" s="1">
        <v>0</v>
      </c>
      <c r="W7641" s="1">
        <v>0</v>
      </c>
      <c r="X7641" s="1">
        <v>0</v>
      </c>
      <c r="Y7641" s="1">
        <v>0</v>
      </c>
      <c r="Z7641" s="1">
        <v>0</v>
      </c>
      <c r="AA7641" s="1">
        <v>0</v>
      </c>
      <c r="AB7641" s="1">
        <v>0</v>
      </c>
      <c r="AC7641" s="1">
        <v>0</v>
      </c>
      <c r="AD7641" s="1">
        <v>0</v>
      </c>
      <c r="AE7641" s="1">
        <v>0</v>
      </c>
      <c r="AF7641" s="1">
        <v>0</v>
      </c>
      <c r="AG7641" s="1">
        <v>0</v>
      </c>
      <c r="AH7641" s="1">
        <v>0</v>
      </c>
      <c r="AI7641" s="1">
        <v>0</v>
      </c>
      <c r="AJ7641" s="1">
        <v>0</v>
      </c>
      <c r="AK7641" s="1">
        <v>0</v>
      </c>
      <c r="AL7641" s="1">
        <v>0</v>
      </c>
      <c r="AM7641" s="1">
        <v>0</v>
      </c>
      <c r="AN7641" s="1">
        <v>0</v>
      </c>
      <c r="AO7641" s="1">
        <v>0</v>
      </c>
      <c r="AP7641" s="1">
        <v>0</v>
      </c>
      <c r="AQ7641" s="1">
        <v>0</v>
      </c>
      <c r="AR7641" s="1">
        <v>0</v>
      </c>
      <c r="AS7641" s="1">
        <v>0</v>
      </c>
      <c r="AT7641" s="1">
        <v>0</v>
      </c>
      <c r="AU7641" s="1">
        <v>0</v>
      </c>
      <c r="AV7641" s="1">
        <v>0</v>
      </c>
      <c r="AW7641" s="1">
        <v>0</v>
      </c>
      <c r="AX7641" s="1">
        <v>0</v>
      </c>
      <c r="AY7641" s="1">
        <v>0</v>
      </c>
      <c r="AZ7641" s="1">
        <v>0</v>
      </c>
      <c r="BA7641" s="1">
        <v>0</v>
      </c>
      <c r="BB7641" s="1">
        <v>0</v>
      </c>
      <c r="BC7641" s="1">
        <v>0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0</v>
      </c>
    </row>
    <row r="7642" spans="2:63" x14ac:dyDescent="0.2">
      <c r="B7642" s="6" t="s">
        <v>426</v>
      </c>
      <c r="C7642" s="4" t="s">
        <v>84</v>
      </c>
      <c r="D7642" s="1">
        <v>0</v>
      </c>
      <c r="E7642" s="1">
        <v>0</v>
      </c>
      <c r="F7642" s="1">
        <v>0</v>
      </c>
      <c r="G7642" s="1">
        <v>0</v>
      </c>
      <c r="H7642" s="1">
        <v>0</v>
      </c>
      <c r="I7642" s="1">
        <v>0</v>
      </c>
      <c r="J7642" s="1">
        <v>0</v>
      </c>
      <c r="K7642" s="1">
        <v>0</v>
      </c>
      <c r="L7642" s="1">
        <v>0</v>
      </c>
      <c r="M7642" s="1">
        <v>0</v>
      </c>
      <c r="N7642" s="1">
        <v>0</v>
      </c>
      <c r="O7642" s="1">
        <v>0</v>
      </c>
      <c r="P7642" s="1">
        <v>0</v>
      </c>
      <c r="Q7642" s="1">
        <v>0</v>
      </c>
      <c r="R7642" s="1">
        <v>0</v>
      </c>
      <c r="S7642" s="1">
        <v>0</v>
      </c>
      <c r="T7642" s="1">
        <v>0</v>
      </c>
      <c r="U7642" s="1">
        <v>0</v>
      </c>
      <c r="V7642" s="1">
        <v>0</v>
      </c>
      <c r="W7642" s="1">
        <v>0</v>
      </c>
      <c r="X7642" s="1">
        <v>0</v>
      </c>
      <c r="Y7642" s="1">
        <v>0</v>
      </c>
      <c r="Z7642" s="1">
        <v>0</v>
      </c>
      <c r="AA7642" s="1">
        <v>0</v>
      </c>
      <c r="AB7642" s="1">
        <v>0</v>
      </c>
      <c r="AC7642" s="1">
        <v>0</v>
      </c>
      <c r="AD7642" s="1">
        <v>0</v>
      </c>
      <c r="AE7642" s="1">
        <v>0</v>
      </c>
      <c r="AF7642" s="1">
        <v>0</v>
      </c>
      <c r="AG7642" s="1">
        <v>0</v>
      </c>
      <c r="AH7642" s="1">
        <v>0</v>
      </c>
      <c r="AI7642" s="1">
        <v>0</v>
      </c>
      <c r="AJ7642" s="1">
        <v>0</v>
      </c>
      <c r="AK7642" s="1">
        <v>0</v>
      </c>
      <c r="AL7642" s="1">
        <v>0</v>
      </c>
      <c r="AM7642" s="1">
        <v>0</v>
      </c>
      <c r="AN7642" s="1">
        <v>0</v>
      </c>
      <c r="AO7642" s="1">
        <v>0</v>
      </c>
      <c r="AP7642" s="1">
        <v>0</v>
      </c>
      <c r="AQ7642" s="1">
        <v>0</v>
      </c>
      <c r="AR7642" s="1">
        <v>0</v>
      </c>
      <c r="AS7642" s="1">
        <v>0</v>
      </c>
      <c r="AT7642" s="1">
        <v>0</v>
      </c>
      <c r="AU7642" s="1">
        <v>0</v>
      </c>
      <c r="AV7642" s="1">
        <v>0</v>
      </c>
      <c r="AW7642" s="1">
        <v>0</v>
      </c>
      <c r="AX7642" s="1">
        <v>0</v>
      </c>
      <c r="AY7642" s="1">
        <v>0</v>
      </c>
      <c r="AZ7642" s="1">
        <v>0</v>
      </c>
      <c r="BA7642" s="1">
        <v>0</v>
      </c>
      <c r="BB7642" s="1">
        <v>0</v>
      </c>
      <c r="BC7642" s="1">
        <v>0</v>
      </c>
      <c r="BD7642" s="1">
        <v>0</v>
      </c>
      <c r="BE7642" s="1">
        <v>0</v>
      </c>
      <c r="BF7642" s="1">
        <v>0</v>
      </c>
      <c r="BG7642" s="1">
        <v>0</v>
      </c>
      <c r="BH7642" s="1">
        <v>0</v>
      </c>
      <c r="BI7642" s="1">
        <v>0</v>
      </c>
      <c r="BJ7642" s="1">
        <v>0</v>
      </c>
      <c r="BK7642" s="1">
        <v>0</v>
      </c>
    </row>
    <row r="7643" spans="2:63" x14ac:dyDescent="0.2">
      <c r="B7643" s="6" t="s">
        <v>426</v>
      </c>
      <c r="C7643" s="4" t="s">
        <v>85</v>
      </c>
      <c r="D7643" s="1">
        <v>0</v>
      </c>
      <c r="E7643" s="1">
        <v>0</v>
      </c>
      <c r="F7643" s="1">
        <v>0</v>
      </c>
      <c r="G7643" s="1">
        <v>0</v>
      </c>
      <c r="H7643" s="1">
        <v>0</v>
      </c>
      <c r="I7643" s="1">
        <v>0</v>
      </c>
      <c r="J7643" s="1">
        <v>0</v>
      </c>
      <c r="K7643" s="1">
        <v>0</v>
      </c>
      <c r="L7643" s="1">
        <v>0</v>
      </c>
      <c r="M7643" s="1">
        <v>0</v>
      </c>
      <c r="N7643" s="1">
        <v>0</v>
      </c>
      <c r="O7643" s="1">
        <v>0</v>
      </c>
      <c r="P7643" s="1">
        <v>0</v>
      </c>
      <c r="Q7643" s="1">
        <v>0</v>
      </c>
      <c r="R7643" s="1">
        <v>0</v>
      </c>
      <c r="S7643" s="1">
        <v>0</v>
      </c>
      <c r="T7643" s="1">
        <v>0</v>
      </c>
      <c r="U7643" s="1">
        <v>0</v>
      </c>
      <c r="V7643" s="1">
        <v>0</v>
      </c>
      <c r="W7643" s="1">
        <v>0</v>
      </c>
      <c r="X7643" s="1">
        <v>0</v>
      </c>
      <c r="Y7643" s="1">
        <v>0</v>
      </c>
      <c r="Z7643" s="1">
        <v>0</v>
      </c>
      <c r="AA7643" s="1">
        <v>0</v>
      </c>
      <c r="AB7643" s="1">
        <v>0</v>
      </c>
      <c r="AC7643" s="1">
        <v>0</v>
      </c>
      <c r="AD7643" s="1">
        <v>0</v>
      </c>
      <c r="AE7643" s="1">
        <v>0</v>
      </c>
      <c r="AF7643" s="1">
        <v>0</v>
      </c>
      <c r="AG7643" s="1">
        <v>0</v>
      </c>
      <c r="AH7643" s="1">
        <v>0</v>
      </c>
      <c r="AI7643" s="1">
        <v>0</v>
      </c>
      <c r="AJ7643" s="1">
        <v>0</v>
      </c>
      <c r="AK7643" s="1">
        <v>0</v>
      </c>
      <c r="AL7643" s="1">
        <v>0</v>
      </c>
      <c r="AM7643" s="1">
        <v>0</v>
      </c>
      <c r="AN7643" s="1">
        <v>0</v>
      </c>
      <c r="AO7643" s="1">
        <v>0</v>
      </c>
      <c r="AP7643" s="1">
        <v>0</v>
      </c>
      <c r="AQ7643" s="1">
        <v>0</v>
      </c>
      <c r="AR7643" s="1">
        <v>0</v>
      </c>
      <c r="AS7643" s="1">
        <v>0</v>
      </c>
      <c r="AT7643" s="1">
        <v>0</v>
      </c>
      <c r="AU7643" s="1">
        <v>0</v>
      </c>
      <c r="AV7643" s="1">
        <v>0</v>
      </c>
      <c r="AW7643" s="1">
        <v>0</v>
      </c>
      <c r="AX7643" s="1">
        <v>0</v>
      </c>
      <c r="AY7643" s="1">
        <v>0</v>
      </c>
      <c r="AZ7643" s="1">
        <v>0</v>
      </c>
      <c r="BA7643" s="1">
        <v>0</v>
      </c>
      <c r="BB7643" s="1">
        <v>0</v>
      </c>
      <c r="BC7643" s="1">
        <v>0</v>
      </c>
      <c r="BD7643" s="1">
        <v>0</v>
      </c>
      <c r="BE7643" s="1">
        <v>0</v>
      </c>
      <c r="BF7643" s="1">
        <v>0</v>
      </c>
      <c r="BG7643" s="1">
        <v>0</v>
      </c>
      <c r="BH7643" s="1">
        <v>0</v>
      </c>
      <c r="BI7643" s="1">
        <v>0</v>
      </c>
      <c r="BJ7643" s="1">
        <v>0</v>
      </c>
      <c r="BK7643" s="1">
        <v>0</v>
      </c>
    </row>
    <row r="7644" spans="2:63" x14ac:dyDescent="0.2">
      <c r="B7644" s="6" t="s">
        <v>426</v>
      </c>
      <c r="C7644" s="4" t="s">
        <v>86</v>
      </c>
      <c r="D7644" s="1">
        <v>0</v>
      </c>
      <c r="E7644" s="1">
        <v>0</v>
      </c>
      <c r="F7644" s="1">
        <v>0</v>
      </c>
      <c r="G7644" s="1">
        <v>0</v>
      </c>
      <c r="H7644" s="1">
        <v>0</v>
      </c>
      <c r="I7644" s="1">
        <v>0</v>
      </c>
      <c r="J7644" s="1">
        <v>0</v>
      </c>
      <c r="K7644" s="1">
        <v>0</v>
      </c>
      <c r="L7644" s="1">
        <v>0</v>
      </c>
      <c r="M7644" s="1">
        <v>0</v>
      </c>
      <c r="N7644" s="1">
        <v>0</v>
      </c>
      <c r="O7644" s="1">
        <v>0</v>
      </c>
      <c r="P7644" s="1">
        <v>0</v>
      </c>
      <c r="Q7644" s="1">
        <v>0</v>
      </c>
      <c r="R7644" s="1">
        <v>0</v>
      </c>
      <c r="S7644" s="1">
        <v>0</v>
      </c>
      <c r="T7644" s="1">
        <v>0</v>
      </c>
      <c r="U7644" s="1">
        <v>0</v>
      </c>
      <c r="V7644" s="1">
        <v>0</v>
      </c>
      <c r="W7644" s="1">
        <v>0</v>
      </c>
      <c r="X7644" s="1">
        <v>0</v>
      </c>
      <c r="Y7644" s="1">
        <v>0</v>
      </c>
      <c r="Z7644" s="1">
        <v>0</v>
      </c>
      <c r="AA7644" s="1">
        <v>0</v>
      </c>
      <c r="AB7644" s="1">
        <v>0</v>
      </c>
      <c r="AC7644" s="1">
        <v>0</v>
      </c>
      <c r="AD7644" s="1">
        <v>0</v>
      </c>
      <c r="AE7644" s="1">
        <v>0</v>
      </c>
      <c r="AF7644" s="1">
        <v>0</v>
      </c>
      <c r="AG7644" s="1">
        <v>0</v>
      </c>
      <c r="AH7644" s="1">
        <v>0</v>
      </c>
      <c r="AI7644" s="1">
        <v>0</v>
      </c>
      <c r="AJ7644" s="1">
        <v>0</v>
      </c>
      <c r="AK7644" s="1">
        <v>0</v>
      </c>
      <c r="AL7644" s="1">
        <v>0</v>
      </c>
      <c r="AM7644" s="1">
        <v>0</v>
      </c>
      <c r="AN7644" s="1">
        <v>0</v>
      </c>
      <c r="AO7644" s="1">
        <v>0</v>
      </c>
      <c r="AP7644" s="1">
        <v>0</v>
      </c>
      <c r="AQ7644" s="1">
        <v>0</v>
      </c>
      <c r="AR7644" s="1">
        <v>0</v>
      </c>
      <c r="AS7644" s="1">
        <v>0</v>
      </c>
      <c r="AT7644" s="1">
        <v>0</v>
      </c>
      <c r="AU7644" s="1">
        <v>0</v>
      </c>
      <c r="AV7644" s="1">
        <v>0</v>
      </c>
      <c r="AW7644" s="1">
        <v>0</v>
      </c>
      <c r="AX7644" s="1">
        <v>0</v>
      </c>
      <c r="AY7644" s="1">
        <v>0</v>
      </c>
      <c r="AZ7644" s="1">
        <v>0</v>
      </c>
      <c r="BA7644" s="1">
        <v>0</v>
      </c>
      <c r="BB7644" s="1">
        <v>0</v>
      </c>
      <c r="BC7644" s="1">
        <v>0</v>
      </c>
      <c r="BD7644" s="1">
        <v>0</v>
      </c>
      <c r="BE7644" s="1">
        <v>0</v>
      </c>
      <c r="BF7644" s="1">
        <v>0</v>
      </c>
      <c r="BG7644" s="1">
        <v>0</v>
      </c>
      <c r="BH7644" s="1">
        <v>0</v>
      </c>
      <c r="BI7644" s="1">
        <v>0</v>
      </c>
      <c r="BJ7644" s="1">
        <v>0</v>
      </c>
      <c r="BK7644" s="1">
        <v>0</v>
      </c>
    </row>
    <row r="7645" spans="2:63" x14ac:dyDescent="0.2">
      <c r="B7645" s="6" t="s">
        <v>426</v>
      </c>
      <c r="C7645" s="4" t="s">
        <v>87</v>
      </c>
      <c r="D7645" s="1">
        <v>0</v>
      </c>
      <c r="E7645" s="1">
        <v>0</v>
      </c>
      <c r="F7645" s="1">
        <v>0</v>
      </c>
      <c r="G7645" s="1">
        <v>0</v>
      </c>
      <c r="H7645" s="1">
        <v>0</v>
      </c>
      <c r="I7645" s="1">
        <v>0</v>
      </c>
      <c r="J7645" s="1">
        <v>0</v>
      </c>
      <c r="K7645" s="1">
        <v>0</v>
      </c>
      <c r="L7645" s="1">
        <v>0</v>
      </c>
      <c r="M7645" s="1">
        <v>0</v>
      </c>
      <c r="N7645" s="1">
        <v>0</v>
      </c>
      <c r="O7645" s="1">
        <v>0</v>
      </c>
      <c r="P7645" s="1">
        <v>0</v>
      </c>
      <c r="Q7645" s="1">
        <v>0</v>
      </c>
      <c r="R7645" s="1">
        <v>0</v>
      </c>
      <c r="S7645" s="1">
        <v>0</v>
      </c>
      <c r="T7645" s="1">
        <v>0</v>
      </c>
      <c r="U7645" s="1">
        <v>0</v>
      </c>
      <c r="V7645" s="1">
        <v>0</v>
      </c>
      <c r="W7645" s="1">
        <v>0</v>
      </c>
      <c r="X7645" s="1">
        <v>0</v>
      </c>
      <c r="Y7645" s="1">
        <v>0</v>
      </c>
      <c r="Z7645" s="1">
        <v>0</v>
      </c>
      <c r="AA7645" s="1">
        <v>0</v>
      </c>
      <c r="AB7645" s="1">
        <v>0</v>
      </c>
      <c r="AC7645" s="1">
        <v>0</v>
      </c>
      <c r="AD7645" s="1">
        <v>0</v>
      </c>
      <c r="AE7645" s="1">
        <v>0</v>
      </c>
      <c r="AF7645" s="1">
        <v>0</v>
      </c>
      <c r="AG7645" s="1">
        <v>0</v>
      </c>
      <c r="AH7645" s="1">
        <v>0</v>
      </c>
      <c r="AI7645" s="1">
        <v>0</v>
      </c>
      <c r="AJ7645" s="1">
        <v>0</v>
      </c>
      <c r="AK7645" s="1">
        <v>0</v>
      </c>
      <c r="AL7645" s="1">
        <v>0</v>
      </c>
      <c r="AM7645" s="1">
        <v>0</v>
      </c>
      <c r="AN7645" s="1">
        <v>0</v>
      </c>
      <c r="AO7645" s="1">
        <v>0</v>
      </c>
      <c r="AP7645" s="1">
        <v>0</v>
      </c>
      <c r="AQ7645" s="1">
        <v>0</v>
      </c>
      <c r="AR7645" s="1">
        <v>0</v>
      </c>
      <c r="AS7645" s="1">
        <v>0</v>
      </c>
      <c r="AT7645" s="1">
        <v>0</v>
      </c>
      <c r="AU7645" s="1">
        <v>0</v>
      </c>
      <c r="AV7645" s="1">
        <v>0</v>
      </c>
      <c r="AW7645" s="1">
        <v>0</v>
      </c>
      <c r="AX7645" s="1">
        <v>0</v>
      </c>
      <c r="AY7645" s="1">
        <v>0</v>
      </c>
      <c r="AZ7645" s="1">
        <v>0</v>
      </c>
      <c r="BA7645" s="1">
        <v>0</v>
      </c>
      <c r="BB7645" s="1">
        <v>0</v>
      </c>
      <c r="BC7645" s="1">
        <v>0</v>
      </c>
      <c r="BD7645" s="1">
        <v>0</v>
      </c>
      <c r="BE7645" s="1">
        <v>0</v>
      </c>
      <c r="BF7645" s="1">
        <v>0</v>
      </c>
      <c r="BG7645" s="1">
        <v>0</v>
      </c>
      <c r="BH7645" s="1">
        <v>0</v>
      </c>
      <c r="BI7645" s="1">
        <v>0</v>
      </c>
      <c r="BJ7645" s="1">
        <v>0</v>
      </c>
      <c r="BK7645" s="1">
        <v>0</v>
      </c>
    </row>
    <row r="7646" spans="2:63" x14ac:dyDescent="0.2">
      <c r="B7646" s="6" t="s">
        <v>426</v>
      </c>
      <c r="C7646" s="4" t="s">
        <v>88</v>
      </c>
      <c r="D7646" s="1">
        <v>0</v>
      </c>
      <c r="E7646" s="1">
        <v>0</v>
      </c>
      <c r="F7646" s="1">
        <v>0</v>
      </c>
      <c r="G7646" s="1">
        <v>0</v>
      </c>
      <c r="H7646" s="1">
        <v>0</v>
      </c>
      <c r="I7646" s="1">
        <v>0</v>
      </c>
      <c r="J7646" s="1">
        <v>0</v>
      </c>
      <c r="K7646" s="1">
        <v>0</v>
      </c>
      <c r="L7646" s="1">
        <v>0</v>
      </c>
      <c r="M7646" s="1">
        <v>0</v>
      </c>
      <c r="N7646" s="1">
        <v>0</v>
      </c>
      <c r="O7646" s="1">
        <v>0</v>
      </c>
      <c r="P7646" s="1">
        <v>0</v>
      </c>
      <c r="Q7646" s="1">
        <v>0</v>
      </c>
      <c r="R7646" s="1">
        <v>0</v>
      </c>
      <c r="S7646" s="1">
        <v>0</v>
      </c>
      <c r="T7646" s="1">
        <v>0</v>
      </c>
      <c r="U7646" s="1">
        <v>0</v>
      </c>
      <c r="V7646" s="1">
        <v>0</v>
      </c>
      <c r="W7646" s="1">
        <v>0</v>
      </c>
      <c r="X7646" s="1">
        <v>0</v>
      </c>
      <c r="Y7646" s="1">
        <v>0</v>
      </c>
      <c r="Z7646" s="1">
        <v>0</v>
      </c>
      <c r="AA7646" s="1">
        <v>0</v>
      </c>
      <c r="AB7646" s="1">
        <v>0</v>
      </c>
      <c r="AC7646" s="1">
        <v>0</v>
      </c>
      <c r="AD7646" s="1">
        <v>0</v>
      </c>
      <c r="AE7646" s="1">
        <v>0</v>
      </c>
      <c r="AF7646" s="1">
        <v>0</v>
      </c>
      <c r="AG7646" s="1">
        <v>0</v>
      </c>
      <c r="AH7646" s="1">
        <v>0</v>
      </c>
      <c r="AI7646" s="1">
        <v>0</v>
      </c>
      <c r="AJ7646" s="1">
        <v>0</v>
      </c>
      <c r="AK7646" s="1">
        <v>0</v>
      </c>
      <c r="AL7646" s="1">
        <v>0</v>
      </c>
      <c r="AM7646" s="1">
        <v>0</v>
      </c>
      <c r="AN7646" s="1">
        <v>0</v>
      </c>
      <c r="AO7646" s="1">
        <v>0</v>
      </c>
      <c r="AP7646" s="1">
        <v>0</v>
      </c>
      <c r="AQ7646" s="1">
        <v>0</v>
      </c>
      <c r="AR7646" s="1">
        <v>0</v>
      </c>
      <c r="AS7646" s="1">
        <v>0</v>
      </c>
      <c r="AT7646" s="1">
        <v>0</v>
      </c>
      <c r="AU7646" s="1">
        <v>0</v>
      </c>
      <c r="AV7646" s="1">
        <v>0</v>
      </c>
      <c r="AW7646" s="1">
        <v>0</v>
      </c>
      <c r="AX7646" s="1">
        <v>0</v>
      </c>
      <c r="AY7646" s="1">
        <v>0</v>
      </c>
      <c r="AZ7646" s="1">
        <v>0</v>
      </c>
      <c r="BA7646" s="1">
        <v>0</v>
      </c>
      <c r="BB7646" s="1">
        <v>0</v>
      </c>
      <c r="BC7646" s="1">
        <v>0</v>
      </c>
      <c r="BD7646" s="1">
        <v>0</v>
      </c>
      <c r="BE7646" s="1">
        <v>0</v>
      </c>
      <c r="BF7646" s="1">
        <v>0</v>
      </c>
      <c r="BG7646" s="1">
        <v>0</v>
      </c>
      <c r="BH7646" s="1">
        <v>0</v>
      </c>
      <c r="BI7646" s="1">
        <v>0</v>
      </c>
      <c r="BJ7646" s="1">
        <v>0</v>
      </c>
      <c r="BK7646" s="1">
        <v>0</v>
      </c>
    </row>
    <row r="7647" spans="2:63" x14ac:dyDescent="0.2">
      <c r="B7647" s="6" t="s">
        <v>426</v>
      </c>
      <c r="C7647" s="4" t="s">
        <v>89</v>
      </c>
      <c r="D7647" s="1">
        <v>0</v>
      </c>
      <c r="E7647" s="1">
        <v>0</v>
      </c>
      <c r="F7647" s="1">
        <v>0</v>
      </c>
      <c r="G7647" s="1">
        <v>0</v>
      </c>
      <c r="H7647" s="1">
        <v>0</v>
      </c>
      <c r="I7647" s="1">
        <v>0</v>
      </c>
      <c r="J7647" s="1">
        <v>0</v>
      </c>
      <c r="K7647" s="1">
        <v>0</v>
      </c>
      <c r="L7647" s="1">
        <v>0</v>
      </c>
      <c r="M7647" s="1">
        <v>0</v>
      </c>
      <c r="N7647" s="1">
        <v>0</v>
      </c>
      <c r="O7647" s="1">
        <v>0</v>
      </c>
      <c r="P7647" s="1">
        <v>0</v>
      </c>
      <c r="Q7647" s="1">
        <v>0</v>
      </c>
      <c r="R7647" s="1">
        <v>0</v>
      </c>
      <c r="S7647" s="1">
        <v>0</v>
      </c>
      <c r="T7647" s="1">
        <v>0</v>
      </c>
      <c r="U7647" s="1">
        <v>0</v>
      </c>
      <c r="V7647" s="1">
        <v>0</v>
      </c>
      <c r="W7647" s="1">
        <v>0</v>
      </c>
      <c r="X7647" s="1">
        <v>0</v>
      </c>
      <c r="Y7647" s="1">
        <v>0</v>
      </c>
      <c r="Z7647" s="1">
        <v>0</v>
      </c>
      <c r="AA7647" s="1">
        <v>0</v>
      </c>
      <c r="AB7647" s="1">
        <v>0</v>
      </c>
      <c r="AC7647" s="1">
        <v>0</v>
      </c>
      <c r="AD7647" s="1">
        <v>0</v>
      </c>
      <c r="AE7647" s="1">
        <v>0</v>
      </c>
      <c r="AF7647" s="1">
        <v>0</v>
      </c>
      <c r="AG7647" s="1">
        <v>0</v>
      </c>
      <c r="AH7647" s="1">
        <v>0</v>
      </c>
      <c r="AI7647" s="1">
        <v>0</v>
      </c>
      <c r="AJ7647" s="1">
        <v>0</v>
      </c>
      <c r="AK7647" s="1">
        <v>0</v>
      </c>
      <c r="AL7647" s="1">
        <v>0</v>
      </c>
      <c r="AM7647" s="1">
        <v>0</v>
      </c>
      <c r="AN7647" s="1">
        <v>0</v>
      </c>
      <c r="AO7647" s="1">
        <v>0</v>
      </c>
      <c r="AP7647" s="1">
        <v>0</v>
      </c>
      <c r="AQ7647" s="1">
        <v>0</v>
      </c>
      <c r="AR7647" s="1">
        <v>0</v>
      </c>
      <c r="AS7647" s="1">
        <v>0</v>
      </c>
      <c r="AT7647" s="1">
        <v>0</v>
      </c>
      <c r="AU7647" s="1">
        <v>0</v>
      </c>
      <c r="AV7647" s="1">
        <v>0</v>
      </c>
      <c r="AW7647" s="1">
        <v>0</v>
      </c>
      <c r="AX7647" s="1">
        <v>0</v>
      </c>
      <c r="AY7647" s="1">
        <v>0</v>
      </c>
      <c r="AZ7647" s="1">
        <v>0</v>
      </c>
      <c r="BA7647" s="1">
        <v>0</v>
      </c>
      <c r="BB7647" s="1">
        <v>0</v>
      </c>
      <c r="BC7647" s="1">
        <v>0</v>
      </c>
      <c r="BD7647" s="1">
        <v>0</v>
      </c>
      <c r="BE7647" s="1">
        <v>0</v>
      </c>
      <c r="BF7647" s="1">
        <v>0</v>
      </c>
      <c r="BG7647" s="1">
        <v>0</v>
      </c>
      <c r="BH7647" s="1">
        <v>0</v>
      </c>
      <c r="BI7647" s="1">
        <v>0</v>
      </c>
      <c r="BJ7647" s="1">
        <v>0</v>
      </c>
      <c r="BK7647" s="1">
        <v>0</v>
      </c>
    </row>
    <row r="7648" spans="2:63" x14ac:dyDescent="0.2">
      <c r="B7648" s="6" t="s">
        <v>426</v>
      </c>
      <c r="C7648" s="4" t="s">
        <v>90</v>
      </c>
      <c r="D7648" s="1">
        <v>0</v>
      </c>
      <c r="E7648" s="1">
        <v>0</v>
      </c>
      <c r="F7648" s="1">
        <v>0</v>
      </c>
      <c r="G7648" s="1">
        <v>0</v>
      </c>
      <c r="H7648" s="1">
        <v>0</v>
      </c>
      <c r="I7648" s="1">
        <v>0</v>
      </c>
      <c r="J7648" s="1">
        <v>0</v>
      </c>
      <c r="K7648" s="1">
        <v>0</v>
      </c>
      <c r="L7648" s="1">
        <v>0</v>
      </c>
      <c r="M7648" s="1">
        <v>0</v>
      </c>
      <c r="N7648" s="1">
        <v>0</v>
      </c>
      <c r="O7648" s="1">
        <v>0</v>
      </c>
      <c r="P7648" s="1">
        <v>0</v>
      </c>
      <c r="Q7648" s="1">
        <v>0</v>
      </c>
      <c r="R7648" s="1">
        <v>0</v>
      </c>
      <c r="S7648" s="1">
        <v>0</v>
      </c>
      <c r="T7648" s="1">
        <v>0</v>
      </c>
      <c r="U7648" s="1">
        <v>0</v>
      </c>
      <c r="V7648" s="1">
        <v>0</v>
      </c>
      <c r="W7648" s="1">
        <v>0</v>
      </c>
      <c r="X7648" s="1">
        <v>0</v>
      </c>
      <c r="Y7648" s="1">
        <v>0</v>
      </c>
      <c r="Z7648" s="1">
        <v>0</v>
      </c>
      <c r="AA7648" s="1">
        <v>0</v>
      </c>
      <c r="AB7648" s="1">
        <v>0</v>
      </c>
      <c r="AC7648" s="1">
        <v>0</v>
      </c>
      <c r="AD7648" s="1">
        <v>0</v>
      </c>
      <c r="AE7648" s="1">
        <v>0</v>
      </c>
      <c r="AF7648" s="1">
        <v>0</v>
      </c>
      <c r="AG7648" s="1">
        <v>0</v>
      </c>
      <c r="AH7648" s="1">
        <v>0</v>
      </c>
      <c r="AI7648" s="1">
        <v>0</v>
      </c>
      <c r="AJ7648" s="1">
        <v>0</v>
      </c>
      <c r="AK7648" s="1">
        <v>0</v>
      </c>
      <c r="AL7648" s="1">
        <v>0</v>
      </c>
      <c r="AM7648" s="1">
        <v>0</v>
      </c>
      <c r="AN7648" s="1">
        <v>0</v>
      </c>
      <c r="AO7648" s="1">
        <v>0</v>
      </c>
      <c r="AP7648" s="1">
        <v>0</v>
      </c>
      <c r="AQ7648" s="1">
        <v>0</v>
      </c>
      <c r="AR7648" s="1">
        <v>0</v>
      </c>
      <c r="AS7648" s="1">
        <v>0</v>
      </c>
      <c r="AT7648" s="1">
        <v>0</v>
      </c>
      <c r="AU7648" s="1">
        <v>0</v>
      </c>
      <c r="AV7648" s="1">
        <v>0</v>
      </c>
      <c r="AW7648" s="1">
        <v>0</v>
      </c>
      <c r="AX7648" s="1">
        <v>0</v>
      </c>
      <c r="AY7648" s="1">
        <v>0</v>
      </c>
      <c r="AZ7648" s="1">
        <v>0</v>
      </c>
      <c r="BA7648" s="1">
        <v>0</v>
      </c>
      <c r="BB7648" s="1">
        <v>0</v>
      </c>
      <c r="BC7648" s="1">
        <v>0</v>
      </c>
      <c r="BD7648" s="1">
        <v>0</v>
      </c>
      <c r="BE7648" s="1">
        <v>0</v>
      </c>
      <c r="BF7648" s="1">
        <v>0</v>
      </c>
      <c r="BG7648" s="1">
        <v>0</v>
      </c>
      <c r="BH7648" s="1">
        <v>0</v>
      </c>
      <c r="BI7648" s="1">
        <v>0</v>
      </c>
      <c r="BJ7648" s="1">
        <v>0</v>
      </c>
      <c r="BK7648" s="1">
        <v>0</v>
      </c>
    </row>
    <row r="7649" spans="2:63" x14ac:dyDescent="0.2">
      <c r="B7649" s="6" t="s">
        <v>426</v>
      </c>
      <c r="C7649" s="4" t="s">
        <v>91</v>
      </c>
      <c r="D7649" s="1">
        <v>0</v>
      </c>
      <c r="E7649" s="1">
        <v>0</v>
      </c>
      <c r="F7649" s="1">
        <v>0</v>
      </c>
      <c r="G7649" s="1">
        <v>0</v>
      </c>
      <c r="H7649" s="1">
        <v>0</v>
      </c>
      <c r="I7649" s="1">
        <v>0</v>
      </c>
      <c r="J7649" s="1">
        <v>0</v>
      </c>
      <c r="K7649" s="1">
        <v>0</v>
      </c>
      <c r="L7649" s="1">
        <v>0</v>
      </c>
      <c r="M7649" s="1">
        <v>0</v>
      </c>
      <c r="N7649" s="1">
        <v>0</v>
      </c>
      <c r="O7649" s="1">
        <v>0</v>
      </c>
      <c r="P7649" s="1">
        <v>0</v>
      </c>
      <c r="Q7649" s="1">
        <v>0</v>
      </c>
      <c r="R7649" s="1">
        <v>0</v>
      </c>
      <c r="S7649" s="1">
        <v>0</v>
      </c>
      <c r="T7649" s="1">
        <v>0</v>
      </c>
      <c r="U7649" s="1">
        <v>0</v>
      </c>
      <c r="V7649" s="1">
        <v>0</v>
      </c>
      <c r="W7649" s="1">
        <v>0</v>
      </c>
      <c r="X7649" s="1">
        <v>0</v>
      </c>
      <c r="Y7649" s="1">
        <v>0</v>
      </c>
      <c r="Z7649" s="1">
        <v>0</v>
      </c>
      <c r="AA7649" s="1">
        <v>0</v>
      </c>
      <c r="AB7649" s="1">
        <v>0</v>
      </c>
      <c r="AC7649" s="1">
        <v>0</v>
      </c>
      <c r="AD7649" s="1">
        <v>0</v>
      </c>
      <c r="AE7649" s="1">
        <v>0</v>
      </c>
      <c r="AF7649" s="1">
        <v>0</v>
      </c>
      <c r="AG7649" s="1">
        <v>0</v>
      </c>
      <c r="AH7649" s="1">
        <v>0</v>
      </c>
      <c r="AI7649" s="1">
        <v>0</v>
      </c>
      <c r="AJ7649" s="1">
        <v>0</v>
      </c>
      <c r="AK7649" s="1">
        <v>0</v>
      </c>
      <c r="AL7649" s="1">
        <v>0</v>
      </c>
      <c r="AM7649" s="1">
        <v>0</v>
      </c>
      <c r="AN7649" s="1">
        <v>0</v>
      </c>
      <c r="AO7649" s="1">
        <v>0</v>
      </c>
      <c r="AP7649" s="1">
        <v>0</v>
      </c>
      <c r="AQ7649" s="1">
        <v>0</v>
      </c>
      <c r="AR7649" s="1">
        <v>0</v>
      </c>
      <c r="AS7649" s="1">
        <v>0</v>
      </c>
      <c r="AT7649" s="1">
        <v>0</v>
      </c>
      <c r="AU7649" s="1">
        <v>0</v>
      </c>
      <c r="AV7649" s="1">
        <v>0</v>
      </c>
      <c r="AW7649" s="1">
        <v>0</v>
      </c>
      <c r="AX7649" s="1">
        <v>0</v>
      </c>
      <c r="AY7649" s="1">
        <v>0</v>
      </c>
      <c r="AZ7649" s="1">
        <v>0</v>
      </c>
      <c r="BA7649" s="1">
        <v>0</v>
      </c>
      <c r="BB7649" s="1">
        <v>0</v>
      </c>
      <c r="BC7649" s="1">
        <v>0</v>
      </c>
      <c r="BD7649" s="1">
        <v>0</v>
      </c>
      <c r="BE7649" s="1">
        <v>0</v>
      </c>
      <c r="BF7649" s="1">
        <v>0</v>
      </c>
      <c r="BG7649" s="1">
        <v>0</v>
      </c>
      <c r="BH7649" s="1">
        <v>0</v>
      </c>
      <c r="BI7649" s="1">
        <v>0</v>
      </c>
      <c r="BJ7649" s="1">
        <v>0</v>
      </c>
      <c r="BK7649" s="1">
        <v>0</v>
      </c>
    </row>
    <row r="7650" spans="2:63" x14ac:dyDescent="0.2">
      <c r="B7650" s="6" t="s">
        <v>426</v>
      </c>
      <c r="C7650" s="4" t="s">
        <v>92</v>
      </c>
      <c r="D7650" s="1">
        <v>0</v>
      </c>
      <c r="E7650" s="1">
        <v>0</v>
      </c>
      <c r="F7650" s="1">
        <v>0</v>
      </c>
      <c r="G7650" s="1">
        <v>0</v>
      </c>
      <c r="H7650" s="1">
        <v>0</v>
      </c>
      <c r="I7650" s="1">
        <v>0</v>
      </c>
      <c r="J7650" s="1">
        <v>0</v>
      </c>
      <c r="K7650" s="1">
        <v>0</v>
      </c>
      <c r="L7650" s="1">
        <v>0</v>
      </c>
      <c r="M7650" s="1">
        <v>0</v>
      </c>
      <c r="N7650" s="1">
        <v>0</v>
      </c>
      <c r="O7650" s="1">
        <v>0</v>
      </c>
      <c r="P7650" s="1">
        <v>0</v>
      </c>
      <c r="Q7650" s="1">
        <v>0</v>
      </c>
      <c r="R7650" s="1">
        <v>0</v>
      </c>
      <c r="S7650" s="1">
        <v>0</v>
      </c>
      <c r="T7650" s="1">
        <v>0</v>
      </c>
      <c r="U7650" s="1">
        <v>0</v>
      </c>
      <c r="V7650" s="1">
        <v>0</v>
      </c>
      <c r="W7650" s="1">
        <v>0</v>
      </c>
      <c r="X7650" s="1">
        <v>0</v>
      </c>
      <c r="Y7650" s="1">
        <v>0</v>
      </c>
      <c r="Z7650" s="1">
        <v>0</v>
      </c>
      <c r="AA7650" s="1">
        <v>0</v>
      </c>
      <c r="AB7650" s="1">
        <v>0</v>
      </c>
      <c r="AC7650" s="1">
        <v>0</v>
      </c>
      <c r="AD7650" s="1">
        <v>0</v>
      </c>
      <c r="AE7650" s="1">
        <v>0</v>
      </c>
      <c r="AF7650" s="1">
        <v>0</v>
      </c>
      <c r="AG7650" s="1">
        <v>0</v>
      </c>
      <c r="AH7650" s="1">
        <v>0</v>
      </c>
      <c r="AI7650" s="1">
        <v>0</v>
      </c>
      <c r="AJ7650" s="1">
        <v>0</v>
      </c>
      <c r="AK7650" s="1">
        <v>0</v>
      </c>
      <c r="AL7650" s="1">
        <v>0</v>
      </c>
      <c r="AM7650" s="1">
        <v>0</v>
      </c>
      <c r="AN7650" s="1">
        <v>0</v>
      </c>
      <c r="AO7650" s="1">
        <v>0</v>
      </c>
      <c r="AP7650" s="1">
        <v>0</v>
      </c>
      <c r="AQ7650" s="1">
        <v>0</v>
      </c>
      <c r="AR7650" s="1">
        <v>0</v>
      </c>
      <c r="AS7650" s="1">
        <v>0</v>
      </c>
      <c r="AT7650" s="1">
        <v>0</v>
      </c>
      <c r="AU7650" s="1">
        <v>0</v>
      </c>
      <c r="AV7650" s="1">
        <v>0</v>
      </c>
      <c r="AW7650" s="1">
        <v>0</v>
      </c>
      <c r="AX7650" s="1">
        <v>0</v>
      </c>
      <c r="AY7650" s="1">
        <v>0</v>
      </c>
      <c r="AZ7650" s="1">
        <v>0</v>
      </c>
      <c r="BA7650" s="1">
        <v>0</v>
      </c>
      <c r="BB7650" s="1">
        <v>0</v>
      </c>
      <c r="BC7650" s="1">
        <v>0</v>
      </c>
      <c r="BD7650" s="1">
        <v>0</v>
      </c>
      <c r="BE7650" s="1">
        <v>0</v>
      </c>
      <c r="BF7650" s="1">
        <v>0</v>
      </c>
      <c r="BG7650" s="1">
        <v>0</v>
      </c>
      <c r="BH7650" s="1">
        <v>0</v>
      </c>
      <c r="BI7650" s="1">
        <v>0</v>
      </c>
      <c r="BJ7650" s="1">
        <v>0</v>
      </c>
      <c r="BK7650" s="1">
        <v>0</v>
      </c>
    </row>
    <row r="7651" spans="2:63" x14ac:dyDescent="0.2">
      <c r="B7651" s="6" t="s">
        <v>426</v>
      </c>
      <c r="C7651" s="4" t="s">
        <v>93</v>
      </c>
      <c r="D7651" s="1">
        <v>0</v>
      </c>
      <c r="E7651" s="1">
        <v>0</v>
      </c>
      <c r="F7651" s="1">
        <v>0</v>
      </c>
      <c r="G7651" s="1">
        <v>0</v>
      </c>
      <c r="H7651" s="1">
        <v>0</v>
      </c>
      <c r="I7651" s="1">
        <v>0</v>
      </c>
      <c r="J7651" s="1">
        <v>0</v>
      </c>
      <c r="K7651" s="1">
        <v>0</v>
      </c>
      <c r="L7651" s="1">
        <v>0</v>
      </c>
      <c r="M7651" s="1">
        <v>0</v>
      </c>
      <c r="N7651" s="1">
        <v>0</v>
      </c>
      <c r="O7651" s="1">
        <v>0</v>
      </c>
      <c r="P7651" s="1">
        <v>0</v>
      </c>
      <c r="Q7651" s="1">
        <v>0</v>
      </c>
      <c r="R7651" s="1">
        <v>0</v>
      </c>
      <c r="S7651" s="1">
        <v>0</v>
      </c>
      <c r="T7651" s="1">
        <v>0</v>
      </c>
      <c r="U7651" s="1">
        <v>0</v>
      </c>
      <c r="V7651" s="1">
        <v>0</v>
      </c>
      <c r="W7651" s="1">
        <v>0</v>
      </c>
      <c r="X7651" s="1">
        <v>0</v>
      </c>
      <c r="Y7651" s="1">
        <v>0</v>
      </c>
      <c r="Z7651" s="1">
        <v>0</v>
      </c>
      <c r="AA7651" s="1">
        <v>0</v>
      </c>
      <c r="AB7651" s="1">
        <v>0</v>
      </c>
      <c r="AC7651" s="1">
        <v>0</v>
      </c>
      <c r="AD7651" s="1">
        <v>0</v>
      </c>
      <c r="AE7651" s="1">
        <v>0</v>
      </c>
      <c r="AF7651" s="1">
        <v>0</v>
      </c>
      <c r="AG7651" s="1">
        <v>0</v>
      </c>
      <c r="AH7651" s="1">
        <v>0</v>
      </c>
      <c r="AI7651" s="1">
        <v>0</v>
      </c>
      <c r="AJ7651" s="1">
        <v>0</v>
      </c>
      <c r="AK7651" s="1">
        <v>0</v>
      </c>
      <c r="AL7651" s="1">
        <v>0</v>
      </c>
      <c r="AM7651" s="1">
        <v>0</v>
      </c>
      <c r="AN7651" s="1">
        <v>0</v>
      </c>
      <c r="AO7651" s="1">
        <v>0</v>
      </c>
      <c r="AP7651" s="1">
        <v>0</v>
      </c>
      <c r="AQ7651" s="1">
        <v>0</v>
      </c>
      <c r="AR7651" s="1">
        <v>0</v>
      </c>
      <c r="AS7651" s="1">
        <v>0</v>
      </c>
      <c r="AT7651" s="1">
        <v>0</v>
      </c>
      <c r="AU7651" s="1">
        <v>0</v>
      </c>
      <c r="AV7651" s="1">
        <v>0</v>
      </c>
      <c r="AW7651" s="1">
        <v>0</v>
      </c>
      <c r="AX7651" s="1">
        <v>0</v>
      </c>
      <c r="AY7651" s="1">
        <v>0</v>
      </c>
      <c r="AZ7651" s="1">
        <v>0</v>
      </c>
      <c r="BA7651" s="1">
        <v>0</v>
      </c>
      <c r="BB7651" s="1">
        <v>0</v>
      </c>
      <c r="BC7651" s="1">
        <v>0</v>
      </c>
      <c r="BD7651" s="1">
        <v>0</v>
      </c>
      <c r="BE7651" s="1">
        <v>0</v>
      </c>
      <c r="BF7651" s="1">
        <v>0</v>
      </c>
      <c r="BG7651" s="1">
        <v>0</v>
      </c>
      <c r="BH7651" s="1">
        <v>0</v>
      </c>
      <c r="BI7651" s="1">
        <v>0</v>
      </c>
      <c r="BJ7651" s="1">
        <v>0</v>
      </c>
      <c r="BK7651" s="1">
        <v>0</v>
      </c>
    </row>
    <row r="7652" spans="2:63" x14ac:dyDescent="0.2">
      <c r="B7652" s="6" t="s">
        <v>426</v>
      </c>
      <c r="C7652" s="4" t="s">
        <v>94</v>
      </c>
      <c r="D7652" s="1">
        <v>0</v>
      </c>
      <c r="E7652" s="1">
        <v>0</v>
      </c>
      <c r="F7652" s="1">
        <v>0</v>
      </c>
      <c r="G7652" s="1">
        <v>0</v>
      </c>
      <c r="H7652" s="1">
        <v>0</v>
      </c>
      <c r="I7652" s="1">
        <v>0</v>
      </c>
      <c r="J7652" s="1">
        <v>0</v>
      </c>
      <c r="K7652" s="1">
        <v>0</v>
      </c>
      <c r="L7652" s="1">
        <v>0</v>
      </c>
      <c r="M7652" s="1">
        <v>0</v>
      </c>
      <c r="N7652" s="1">
        <v>0</v>
      </c>
      <c r="O7652" s="1">
        <v>0</v>
      </c>
      <c r="P7652" s="1">
        <v>0</v>
      </c>
      <c r="Q7652" s="1">
        <v>0</v>
      </c>
      <c r="R7652" s="1">
        <v>0</v>
      </c>
      <c r="S7652" s="1">
        <v>0</v>
      </c>
      <c r="T7652" s="1">
        <v>0</v>
      </c>
      <c r="U7652" s="1">
        <v>0</v>
      </c>
      <c r="V7652" s="1">
        <v>0</v>
      </c>
      <c r="W7652" s="1">
        <v>0</v>
      </c>
      <c r="X7652" s="1">
        <v>0</v>
      </c>
      <c r="Y7652" s="1">
        <v>0</v>
      </c>
      <c r="Z7652" s="1">
        <v>0</v>
      </c>
      <c r="AA7652" s="1">
        <v>0</v>
      </c>
      <c r="AB7652" s="1">
        <v>0</v>
      </c>
      <c r="AC7652" s="1">
        <v>0</v>
      </c>
      <c r="AD7652" s="1">
        <v>0</v>
      </c>
      <c r="AE7652" s="1">
        <v>0</v>
      </c>
      <c r="AF7652" s="1">
        <v>0</v>
      </c>
      <c r="AG7652" s="1">
        <v>0</v>
      </c>
      <c r="AH7652" s="1">
        <v>0</v>
      </c>
      <c r="AI7652" s="1">
        <v>0</v>
      </c>
      <c r="AJ7652" s="1">
        <v>0</v>
      </c>
      <c r="AK7652" s="1">
        <v>0</v>
      </c>
      <c r="AL7652" s="1">
        <v>0</v>
      </c>
      <c r="AM7652" s="1">
        <v>0</v>
      </c>
      <c r="AN7652" s="1">
        <v>0</v>
      </c>
      <c r="AO7652" s="1">
        <v>0</v>
      </c>
      <c r="AP7652" s="1">
        <v>0</v>
      </c>
      <c r="AQ7652" s="1">
        <v>0</v>
      </c>
      <c r="AR7652" s="1">
        <v>0</v>
      </c>
      <c r="AS7652" s="1">
        <v>0</v>
      </c>
      <c r="AT7652" s="1">
        <v>0</v>
      </c>
      <c r="AU7652" s="1">
        <v>0</v>
      </c>
      <c r="AV7652" s="1">
        <v>0</v>
      </c>
      <c r="AW7652" s="1">
        <v>0</v>
      </c>
      <c r="AX7652" s="1">
        <v>0</v>
      </c>
      <c r="AY7652" s="1">
        <v>0</v>
      </c>
      <c r="AZ7652" s="1">
        <v>0</v>
      </c>
      <c r="BA7652" s="1">
        <v>0</v>
      </c>
      <c r="BB7652" s="1">
        <v>0</v>
      </c>
      <c r="BC7652" s="1">
        <v>0</v>
      </c>
      <c r="BD7652" s="1">
        <v>0</v>
      </c>
      <c r="BE7652" s="1">
        <v>0</v>
      </c>
      <c r="BF7652" s="1">
        <v>0</v>
      </c>
      <c r="BG7652" s="1">
        <v>0</v>
      </c>
      <c r="BH7652" s="1">
        <v>0</v>
      </c>
      <c r="BI7652" s="1">
        <v>0</v>
      </c>
      <c r="BJ7652" s="1">
        <v>0</v>
      </c>
      <c r="BK7652" s="1">
        <v>0</v>
      </c>
    </row>
    <row r="7653" spans="2:63" x14ac:dyDescent="0.2">
      <c r="B7653" s="6" t="s">
        <v>426</v>
      </c>
      <c r="C7653" s="4" t="s">
        <v>95</v>
      </c>
      <c r="D7653" s="1">
        <v>0</v>
      </c>
      <c r="E7653" s="1">
        <v>0</v>
      </c>
      <c r="F7653" s="1">
        <v>0</v>
      </c>
      <c r="G7653" s="1">
        <v>0</v>
      </c>
      <c r="H7653" s="1">
        <v>0</v>
      </c>
      <c r="I7653" s="1">
        <v>0</v>
      </c>
      <c r="J7653" s="1">
        <v>0</v>
      </c>
      <c r="K7653" s="1">
        <v>0</v>
      </c>
      <c r="L7653" s="1">
        <v>0</v>
      </c>
      <c r="M7653" s="1">
        <v>0</v>
      </c>
      <c r="N7653" s="1">
        <v>0</v>
      </c>
      <c r="O7653" s="1">
        <v>0</v>
      </c>
      <c r="P7653" s="1">
        <v>0</v>
      </c>
      <c r="Q7653" s="1">
        <v>0</v>
      </c>
      <c r="R7653" s="1">
        <v>0</v>
      </c>
      <c r="S7653" s="1">
        <v>0</v>
      </c>
      <c r="T7653" s="1">
        <v>0</v>
      </c>
      <c r="U7653" s="1">
        <v>0</v>
      </c>
      <c r="V7653" s="1">
        <v>0</v>
      </c>
      <c r="W7653" s="1">
        <v>0</v>
      </c>
      <c r="X7653" s="1">
        <v>0</v>
      </c>
      <c r="Y7653" s="1">
        <v>0</v>
      </c>
      <c r="Z7653" s="1">
        <v>0</v>
      </c>
      <c r="AA7653" s="1">
        <v>0</v>
      </c>
      <c r="AB7653" s="1">
        <v>0</v>
      </c>
      <c r="AC7653" s="1">
        <v>0</v>
      </c>
      <c r="AD7653" s="1">
        <v>0</v>
      </c>
      <c r="AE7653" s="1">
        <v>0</v>
      </c>
      <c r="AF7653" s="1">
        <v>0</v>
      </c>
      <c r="AG7653" s="1">
        <v>0</v>
      </c>
      <c r="AH7653" s="1">
        <v>0</v>
      </c>
      <c r="AI7653" s="1">
        <v>0</v>
      </c>
      <c r="AJ7653" s="1">
        <v>0</v>
      </c>
      <c r="AK7653" s="1">
        <v>0</v>
      </c>
      <c r="AL7653" s="1">
        <v>0</v>
      </c>
      <c r="AM7653" s="1">
        <v>0</v>
      </c>
      <c r="AN7653" s="1">
        <v>0</v>
      </c>
      <c r="AO7653" s="1">
        <v>0</v>
      </c>
      <c r="AP7653" s="1">
        <v>0</v>
      </c>
      <c r="AQ7653" s="1">
        <v>0</v>
      </c>
      <c r="AR7653" s="1">
        <v>0</v>
      </c>
      <c r="AS7653" s="1">
        <v>0</v>
      </c>
      <c r="AT7653" s="1">
        <v>0</v>
      </c>
      <c r="AU7653" s="1">
        <v>0</v>
      </c>
      <c r="AV7653" s="1">
        <v>0</v>
      </c>
      <c r="AW7653" s="1">
        <v>0</v>
      </c>
      <c r="AX7653" s="1">
        <v>0</v>
      </c>
      <c r="AY7653" s="1">
        <v>0</v>
      </c>
      <c r="AZ7653" s="1">
        <v>0</v>
      </c>
      <c r="BA7653" s="1">
        <v>0</v>
      </c>
      <c r="BB7653" s="1">
        <v>0</v>
      </c>
      <c r="BC7653" s="1">
        <v>0</v>
      </c>
      <c r="BD7653" s="1">
        <v>0</v>
      </c>
      <c r="BE7653" s="1">
        <v>0</v>
      </c>
      <c r="BF7653" s="1">
        <v>0</v>
      </c>
      <c r="BG7653" s="1">
        <v>0</v>
      </c>
      <c r="BH7653" s="1">
        <v>0</v>
      </c>
      <c r="BI7653" s="1">
        <v>0</v>
      </c>
      <c r="BJ7653" s="1">
        <v>0</v>
      </c>
      <c r="BK7653" s="1">
        <v>0</v>
      </c>
    </row>
    <row r="7654" spans="2:63" x14ac:dyDescent="0.2">
      <c r="B7654" s="6" t="s">
        <v>426</v>
      </c>
      <c r="C7654" s="4" t="s">
        <v>96</v>
      </c>
      <c r="D7654" s="1">
        <v>0</v>
      </c>
      <c r="E7654" s="1">
        <v>0</v>
      </c>
      <c r="F7654" s="1">
        <v>0</v>
      </c>
      <c r="G7654" s="1">
        <v>0</v>
      </c>
      <c r="H7654" s="1">
        <v>0</v>
      </c>
      <c r="I7654" s="1">
        <v>0</v>
      </c>
      <c r="J7654" s="1">
        <v>0</v>
      </c>
      <c r="K7654" s="1">
        <v>0</v>
      </c>
      <c r="L7654" s="1">
        <v>0</v>
      </c>
      <c r="M7654" s="1">
        <v>0</v>
      </c>
      <c r="N7654" s="1">
        <v>0</v>
      </c>
      <c r="O7654" s="1">
        <v>0</v>
      </c>
      <c r="P7654" s="1">
        <v>0</v>
      </c>
      <c r="Q7654" s="1">
        <v>0</v>
      </c>
      <c r="R7654" s="1">
        <v>0</v>
      </c>
      <c r="S7654" s="1">
        <v>0</v>
      </c>
      <c r="T7654" s="1">
        <v>0</v>
      </c>
      <c r="U7654" s="1">
        <v>0</v>
      </c>
      <c r="V7654" s="1">
        <v>0</v>
      </c>
      <c r="W7654" s="1">
        <v>0</v>
      </c>
      <c r="X7654" s="1">
        <v>0</v>
      </c>
      <c r="Y7654" s="1">
        <v>0</v>
      </c>
      <c r="Z7654" s="1">
        <v>0</v>
      </c>
      <c r="AA7654" s="1">
        <v>0</v>
      </c>
      <c r="AB7654" s="1">
        <v>0</v>
      </c>
      <c r="AC7654" s="1">
        <v>0</v>
      </c>
      <c r="AD7654" s="1">
        <v>0</v>
      </c>
      <c r="AE7654" s="1">
        <v>0</v>
      </c>
      <c r="AF7654" s="1">
        <v>0</v>
      </c>
      <c r="AG7654" s="1">
        <v>0</v>
      </c>
      <c r="AH7654" s="1">
        <v>0</v>
      </c>
      <c r="AI7654" s="1">
        <v>0</v>
      </c>
      <c r="AJ7654" s="1">
        <v>0</v>
      </c>
      <c r="AK7654" s="1">
        <v>0</v>
      </c>
      <c r="AL7654" s="1">
        <v>0</v>
      </c>
      <c r="AM7654" s="1">
        <v>0</v>
      </c>
      <c r="AN7654" s="1">
        <v>0</v>
      </c>
      <c r="AO7654" s="1">
        <v>0</v>
      </c>
      <c r="AP7654" s="1">
        <v>0</v>
      </c>
      <c r="AQ7654" s="1">
        <v>0</v>
      </c>
      <c r="AR7654" s="1">
        <v>0</v>
      </c>
      <c r="AS7654" s="1">
        <v>0</v>
      </c>
      <c r="AT7654" s="1">
        <v>0</v>
      </c>
      <c r="AU7654" s="1">
        <v>0</v>
      </c>
      <c r="AV7654" s="1">
        <v>0</v>
      </c>
      <c r="AW7654" s="1">
        <v>0</v>
      </c>
      <c r="AX7654" s="1">
        <v>0</v>
      </c>
      <c r="AY7654" s="1">
        <v>0</v>
      </c>
      <c r="AZ7654" s="1">
        <v>0</v>
      </c>
      <c r="BA7654" s="1">
        <v>0</v>
      </c>
      <c r="BB7654" s="1">
        <v>0</v>
      </c>
      <c r="BC7654" s="1">
        <v>0</v>
      </c>
      <c r="BD7654" s="1">
        <v>0</v>
      </c>
      <c r="BE7654" s="1">
        <v>0</v>
      </c>
      <c r="BF7654" s="1">
        <v>0</v>
      </c>
      <c r="BG7654" s="1">
        <v>0</v>
      </c>
      <c r="BH7654" s="1">
        <v>0</v>
      </c>
      <c r="BI7654" s="1">
        <v>0</v>
      </c>
      <c r="BJ7654" s="1">
        <v>0</v>
      </c>
      <c r="BK7654" s="1">
        <v>0</v>
      </c>
    </row>
    <row r="7655" spans="2:63" x14ac:dyDescent="0.2">
      <c r="B7655" s="6" t="s">
        <v>426</v>
      </c>
      <c r="C7655" s="4" t="s">
        <v>97</v>
      </c>
      <c r="D7655" s="1">
        <v>0</v>
      </c>
      <c r="E7655" s="1">
        <v>0</v>
      </c>
      <c r="F7655" s="1">
        <v>0</v>
      </c>
      <c r="G7655" s="1">
        <v>0</v>
      </c>
      <c r="H7655" s="1">
        <v>0</v>
      </c>
      <c r="I7655" s="1">
        <v>0</v>
      </c>
      <c r="J7655" s="1">
        <v>0</v>
      </c>
      <c r="K7655" s="1">
        <v>0</v>
      </c>
      <c r="L7655" s="1">
        <v>0</v>
      </c>
      <c r="M7655" s="1">
        <v>0</v>
      </c>
      <c r="N7655" s="1">
        <v>0</v>
      </c>
      <c r="O7655" s="1">
        <v>0</v>
      </c>
      <c r="P7655" s="1">
        <v>0</v>
      </c>
      <c r="Q7655" s="1">
        <v>0</v>
      </c>
      <c r="R7655" s="1">
        <v>0</v>
      </c>
      <c r="S7655" s="1">
        <v>0</v>
      </c>
      <c r="T7655" s="1">
        <v>0</v>
      </c>
      <c r="U7655" s="1">
        <v>0</v>
      </c>
      <c r="V7655" s="1">
        <v>0</v>
      </c>
      <c r="W7655" s="1">
        <v>0</v>
      </c>
      <c r="X7655" s="1">
        <v>0</v>
      </c>
      <c r="Y7655" s="1">
        <v>0</v>
      </c>
      <c r="Z7655" s="1">
        <v>0</v>
      </c>
      <c r="AA7655" s="1">
        <v>0</v>
      </c>
      <c r="AB7655" s="1">
        <v>0</v>
      </c>
      <c r="AC7655" s="1">
        <v>0</v>
      </c>
      <c r="AD7655" s="1">
        <v>0</v>
      </c>
      <c r="AE7655" s="1">
        <v>0</v>
      </c>
      <c r="AF7655" s="1">
        <v>0</v>
      </c>
      <c r="AG7655" s="1">
        <v>0</v>
      </c>
      <c r="AH7655" s="1">
        <v>0</v>
      </c>
      <c r="AI7655" s="1">
        <v>0</v>
      </c>
      <c r="AJ7655" s="1">
        <v>0</v>
      </c>
      <c r="AK7655" s="1">
        <v>0</v>
      </c>
      <c r="AL7655" s="1">
        <v>0</v>
      </c>
      <c r="AM7655" s="1">
        <v>0</v>
      </c>
      <c r="AN7655" s="1">
        <v>0</v>
      </c>
      <c r="AO7655" s="1">
        <v>0</v>
      </c>
      <c r="AP7655" s="1">
        <v>0</v>
      </c>
      <c r="AQ7655" s="1">
        <v>0</v>
      </c>
      <c r="AR7655" s="1">
        <v>0</v>
      </c>
      <c r="AS7655" s="1">
        <v>0</v>
      </c>
      <c r="AT7655" s="1">
        <v>0</v>
      </c>
      <c r="AU7655" s="1">
        <v>0</v>
      </c>
      <c r="AV7655" s="1">
        <v>0</v>
      </c>
      <c r="AW7655" s="1">
        <v>0</v>
      </c>
      <c r="AX7655" s="1">
        <v>0</v>
      </c>
      <c r="AY7655" s="1">
        <v>0</v>
      </c>
      <c r="AZ7655" s="1">
        <v>0</v>
      </c>
      <c r="BA7655" s="1">
        <v>0</v>
      </c>
      <c r="BB7655" s="1">
        <v>0</v>
      </c>
      <c r="BC7655" s="1">
        <v>0</v>
      </c>
      <c r="BD7655" s="1">
        <v>0</v>
      </c>
      <c r="BE7655" s="1">
        <v>0</v>
      </c>
      <c r="BF7655" s="1">
        <v>0</v>
      </c>
      <c r="BG7655" s="1">
        <v>0</v>
      </c>
      <c r="BH7655" s="1">
        <v>0</v>
      </c>
      <c r="BI7655" s="1">
        <v>0</v>
      </c>
      <c r="BJ7655" s="1">
        <v>0</v>
      </c>
      <c r="BK7655" s="1">
        <v>0</v>
      </c>
    </row>
    <row r="7656" spans="2:63" x14ac:dyDescent="0.2">
      <c r="B7656" s="6" t="s">
        <v>426</v>
      </c>
      <c r="C7656" s="4" t="s">
        <v>98</v>
      </c>
      <c r="D7656" s="1">
        <v>0</v>
      </c>
      <c r="E7656" s="1">
        <v>0</v>
      </c>
      <c r="F7656" s="1">
        <v>0</v>
      </c>
      <c r="G7656" s="1">
        <v>0</v>
      </c>
      <c r="H7656" s="1">
        <v>0</v>
      </c>
      <c r="I7656" s="1">
        <v>0</v>
      </c>
      <c r="J7656" s="1">
        <v>0</v>
      </c>
      <c r="K7656" s="1">
        <v>0</v>
      </c>
      <c r="L7656" s="1">
        <v>0</v>
      </c>
      <c r="M7656" s="1">
        <v>0</v>
      </c>
      <c r="N7656" s="1">
        <v>0</v>
      </c>
      <c r="O7656" s="1">
        <v>0</v>
      </c>
      <c r="P7656" s="1">
        <v>0</v>
      </c>
      <c r="Q7656" s="1">
        <v>0</v>
      </c>
      <c r="R7656" s="1">
        <v>0</v>
      </c>
      <c r="S7656" s="1">
        <v>0</v>
      </c>
      <c r="T7656" s="1">
        <v>0</v>
      </c>
      <c r="U7656" s="1">
        <v>0</v>
      </c>
      <c r="V7656" s="1">
        <v>0</v>
      </c>
      <c r="W7656" s="1">
        <v>0</v>
      </c>
      <c r="X7656" s="1">
        <v>0</v>
      </c>
      <c r="Y7656" s="1">
        <v>0</v>
      </c>
      <c r="Z7656" s="1">
        <v>0</v>
      </c>
      <c r="AA7656" s="1">
        <v>0</v>
      </c>
      <c r="AB7656" s="1">
        <v>0</v>
      </c>
      <c r="AC7656" s="1">
        <v>0</v>
      </c>
      <c r="AD7656" s="1">
        <v>0</v>
      </c>
      <c r="AE7656" s="1">
        <v>0</v>
      </c>
      <c r="AF7656" s="1">
        <v>0</v>
      </c>
      <c r="AG7656" s="1">
        <v>0</v>
      </c>
      <c r="AH7656" s="1">
        <v>0</v>
      </c>
      <c r="AI7656" s="1">
        <v>0</v>
      </c>
      <c r="AJ7656" s="1">
        <v>0</v>
      </c>
      <c r="AK7656" s="1">
        <v>0</v>
      </c>
      <c r="AL7656" s="1">
        <v>0</v>
      </c>
      <c r="AM7656" s="1">
        <v>0</v>
      </c>
      <c r="AN7656" s="1">
        <v>0</v>
      </c>
      <c r="AO7656" s="1">
        <v>0</v>
      </c>
      <c r="AP7656" s="1">
        <v>0</v>
      </c>
      <c r="AQ7656" s="1">
        <v>0</v>
      </c>
      <c r="AR7656" s="1">
        <v>0</v>
      </c>
      <c r="AS7656" s="1">
        <v>0</v>
      </c>
      <c r="AT7656" s="1">
        <v>0</v>
      </c>
      <c r="AU7656" s="1">
        <v>0</v>
      </c>
      <c r="AV7656" s="1">
        <v>0</v>
      </c>
      <c r="AW7656" s="1">
        <v>0</v>
      </c>
      <c r="AX7656" s="1">
        <v>0</v>
      </c>
      <c r="AY7656" s="1">
        <v>0</v>
      </c>
      <c r="AZ7656" s="1">
        <v>0</v>
      </c>
      <c r="BA7656" s="1">
        <v>0</v>
      </c>
      <c r="BB7656" s="1">
        <v>0</v>
      </c>
      <c r="BC7656" s="1">
        <v>0</v>
      </c>
      <c r="BD7656" s="1">
        <v>0</v>
      </c>
      <c r="BE7656" s="1">
        <v>0</v>
      </c>
      <c r="BF7656" s="1">
        <v>0</v>
      </c>
      <c r="BG7656" s="1">
        <v>0</v>
      </c>
      <c r="BH7656" s="1">
        <v>0</v>
      </c>
      <c r="BI7656" s="1">
        <v>0</v>
      </c>
      <c r="BJ7656" s="1">
        <v>0</v>
      </c>
      <c r="BK7656" s="1">
        <v>0</v>
      </c>
    </row>
    <row r="7657" spans="2:63" x14ac:dyDescent="0.2">
      <c r="B7657" s="6" t="s">
        <v>426</v>
      </c>
      <c r="C7657" s="4" t="s">
        <v>99</v>
      </c>
      <c r="D7657" s="1">
        <v>0</v>
      </c>
      <c r="E7657" s="1">
        <v>0</v>
      </c>
      <c r="F7657" s="1">
        <v>0</v>
      </c>
      <c r="G7657" s="1">
        <v>0</v>
      </c>
      <c r="H7657" s="1">
        <v>0</v>
      </c>
      <c r="I7657" s="1">
        <v>0</v>
      </c>
      <c r="J7657" s="1">
        <v>0</v>
      </c>
      <c r="K7657" s="1">
        <v>0</v>
      </c>
      <c r="L7657" s="1">
        <v>0</v>
      </c>
      <c r="M7657" s="1">
        <v>0</v>
      </c>
      <c r="N7657" s="1">
        <v>0</v>
      </c>
      <c r="O7657" s="1">
        <v>0</v>
      </c>
      <c r="P7657" s="1">
        <v>0</v>
      </c>
      <c r="Q7657" s="1">
        <v>0</v>
      </c>
      <c r="R7657" s="1">
        <v>0</v>
      </c>
      <c r="S7657" s="1">
        <v>0</v>
      </c>
      <c r="T7657" s="1">
        <v>0</v>
      </c>
      <c r="U7657" s="1">
        <v>0</v>
      </c>
      <c r="V7657" s="1">
        <v>0</v>
      </c>
      <c r="W7657" s="1">
        <v>0</v>
      </c>
      <c r="X7657" s="1">
        <v>0</v>
      </c>
      <c r="Y7657" s="1">
        <v>0</v>
      </c>
      <c r="Z7657" s="1">
        <v>0</v>
      </c>
      <c r="AA7657" s="1">
        <v>0</v>
      </c>
      <c r="AB7657" s="1">
        <v>0</v>
      </c>
      <c r="AC7657" s="1">
        <v>0</v>
      </c>
      <c r="AD7657" s="1">
        <v>0</v>
      </c>
      <c r="AE7657" s="1">
        <v>0</v>
      </c>
      <c r="AF7657" s="1">
        <v>0</v>
      </c>
      <c r="AG7657" s="1">
        <v>0</v>
      </c>
      <c r="AH7657" s="1">
        <v>0</v>
      </c>
      <c r="AI7657" s="1">
        <v>0</v>
      </c>
      <c r="AJ7657" s="1">
        <v>0</v>
      </c>
      <c r="AK7657" s="1">
        <v>0</v>
      </c>
      <c r="AL7657" s="1">
        <v>0</v>
      </c>
      <c r="AM7657" s="1">
        <v>0</v>
      </c>
      <c r="AN7657" s="1">
        <v>0</v>
      </c>
      <c r="AO7657" s="1">
        <v>0</v>
      </c>
      <c r="AP7657" s="1">
        <v>0</v>
      </c>
      <c r="AQ7657" s="1">
        <v>0</v>
      </c>
      <c r="AR7657" s="1">
        <v>0</v>
      </c>
      <c r="AS7657" s="1">
        <v>0</v>
      </c>
      <c r="AT7657" s="1">
        <v>0</v>
      </c>
      <c r="AU7657" s="1">
        <v>0</v>
      </c>
      <c r="AV7657" s="1">
        <v>0</v>
      </c>
      <c r="AW7657" s="1">
        <v>0</v>
      </c>
      <c r="AX7657" s="1">
        <v>0</v>
      </c>
      <c r="AY7657" s="1">
        <v>0</v>
      </c>
      <c r="AZ7657" s="1">
        <v>0</v>
      </c>
      <c r="BA7657" s="1">
        <v>0</v>
      </c>
      <c r="BB7657" s="1">
        <v>0</v>
      </c>
      <c r="BC7657" s="1">
        <v>0</v>
      </c>
      <c r="BD7657" s="1">
        <v>0</v>
      </c>
      <c r="BE7657" s="1">
        <v>0</v>
      </c>
      <c r="BF7657" s="1">
        <v>0</v>
      </c>
      <c r="BG7657" s="1">
        <v>0</v>
      </c>
      <c r="BH7657" s="1">
        <v>0</v>
      </c>
      <c r="BI7657" s="1">
        <v>0</v>
      </c>
      <c r="BJ7657" s="1">
        <v>0</v>
      </c>
      <c r="BK7657" s="1">
        <v>0</v>
      </c>
    </row>
    <row r="7658" spans="2:63" x14ac:dyDescent="0.2">
      <c r="B7658" s="6" t="s">
        <v>426</v>
      </c>
      <c r="C7658" s="4" t="s">
        <v>100</v>
      </c>
      <c r="D7658" s="1">
        <v>0</v>
      </c>
      <c r="E7658" s="1">
        <v>0</v>
      </c>
      <c r="F7658" s="1">
        <v>0</v>
      </c>
      <c r="G7658" s="1">
        <v>0</v>
      </c>
      <c r="H7658" s="1">
        <v>0</v>
      </c>
      <c r="I7658" s="1">
        <v>0</v>
      </c>
      <c r="J7658" s="1">
        <v>0</v>
      </c>
      <c r="K7658" s="1">
        <v>0</v>
      </c>
      <c r="L7658" s="1">
        <v>0</v>
      </c>
      <c r="M7658" s="1">
        <v>0</v>
      </c>
      <c r="N7658" s="1">
        <v>0</v>
      </c>
      <c r="O7658" s="1">
        <v>0</v>
      </c>
      <c r="P7658" s="1">
        <v>0</v>
      </c>
      <c r="Q7658" s="1">
        <v>0</v>
      </c>
      <c r="R7658" s="1">
        <v>0</v>
      </c>
      <c r="S7658" s="1">
        <v>0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0</v>
      </c>
      <c r="AC7658" s="1">
        <v>0</v>
      </c>
      <c r="AD7658" s="1">
        <v>0</v>
      </c>
      <c r="AE7658" s="1">
        <v>0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0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0</v>
      </c>
      <c r="BE7658" s="1">
        <v>0</v>
      </c>
      <c r="BF7658" s="1">
        <v>0</v>
      </c>
      <c r="BG7658" s="1">
        <v>0</v>
      </c>
      <c r="BH7658" s="1">
        <v>0</v>
      </c>
      <c r="BI7658" s="1">
        <v>0</v>
      </c>
      <c r="BJ7658" s="1">
        <v>0</v>
      </c>
      <c r="BK7658" s="1">
        <v>0</v>
      </c>
    </row>
    <row r="7659" spans="2:63" x14ac:dyDescent="0.2">
      <c r="B7659" s="6" t="s">
        <v>426</v>
      </c>
      <c r="C7659" s="4" t="s">
        <v>101</v>
      </c>
      <c r="D7659" s="1">
        <v>0</v>
      </c>
      <c r="E7659" s="1">
        <v>0</v>
      </c>
      <c r="F7659" s="1">
        <v>0</v>
      </c>
      <c r="G7659" s="1">
        <v>0</v>
      </c>
      <c r="H7659" s="1">
        <v>0</v>
      </c>
      <c r="I7659" s="1">
        <v>0</v>
      </c>
      <c r="J7659" s="1">
        <v>0</v>
      </c>
      <c r="K7659" s="1">
        <v>0</v>
      </c>
      <c r="L7659" s="1">
        <v>0</v>
      </c>
      <c r="M7659" s="1">
        <v>0</v>
      </c>
      <c r="N7659" s="1">
        <v>0</v>
      </c>
      <c r="O7659" s="1">
        <v>0</v>
      </c>
      <c r="P7659" s="1">
        <v>0</v>
      </c>
      <c r="Q7659" s="1">
        <v>0</v>
      </c>
      <c r="R7659" s="1">
        <v>0</v>
      </c>
      <c r="S7659" s="1">
        <v>0</v>
      </c>
      <c r="T7659" s="1">
        <v>0</v>
      </c>
      <c r="U7659" s="1">
        <v>0</v>
      </c>
      <c r="V7659" s="1">
        <v>0</v>
      </c>
      <c r="W7659" s="1">
        <v>0</v>
      </c>
      <c r="X7659" s="1">
        <v>0</v>
      </c>
      <c r="Y7659" s="1">
        <v>0</v>
      </c>
      <c r="Z7659" s="1">
        <v>0</v>
      </c>
      <c r="AA7659" s="1">
        <v>0</v>
      </c>
      <c r="AB7659" s="1">
        <v>0</v>
      </c>
      <c r="AC7659" s="1">
        <v>0</v>
      </c>
      <c r="AD7659" s="1">
        <v>0</v>
      </c>
      <c r="AE7659" s="1">
        <v>0</v>
      </c>
      <c r="AF7659" s="1">
        <v>0</v>
      </c>
      <c r="AG7659" s="1">
        <v>0</v>
      </c>
      <c r="AH7659" s="1">
        <v>0</v>
      </c>
      <c r="AI7659" s="1">
        <v>0</v>
      </c>
      <c r="AJ7659" s="1">
        <v>0</v>
      </c>
      <c r="AK7659" s="1">
        <v>0</v>
      </c>
      <c r="AL7659" s="1">
        <v>0</v>
      </c>
      <c r="AM7659" s="1">
        <v>0</v>
      </c>
      <c r="AN7659" s="1">
        <v>0</v>
      </c>
      <c r="AO7659" s="1">
        <v>0</v>
      </c>
      <c r="AP7659" s="1">
        <v>0</v>
      </c>
      <c r="AQ7659" s="1">
        <v>0</v>
      </c>
      <c r="AR7659" s="1">
        <v>0</v>
      </c>
      <c r="AS7659" s="1">
        <v>0</v>
      </c>
      <c r="AT7659" s="1">
        <v>0</v>
      </c>
      <c r="AU7659" s="1">
        <v>0</v>
      </c>
      <c r="AV7659" s="1">
        <v>0</v>
      </c>
      <c r="AW7659" s="1">
        <v>0</v>
      </c>
      <c r="AX7659" s="1">
        <v>0</v>
      </c>
      <c r="AY7659" s="1">
        <v>0</v>
      </c>
      <c r="AZ7659" s="1">
        <v>0</v>
      </c>
      <c r="BA7659" s="1">
        <v>0</v>
      </c>
      <c r="BB7659" s="1">
        <v>0</v>
      </c>
      <c r="BC7659" s="1">
        <v>0</v>
      </c>
      <c r="BD7659" s="1">
        <v>0</v>
      </c>
      <c r="BE7659" s="1">
        <v>0</v>
      </c>
      <c r="BF7659" s="1">
        <v>0</v>
      </c>
      <c r="BG7659" s="1">
        <v>0</v>
      </c>
      <c r="BH7659" s="1">
        <v>0</v>
      </c>
      <c r="BI7659" s="1">
        <v>0</v>
      </c>
      <c r="BJ7659" s="1">
        <v>0</v>
      </c>
      <c r="BK7659" s="1">
        <v>0</v>
      </c>
    </row>
    <row r="7660" spans="2:63" x14ac:dyDescent="0.2">
      <c r="B7660" s="6" t="s">
        <v>426</v>
      </c>
      <c r="C7660" s="4" t="s">
        <v>102</v>
      </c>
      <c r="D7660" s="1">
        <v>0</v>
      </c>
      <c r="E7660" s="1">
        <v>0</v>
      </c>
      <c r="F7660" s="1">
        <v>0</v>
      </c>
      <c r="G7660" s="1">
        <v>0</v>
      </c>
      <c r="H7660" s="1">
        <v>0</v>
      </c>
      <c r="I7660" s="1">
        <v>0</v>
      </c>
      <c r="J7660" s="1">
        <v>0</v>
      </c>
      <c r="K7660" s="1">
        <v>0</v>
      </c>
      <c r="L7660" s="1">
        <v>0</v>
      </c>
      <c r="M7660" s="1">
        <v>0</v>
      </c>
      <c r="N7660" s="1">
        <v>0</v>
      </c>
      <c r="O7660" s="1">
        <v>0</v>
      </c>
      <c r="P7660" s="1">
        <v>0</v>
      </c>
      <c r="Q7660" s="1">
        <v>0</v>
      </c>
      <c r="R7660" s="1">
        <v>0</v>
      </c>
      <c r="S7660" s="1">
        <v>0</v>
      </c>
      <c r="T7660" s="1">
        <v>0</v>
      </c>
      <c r="U7660" s="1">
        <v>0</v>
      </c>
      <c r="V7660" s="1">
        <v>0</v>
      </c>
      <c r="W7660" s="1">
        <v>0</v>
      </c>
      <c r="X7660" s="1">
        <v>0</v>
      </c>
      <c r="Y7660" s="1">
        <v>0</v>
      </c>
      <c r="Z7660" s="1">
        <v>0</v>
      </c>
      <c r="AA7660" s="1">
        <v>0</v>
      </c>
      <c r="AB7660" s="1">
        <v>0</v>
      </c>
      <c r="AC7660" s="1">
        <v>0</v>
      </c>
      <c r="AD7660" s="1">
        <v>0</v>
      </c>
      <c r="AE7660" s="1">
        <v>0</v>
      </c>
      <c r="AF7660" s="1">
        <v>0</v>
      </c>
      <c r="AG7660" s="1">
        <v>0</v>
      </c>
      <c r="AH7660" s="1">
        <v>0</v>
      </c>
      <c r="AI7660" s="1">
        <v>0</v>
      </c>
      <c r="AJ7660" s="1">
        <v>0</v>
      </c>
      <c r="AK7660" s="1">
        <v>0</v>
      </c>
      <c r="AL7660" s="1">
        <v>0</v>
      </c>
      <c r="AM7660" s="1">
        <v>0</v>
      </c>
      <c r="AN7660" s="1">
        <v>0</v>
      </c>
      <c r="AO7660" s="1">
        <v>0</v>
      </c>
      <c r="AP7660" s="1">
        <v>0</v>
      </c>
      <c r="AQ7660" s="1">
        <v>0</v>
      </c>
      <c r="AR7660" s="1">
        <v>0</v>
      </c>
      <c r="AS7660" s="1">
        <v>0</v>
      </c>
      <c r="AT7660" s="1">
        <v>0</v>
      </c>
      <c r="AU7660" s="1">
        <v>0</v>
      </c>
      <c r="AV7660" s="1">
        <v>0</v>
      </c>
      <c r="AW7660" s="1">
        <v>0</v>
      </c>
      <c r="AX7660" s="1">
        <v>0</v>
      </c>
      <c r="AY7660" s="1">
        <v>0</v>
      </c>
      <c r="AZ7660" s="1">
        <v>0</v>
      </c>
      <c r="BA7660" s="1">
        <v>0</v>
      </c>
      <c r="BB7660" s="1">
        <v>0</v>
      </c>
      <c r="BC7660" s="1">
        <v>0</v>
      </c>
      <c r="BD7660" s="1">
        <v>0</v>
      </c>
      <c r="BE7660" s="1">
        <v>0</v>
      </c>
      <c r="BF7660" s="1">
        <v>0</v>
      </c>
      <c r="BG7660" s="1">
        <v>0</v>
      </c>
      <c r="BH7660" s="1">
        <v>0</v>
      </c>
      <c r="BI7660" s="1">
        <v>0</v>
      </c>
      <c r="BJ7660" s="1">
        <v>0</v>
      </c>
      <c r="BK7660" s="1">
        <v>0</v>
      </c>
    </row>
    <row r="7661" spans="2:63" x14ac:dyDescent="0.2">
      <c r="B7661" s="6" t="s">
        <v>426</v>
      </c>
      <c r="C7661" s="4" t="s">
        <v>103</v>
      </c>
      <c r="D7661" s="1">
        <v>0</v>
      </c>
      <c r="E7661" s="1">
        <v>0</v>
      </c>
      <c r="F7661" s="1">
        <v>0</v>
      </c>
      <c r="G7661" s="1">
        <v>0</v>
      </c>
      <c r="H7661" s="1">
        <v>0</v>
      </c>
      <c r="I7661" s="1">
        <v>0</v>
      </c>
      <c r="J7661" s="1">
        <v>0</v>
      </c>
      <c r="K7661" s="1">
        <v>0</v>
      </c>
      <c r="L7661" s="1">
        <v>0</v>
      </c>
      <c r="M7661" s="1">
        <v>0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0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0</v>
      </c>
      <c r="AC7661" s="1">
        <v>0</v>
      </c>
      <c r="AD7661" s="1">
        <v>0</v>
      </c>
      <c r="AE7661" s="1">
        <v>0</v>
      </c>
      <c r="AF7661" s="1">
        <v>0</v>
      </c>
      <c r="AG7661" s="1">
        <v>0</v>
      </c>
      <c r="AH7661" s="1">
        <v>0</v>
      </c>
      <c r="AI7661" s="1">
        <v>0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0</v>
      </c>
      <c r="AR7661" s="1">
        <v>0</v>
      </c>
      <c r="AS7661" s="1">
        <v>0</v>
      </c>
      <c r="AT7661" s="1">
        <v>0</v>
      </c>
      <c r="AU7661" s="1">
        <v>0</v>
      </c>
      <c r="AV7661" s="1">
        <v>0</v>
      </c>
      <c r="AW7661" s="1">
        <v>0</v>
      </c>
      <c r="AX7661" s="1">
        <v>0</v>
      </c>
      <c r="AY7661" s="1">
        <v>0</v>
      </c>
      <c r="AZ7661" s="1">
        <v>0</v>
      </c>
      <c r="BA7661" s="1">
        <v>0</v>
      </c>
      <c r="BB7661" s="1">
        <v>0</v>
      </c>
      <c r="BC7661" s="1">
        <v>0</v>
      </c>
      <c r="BD7661" s="1">
        <v>0</v>
      </c>
      <c r="BE7661" s="1">
        <v>0</v>
      </c>
      <c r="BF7661" s="1">
        <v>0</v>
      </c>
      <c r="BG7661" s="1">
        <v>0</v>
      </c>
      <c r="BH7661" s="1">
        <v>0</v>
      </c>
      <c r="BI7661" s="1">
        <v>0</v>
      </c>
      <c r="BJ7661" s="1">
        <v>0</v>
      </c>
      <c r="BK7661" s="1">
        <v>0</v>
      </c>
    </row>
    <row r="7662" spans="2:63" x14ac:dyDescent="0.2">
      <c r="B7662" s="6" t="s">
        <v>426</v>
      </c>
      <c r="C7662" s="4" t="s">
        <v>104</v>
      </c>
      <c r="D7662" s="1">
        <v>0</v>
      </c>
      <c r="E7662" s="1">
        <v>0</v>
      </c>
      <c r="F7662" s="1">
        <v>0</v>
      </c>
      <c r="G7662" s="1">
        <v>0</v>
      </c>
      <c r="H7662" s="1">
        <v>0</v>
      </c>
      <c r="I7662" s="1">
        <v>0</v>
      </c>
      <c r="J7662" s="1">
        <v>0</v>
      </c>
      <c r="K7662" s="1">
        <v>0</v>
      </c>
      <c r="L7662" s="1">
        <v>0</v>
      </c>
      <c r="M7662" s="1">
        <v>0</v>
      </c>
      <c r="N7662" s="1">
        <v>0</v>
      </c>
      <c r="O7662" s="1">
        <v>0</v>
      </c>
      <c r="P7662" s="1">
        <v>0</v>
      </c>
      <c r="Q7662" s="1">
        <v>0</v>
      </c>
      <c r="R7662" s="1">
        <v>0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0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0</v>
      </c>
      <c r="AH7662" s="1">
        <v>0</v>
      </c>
      <c r="AI7662" s="1">
        <v>0</v>
      </c>
      <c r="AJ7662" s="1">
        <v>0</v>
      </c>
      <c r="AK7662" s="1">
        <v>0</v>
      </c>
      <c r="AL7662" s="1">
        <v>0</v>
      </c>
      <c r="AM7662" s="1">
        <v>0</v>
      </c>
      <c r="AN7662" s="1">
        <v>0</v>
      </c>
      <c r="AO7662" s="1">
        <v>0</v>
      </c>
      <c r="AP7662" s="1">
        <v>0</v>
      </c>
      <c r="AQ7662" s="1">
        <v>0</v>
      </c>
      <c r="AR7662" s="1">
        <v>0</v>
      </c>
      <c r="AS7662" s="1">
        <v>0</v>
      </c>
      <c r="AT7662" s="1">
        <v>0</v>
      </c>
      <c r="AU7662" s="1">
        <v>0</v>
      </c>
      <c r="AV7662" s="1">
        <v>0</v>
      </c>
      <c r="AW7662" s="1">
        <v>0</v>
      </c>
      <c r="AX7662" s="1">
        <v>0</v>
      </c>
      <c r="AY7662" s="1">
        <v>0</v>
      </c>
      <c r="AZ7662" s="1">
        <v>0</v>
      </c>
      <c r="BA7662" s="1">
        <v>0</v>
      </c>
      <c r="BB7662" s="1">
        <v>0</v>
      </c>
      <c r="BC7662" s="1">
        <v>0</v>
      </c>
      <c r="BD7662" s="1">
        <v>0</v>
      </c>
      <c r="BE7662" s="1">
        <v>0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2:63" x14ac:dyDescent="0.2">
      <c r="B7663" s="6" t="s">
        <v>426</v>
      </c>
      <c r="C7663" s="4" t="s">
        <v>105</v>
      </c>
      <c r="D7663" s="1">
        <v>0</v>
      </c>
      <c r="E7663" s="1">
        <v>0</v>
      </c>
      <c r="F7663" s="1">
        <v>0</v>
      </c>
      <c r="G7663" s="1">
        <v>0</v>
      </c>
      <c r="H7663" s="1">
        <v>0</v>
      </c>
      <c r="I7663" s="1">
        <v>0</v>
      </c>
      <c r="J7663" s="1">
        <v>0</v>
      </c>
      <c r="K7663" s="1">
        <v>0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0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0</v>
      </c>
      <c r="AI7663" s="1">
        <v>0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0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2:63" x14ac:dyDescent="0.2">
      <c r="B7664" s="6" t="s">
        <v>426</v>
      </c>
      <c r="C7664" s="4" t="s">
        <v>106</v>
      </c>
      <c r="D7664" s="1">
        <v>0</v>
      </c>
      <c r="E7664" s="1">
        <v>0</v>
      </c>
      <c r="F7664" s="1">
        <v>0</v>
      </c>
      <c r="G7664" s="1">
        <v>0</v>
      </c>
      <c r="H7664" s="1">
        <v>0</v>
      </c>
      <c r="I7664" s="1">
        <v>0</v>
      </c>
      <c r="J7664" s="1">
        <v>0</v>
      </c>
      <c r="K7664" s="1">
        <v>0</v>
      </c>
      <c r="L7664" s="1">
        <v>0</v>
      </c>
      <c r="M7664" s="1">
        <v>0</v>
      </c>
      <c r="N7664" s="1">
        <v>0</v>
      </c>
      <c r="O7664" s="1">
        <v>0</v>
      </c>
      <c r="P7664" s="1">
        <v>0</v>
      </c>
      <c r="Q7664" s="1">
        <v>0</v>
      </c>
      <c r="R7664" s="1">
        <v>0</v>
      </c>
      <c r="S7664" s="1">
        <v>0</v>
      </c>
      <c r="T7664" s="1">
        <v>0</v>
      </c>
      <c r="U7664" s="1">
        <v>0</v>
      </c>
      <c r="V7664" s="1">
        <v>0</v>
      </c>
      <c r="W7664" s="1">
        <v>0</v>
      </c>
      <c r="X7664" s="1">
        <v>0</v>
      </c>
      <c r="Y7664" s="1">
        <v>0</v>
      </c>
      <c r="Z7664" s="1">
        <v>0</v>
      </c>
      <c r="AA7664" s="1">
        <v>0</v>
      </c>
      <c r="AB7664" s="1">
        <v>0</v>
      </c>
      <c r="AC7664" s="1">
        <v>0</v>
      </c>
      <c r="AD7664" s="1">
        <v>0</v>
      </c>
      <c r="AE7664" s="1">
        <v>0</v>
      </c>
      <c r="AF7664" s="1">
        <v>0</v>
      </c>
      <c r="AG7664" s="1">
        <v>0</v>
      </c>
      <c r="AH7664" s="1">
        <v>0</v>
      </c>
      <c r="AI7664" s="1">
        <v>0</v>
      </c>
      <c r="AJ7664" s="1">
        <v>0</v>
      </c>
      <c r="AK7664" s="1">
        <v>0</v>
      </c>
      <c r="AL7664" s="1">
        <v>0</v>
      </c>
      <c r="AM7664" s="1">
        <v>0</v>
      </c>
      <c r="AN7664" s="1">
        <v>0</v>
      </c>
      <c r="AO7664" s="1">
        <v>0</v>
      </c>
      <c r="AP7664" s="1">
        <v>0</v>
      </c>
      <c r="AQ7664" s="1">
        <v>0</v>
      </c>
      <c r="AR7664" s="1">
        <v>0</v>
      </c>
      <c r="AS7664" s="1">
        <v>0</v>
      </c>
      <c r="AT7664" s="1">
        <v>0</v>
      </c>
      <c r="AU7664" s="1">
        <v>0</v>
      </c>
      <c r="AV7664" s="1">
        <v>0</v>
      </c>
      <c r="AW7664" s="1">
        <v>0</v>
      </c>
      <c r="AX7664" s="1">
        <v>0</v>
      </c>
      <c r="AY7664" s="1">
        <v>0</v>
      </c>
      <c r="AZ7664" s="1">
        <v>0</v>
      </c>
      <c r="BA7664" s="1">
        <v>0</v>
      </c>
      <c r="BB7664" s="1">
        <v>0</v>
      </c>
      <c r="BC7664" s="1">
        <v>0</v>
      </c>
      <c r="BD7664" s="1">
        <v>0</v>
      </c>
      <c r="BE7664" s="1">
        <v>0</v>
      </c>
      <c r="BF7664" s="1">
        <v>0</v>
      </c>
      <c r="BG7664" s="1">
        <v>0</v>
      </c>
      <c r="BH7664" s="1">
        <v>0</v>
      </c>
      <c r="BI7664" s="1">
        <v>0</v>
      </c>
      <c r="BJ7664" s="1">
        <v>0</v>
      </c>
      <c r="BK7664" s="1">
        <v>0</v>
      </c>
    </row>
    <row r="7665" spans="2:63" x14ac:dyDescent="0.2">
      <c r="B7665" s="6" t="s">
        <v>426</v>
      </c>
      <c r="C7665" s="4" t="s">
        <v>107</v>
      </c>
      <c r="D7665" s="1">
        <v>0</v>
      </c>
      <c r="E7665" s="1">
        <v>0</v>
      </c>
      <c r="F7665" s="1">
        <v>0</v>
      </c>
      <c r="G7665" s="1">
        <v>0</v>
      </c>
      <c r="H7665" s="1">
        <v>0</v>
      </c>
      <c r="I7665" s="1">
        <v>0</v>
      </c>
      <c r="J7665" s="1">
        <v>0</v>
      </c>
      <c r="K7665" s="1">
        <v>0</v>
      </c>
      <c r="L7665" s="1">
        <v>0</v>
      </c>
      <c r="M7665" s="1">
        <v>0</v>
      </c>
      <c r="N7665" s="1">
        <v>0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0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0</v>
      </c>
      <c r="AM7665" s="1">
        <v>0</v>
      </c>
      <c r="AN7665" s="1">
        <v>0</v>
      </c>
      <c r="AO7665" s="1">
        <v>0</v>
      </c>
      <c r="AP7665" s="1">
        <v>0</v>
      </c>
      <c r="AQ7665" s="1">
        <v>0</v>
      </c>
      <c r="AR7665" s="1">
        <v>0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2:63" x14ac:dyDescent="0.2">
      <c r="B7666" s="6" t="s">
        <v>426</v>
      </c>
      <c r="C7666" s="4" t="s">
        <v>108</v>
      </c>
      <c r="D7666" s="1">
        <v>0</v>
      </c>
      <c r="E7666" s="1">
        <v>0</v>
      </c>
      <c r="F7666" s="1">
        <v>0</v>
      </c>
      <c r="G7666" s="1">
        <v>0</v>
      </c>
      <c r="H7666" s="1">
        <v>0</v>
      </c>
      <c r="I7666" s="1">
        <v>0</v>
      </c>
      <c r="J7666" s="1">
        <v>0</v>
      </c>
      <c r="K7666" s="1">
        <v>0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0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0</v>
      </c>
      <c r="AT7666" s="1">
        <v>0</v>
      </c>
      <c r="AU7666" s="1">
        <v>0</v>
      </c>
      <c r="AV7666" s="1">
        <v>0</v>
      </c>
      <c r="AW7666" s="1">
        <v>0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0</v>
      </c>
      <c r="BF7666" s="1">
        <v>0</v>
      </c>
      <c r="BG7666" s="1">
        <v>0</v>
      </c>
      <c r="BH7666" s="1">
        <v>0</v>
      </c>
      <c r="BI7666" s="1">
        <v>0</v>
      </c>
      <c r="BJ7666" s="1">
        <v>0</v>
      </c>
      <c r="BK7666" s="1">
        <v>0</v>
      </c>
    </row>
    <row r="7667" spans="2:63" x14ac:dyDescent="0.2">
      <c r="B7667" s="6" t="s">
        <v>426</v>
      </c>
      <c r="C7667" s="4" t="s">
        <v>109</v>
      </c>
      <c r="D7667" s="1">
        <v>0</v>
      </c>
      <c r="E7667" s="1">
        <v>0</v>
      </c>
      <c r="F7667" s="1">
        <v>0</v>
      </c>
      <c r="G7667" s="1">
        <v>0</v>
      </c>
      <c r="H7667" s="1">
        <v>0</v>
      </c>
      <c r="I7667" s="1">
        <v>0</v>
      </c>
      <c r="J7667" s="1">
        <v>0</v>
      </c>
      <c r="K7667" s="1">
        <v>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0</v>
      </c>
      <c r="AP7667" s="1">
        <v>0</v>
      </c>
      <c r="AQ7667" s="1">
        <v>0</v>
      </c>
      <c r="AR7667" s="1">
        <v>0</v>
      </c>
      <c r="AS7667" s="1">
        <v>0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2:63" x14ac:dyDescent="0.2">
      <c r="B7668" s="6" t="s">
        <v>426</v>
      </c>
      <c r="C7668" s="4" t="s">
        <v>110</v>
      </c>
      <c r="D7668" s="1">
        <v>0</v>
      </c>
      <c r="E7668" s="1">
        <v>0</v>
      </c>
      <c r="F7668" s="1">
        <v>0</v>
      </c>
      <c r="G7668" s="1">
        <v>0</v>
      </c>
      <c r="H7668" s="1">
        <v>0</v>
      </c>
      <c r="I7668" s="1">
        <v>0</v>
      </c>
      <c r="J7668" s="1">
        <v>0</v>
      </c>
      <c r="K7668" s="1">
        <v>0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0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0</v>
      </c>
      <c r="Z7668" s="1">
        <v>0</v>
      </c>
      <c r="AA7668" s="1">
        <v>0</v>
      </c>
      <c r="AB7668" s="1">
        <v>0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0</v>
      </c>
      <c r="AQ7668" s="1">
        <v>0</v>
      </c>
      <c r="AR7668" s="1">
        <v>0</v>
      </c>
      <c r="AS7668" s="1">
        <v>0</v>
      </c>
      <c r="AT7668" s="1">
        <v>0</v>
      </c>
      <c r="AU7668" s="1">
        <v>0</v>
      </c>
      <c r="AV7668" s="1">
        <v>0</v>
      </c>
      <c r="AW7668" s="1">
        <v>0</v>
      </c>
      <c r="AX7668" s="1">
        <v>0</v>
      </c>
      <c r="AY7668" s="1">
        <v>0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0</v>
      </c>
      <c r="BK7668" s="1">
        <v>0</v>
      </c>
    </row>
    <row r="7669" spans="2:63" x14ac:dyDescent="0.2">
      <c r="B7669" s="6" t="s">
        <v>426</v>
      </c>
      <c r="C7669" s="4" t="s">
        <v>111</v>
      </c>
      <c r="D7669" s="1">
        <v>0</v>
      </c>
      <c r="E7669" s="1">
        <v>0</v>
      </c>
      <c r="F7669" s="1">
        <v>0</v>
      </c>
      <c r="G7669" s="1">
        <v>0</v>
      </c>
      <c r="H7669" s="1">
        <v>0</v>
      </c>
      <c r="I7669" s="1">
        <v>0</v>
      </c>
      <c r="J7669" s="1">
        <v>0</v>
      </c>
      <c r="K7669" s="1">
        <v>0</v>
      </c>
      <c r="L7669" s="1">
        <v>0</v>
      </c>
      <c r="M7669" s="1">
        <v>0</v>
      </c>
      <c r="N7669" s="1">
        <v>0</v>
      </c>
      <c r="O7669" s="1">
        <v>0</v>
      </c>
      <c r="P7669" s="1">
        <v>0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>
        <v>0</v>
      </c>
      <c r="X7669" s="1">
        <v>0</v>
      </c>
      <c r="Y7669" s="1">
        <v>0</v>
      </c>
      <c r="Z7669" s="1">
        <v>0</v>
      </c>
      <c r="AA7669" s="1">
        <v>0</v>
      </c>
      <c r="AB7669" s="1">
        <v>0</v>
      </c>
      <c r="AC7669" s="1">
        <v>0</v>
      </c>
      <c r="AD7669" s="1">
        <v>0</v>
      </c>
      <c r="AE7669" s="1">
        <v>0</v>
      </c>
      <c r="AF7669" s="1">
        <v>0</v>
      </c>
      <c r="AG7669" s="1">
        <v>0</v>
      </c>
      <c r="AH7669" s="1">
        <v>0</v>
      </c>
      <c r="AI7669" s="1">
        <v>0</v>
      </c>
      <c r="AJ7669" s="1">
        <v>0</v>
      </c>
      <c r="AK7669" s="1">
        <v>0</v>
      </c>
      <c r="AL7669" s="1">
        <v>0</v>
      </c>
      <c r="AM7669" s="1">
        <v>0</v>
      </c>
      <c r="AN7669" s="1">
        <v>0</v>
      </c>
      <c r="AO7669" s="1">
        <v>0</v>
      </c>
      <c r="AP7669" s="1">
        <v>0</v>
      </c>
      <c r="AQ7669" s="1">
        <v>0</v>
      </c>
      <c r="AR7669" s="1">
        <v>0</v>
      </c>
      <c r="AS7669" s="1">
        <v>0</v>
      </c>
      <c r="AT7669" s="1">
        <v>0</v>
      </c>
      <c r="AU7669" s="1">
        <v>0</v>
      </c>
      <c r="AV7669" s="1">
        <v>0</v>
      </c>
      <c r="AW7669" s="1">
        <v>0</v>
      </c>
      <c r="AX7669" s="1">
        <v>0</v>
      </c>
      <c r="AY7669" s="1">
        <v>0</v>
      </c>
      <c r="AZ7669" s="1">
        <v>0</v>
      </c>
      <c r="BA7669" s="1">
        <v>0</v>
      </c>
      <c r="BB7669" s="1">
        <v>0</v>
      </c>
      <c r="BC7669" s="1">
        <v>0</v>
      </c>
      <c r="BD7669" s="1">
        <v>0</v>
      </c>
      <c r="BE7669" s="1">
        <v>0</v>
      </c>
      <c r="BF7669" s="1">
        <v>0</v>
      </c>
      <c r="BG7669" s="1">
        <v>0</v>
      </c>
      <c r="BH7669" s="1">
        <v>0</v>
      </c>
      <c r="BI7669" s="1">
        <v>0</v>
      </c>
      <c r="BJ7669" s="1">
        <v>0</v>
      </c>
      <c r="BK7669" s="1">
        <v>0</v>
      </c>
    </row>
    <row r="7670" spans="2:63" x14ac:dyDescent="0.2">
      <c r="B7670" s="6" t="s">
        <v>426</v>
      </c>
      <c r="C7670" s="4" t="s">
        <v>112</v>
      </c>
      <c r="D7670" s="1">
        <v>0</v>
      </c>
      <c r="E7670" s="1">
        <v>0</v>
      </c>
      <c r="F7670" s="1">
        <v>0</v>
      </c>
      <c r="G7670" s="1">
        <v>0</v>
      </c>
      <c r="H7670" s="1">
        <v>0</v>
      </c>
      <c r="I7670" s="1">
        <v>0</v>
      </c>
      <c r="J7670" s="1">
        <v>0</v>
      </c>
      <c r="K7670" s="1">
        <v>0</v>
      </c>
      <c r="L7670" s="1">
        <v>0</v>
      </c>
      <c r="M7670" s="1">
        <v>0</v>
      </c>
      <c r="N7670" s="1">
        <v>0</v>
      </c>
      <c r="O7670" s="1">
        <v>0</v>
      </c>
      <c r="P7670" s="1">
        <v>0</v>
      </c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>
        <v>0</v>
      </c>
      <c r="X7670" s="1">
        <v>0</v>
      </c>
      <c r="Y7670" s="1">
        <v>0</v>
      </c>
      <c r="Z7670" s="1">
        <v>0</v>
      </c>
      <c r="AA7670" s="1">
        <v>0</v>
      </c>
      <c r="AB7670" s="1">
        <v>0</v>
      </c>
      <c r="AC7670" s="1">
        <v>0</v>
      </c>
      <c r="AD7670" s="1">
        <v>0</v>
      </c>
      <c r="AE7670" s="1">
        <v>0</v>
      </c>
      <c r="AF7670" s="1">
        <v>0</v>
      </c>
      <c r="AG7670" s="1">
        <v>0</v>
      </c>
      <c r="AH7670" s="1">
        <v>0</v>
      </c>
      <c r="AI7670" s="1">
        <v>0</v>
      </c>
      <c r="AJ7670" s="1">
        <v>0</v>
      </c>
      <c r="AK7670" s="1">
        <v>0</v>
      </c>
      <c r="AL7670" s="1">
        <v>0</v>
      </c>
      <c r="AM7670" s="1">
        <v>0</v>
      </c>
      <c r="AN7670" s="1">
        <v>0</v>
      </c>
      <c r="AO7670" s="1">
        <v>0</v>
      </c>
      <c r="AP7670" s="1">
        <v>0</v>
      </c>
      <c r="AQ7670" s="1">
        <v>0</v>
      </c>
      <c r="AR7670" s="1">
        <v>0</v>
      </c>
      <c r="AS7670" s="1">
        <v>0</v>
      </c>
      <c r="AT7670" s="1">
        <v>0</v>
      </c>
      <c r="AU7670" s="1">
        <v>0</v>
      </c>
      <c r="AV7670" s="1">
        <v>0</v>
      </c>
      <c r="AW7670" s="1">
        <v>0</v>
      </c>
      <c r="AX7670" s="1">
        <v>0</v>
      </c>
      <c r="AY7670" s="1">
        <v>0</v>
      </c>
      <c r="AZ7670" s="1">
        <v>0</v>
      </c>
      <c r="BA7670" s="1">
        <v>0</v>
      </c>
      <c r="BB7670" s="1">
        <v>0</v>
      </c>
      <c r="BC7670" s="1">
        <v>0</v>
      </c>
      <c r="BD7670" s="1">
        <v>0</v>
      </c>
      <c r="BE7670" s="1">
        <v>0</v>
      </c>
      <c r="BF7670" s="1">
        <v>0</v>
      </c>
      <c r="BG7670" s="1">
        <v>0</v>
      </c>
      <c r="BH7670" s="1">
        <v>0</v>
      </c>
      <c r="BI7670" s="1">
        <v>0</v>
      </c>
      <c r="BJ7670" s="1">
        <v>0</v>
      </c>
      <c r="BK7670" s="1">
        <v>0</v>
      </c>
    </row>
    <row r="7671" spans="2:63" x14ac:dyDescent="0.2">
      <c r="B7671" s="6" t="s">
        <v>426</v>
      </c>
      <c r="C7671" s="4" t="s">
        <v>113</v>
      </c>
      <c r="D7671" s="1">
        <v>0</v>
      </c>
      <c r="E7671" s="1">
        <v>0</v>
      </c>
      <c r="F7671" s="1">
        <v>0</v>
      </c>
      <c r="G7671" s="1">
        <v>0</v>
      </c>
      <c r="H7671" s="1">
        <v>0</v>
      </c>
      <c r="I7671" s="1">
        <v>0</v>
      </c>
      <c r="J7671" s="1">
        <v>0</v>
      </c>
      <c r="K7671" s="1">
        <v>0</v>
      </c>
      <c r="L7671" s="1">
        <v>0</v>
      </c>
      <c r="M7671" s="1">
        <v>0</v>
      </c>
      <c r="N7671" s="1">
        <v>0</v>
      </c>
      <c r="O7671" s="1">
        <v>0</v>
      </c>
      <c r="P7671" s="1">
        <v>0</v>
      </c>
      <c r="Q7671" s="1">
        <v>0</v>
      </c>
      <c r="R7671" s="1">
        <v>0</v>
      </c>
      <c r="S7671" s="1">
        <v>0</v>
      </c>
      <c r="T7671" s="1">
        <v>0</v>
      </c>
      <c r="U7671" s="1">
        <v>0</v>
      </c>
      <c r="V7671" s="1">
        <v>0</v>
      </c>
      <c r="W7671" s="1">
        <v>0</v>
      </c>
      <c r="X7671" s="1">
        <v>0</v>
      </c>
      <c r="Y7671" s="1">
        <v>0</v>
      </c>
      <c r="Z7671" s="1">
        <v>0</v>
      </c>
      <c r="AA7671" s="1">
        <v>0</v>
      </c>
      <c r="AB7671" s="1">
        <v>0</v>
      </c>
      <c r="AC7671" s="1">
        <v>0</v>
      </c>
      <c r="AD7671" s="1">
        <v>0</v>
      </c>
      <c r="AE7671" s="1">
        <v>0</v>
      </c>
      <c r="AF7671" s="1">
        <v>0</v>
      </c>
      <c r="AG7671" s="1">
        <v>0</v>
      </c>
      <c r="AH7671" s="1">
        <v>0</v>
      </c>
      <c r="AI7671" s="1">
        <v>0</v>
      </c>
      <c r="AJ7671" s="1">
        <v>0</v>
      </c>
      <c r="AK7671" s="1">
        <v>0</v>
      </c>
      <c r="AL7671" s="1">
        <v>0</v>
      </c>
      <c r="AM7671" s="1">
        <v>0</v>
      </c>
      <c r="AN7671" s="1">
        <v>0</v>
      </c>
      <c r="AO7671" s="1">
        <v>0</v>
      </c>
      <c r="AP7671" s="1">
        <v>0</v>
      </c>
      <c r="AQ7671" s="1">
        <v>0</v>
      </c>
      <c r="AR7671" s="1">
        <v>0</v>
      </c>
      <c r="AS7671" s="1">
        <v>0</v>
      </c>
      <c r="AT7671" s="1">
        <v>0</v>
      </c>
      <c r="AU7671" s="1">
        <v>0</v>
      </c>
      <c r="AV7671" s="1">
        <v>0</v>
      </c>
      <c r="AW7671" s="1">
        <v>0</v>
      </c>
      <c r="AX7671" s="1">
        <v>0</v>
      </c>
      <c r="AY7671" s="1">
        <v>0</v>
      </c>
      <c r="AZ7671" s="1">
        <v>0</v>
      </c>
      <c r="BA7671" s="1">
        <v>0</v>
      </c>
      <c r="BB7671" s="1">
        <v>0</v>
      </c>
      <c r="BC7671" s="1">
        <v>0</v>
      </c>
      <c r="BD7671" s="1">
        <v>0</v>
      </c>
      <c r="BE7671" s="1">
        <v>0</v>
      </c>
      <c r="BF7671" s="1">
        <v>0</v>
      </c>
      <c r="BG7671" s="1">
        <v>0</v>
      </c>
      <c r="BH7671" s="1">
        <v>0</v>
      </c>
      <c r="BI7671" s="1">
        <v>0</v>
      </c>
      <c r="BJ7671" s="1">
        <v>0</v>
      </c>
      <c r="BK7671" s="1">
        <v>0</v>
      </c>
    </row>
    <row r="7672" spans="2:63" x14ac:dyDescent="0.2">
      <c r="B7672" s="6" t="s">
        <v>426</v>
      </c>
      <c r="C7672" s="4" t="s">
        <v>114</v>
      </c>
      <c r="D7672" s="1">
        <v>0</v>
      </c>
      <c r="E7672" s="1">
        <v>0</v>
      </c>
      <c r="F7672" s="1">
        <v>0</v>
      </c>
      <c r="G7672" s="1">
        <v>0</v>
      </c>
      <c r="H7672" s="1">
        <v>0</v>
      </c>
      <c r="I7672" s="1">
        <v>0</v>
      </c>
      <c r="J7672" s="1">
        <v>0</v>
      </c>
      <c r="K7672" s="1">
        <v>0</v>
      </c>
      <c r="L7672" s="1">
        <v>0</v>
      </c>
      <c r="M7672" s="1">
        <v>0</v>
      </c>
      <c r="N7672" s="1">
        <v>0</v>
      </c>
      <c r="O7672" s="1">
        <v>0</v>
      </c>
      <c r="P7672" s="1">
        <v>0</v>
      </c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>
        <v>0</v>
      </c>
      <c r="X7672" s="1">
        <v>0</v>
      </c>
      <c r="Y7672" s="1">
        <v>0</v>
      </c>
      <c r="Z7672" s="1">
        <v>0</v>
      </c>
      <c r="AA7672" s="1">
        <v>0</v>
      </c>
      <c r="AB7672" s="1">
        <v>0</v>
      </c>
      <c r="AC7672" s="1">
        <v>0</v>
      </c>
      <c r="AD7672" s="1">
        <v>0</v>
      </c>
      <c r="AE7672" s="1">
        <v>0</v>
      </c>
      <c r="AF7672" s="1">
        <v>0</v>
      </c>
      <c r="AG7672" s="1">
        <v>0</v>
      </c>
      <c r="AH7672" s="1">
        <v>0</v>
      </c>
      <c r="AI7672" s="1">
        <v>0</v>
      </c>
      <c r="AJ7672" s="1">
        <v>0</v>
      </c>
      <c r="AK7672" s="1">
        <v>0</v>
      </c>
      <c r="AL7672" s="1">
        <v>0</v>
      </c>
      <c r="AM7672" s="1">
        <v>0</v>
      </c>
      <c r="AN7672" s="1">
        <v>0</v>
      </c>
      <c r="AO7672" s="1">
        <v>0</v>
      </c>
      <c r="AP7672" s="1">
        <v>0</v>
      </c>
      <c r="AQ7672" s="1">
        <v>0</v>
      </c>
      <c r="AR7672" s="1">
        <v>0</v>
      </c>
      <c r="AS7672" s="1">
        <v>0</v>
      </c>
      <c r="AT7672" s="1">
        <v>0</v>
      </c>
      <c r="AU7672" s="1">
        <v>0</v>
      </c>
      <c r="AV7672" s="1">
        <v>0</v>
      </c>
      <c r="AW7672" s="1">
        <v>0</v>
      </c>
      <c r="AX7672" s="1">
        <v>0</v>
      </c>
      <c r="AY7672" s="1">
        <v>0</v>
      </c>
      <c r="AZ7672" s="1">
        <v>0</v>
      </c>
      <c r="BA7672" s="1">
        <v>0</v>
      </c>
      <c r="BB7672" s="1">
        <v>0</v>
      </c>
      <c r="BC7672" s="1">
        <v>0</v>
      </c>
      <c r="BD7672" s="1">
        <v>0</v>
      </c>
      <c r="BE7672" s="1">
        <v>0</v>
      </c>
      <c r="BF7672" s="1">
        <v>0</v>
      </c>
      <c r="BG7672" s="1">
        <v>0</v>
      </c>
      <c r="BH7672" s="1">
        <v>0</v>
      </c>
      <c r="BI7672" s="1">
        <v>0</v>
      </c>
      <c r="BJ7672" s="1">
        <v>0</v>
      </c>
      <c r="BK7672" s="1">
        <v>0</v>
      </c>
    </row>
    <row r="7673" spans="2:63" x14ac:dyDescent="0.2">
      <c r="B7673" s="6" t="s">
        <v>426</v>
      </c>
      <c r="C7673" s="4" t="s">
        <v>115</v>
      </c>
      <c r="D7673" s="1">
        <v>0</v>
      </c>
      <c r="E7673" s="1">
        <v>0</v>
      </c>
      <c r="F7673" s="1">
        <v>0</v>
      </c>
      <c r="G7673" s="1">
        <v>0</v>
      </c>
      <c r="H7673" s="1">
        <v>0</v>
      </c>
      <c r="I7673" s="1">
        <v>0</v>
      </c>
      <c r="J7673" s="1">
        <v>0</v>
      </c>
      <c r="K7673" s="1">
        <v>0</v>
      </c>
      <c r="L7673" s="1">
        <v>0</v>
      </c>
      <c r="M7673" s="1">
        <v>0</v>
      </c>
      <c r="N7673" s="1">
        <v>0</v>
      </c>
      <c r="O7673" s="1">
        <v>0</v>
      </c>
      <c r="P7673" s="1">
        <v>0</v>
      </c>
      <c r="Q7673" s="1">
        <v>0</v>
      </c>
      <c r="R7673" s="1">
        <v>0</v>
      </c>
      <c r="S7673" s="1">
        <v>0</v>
      </c>
      <c r="T7673" s="1">
        <v>0</v>
      </c>
      <c r="U7673" s="1">
        <v>0</v>
      </c>
      <c r="V7673" s="1">
        <v>0</v>
      </c>
      <c r="W7673" s="1">
        <v>0</v>
      </c>
      <c r="X7673" s="1">
        <v>0</v>
      </c>
      <c r="Y7673" s="1">
        <v>0</v>
      </c>
      <c r="Z7673" s="1">
        <v>0</v>
      </c>
      <c r="AA7673" s="1">
        <v>0</v>
      </c>
      <c r="AB7673" s="1">
        <v>0</v>
      </c>
      <c r="AC7673" s="1">
        <v>0</v>
      </c>
      <c r="AD7673" s="1">
        <v>0</v>
      </c>
      <c r="AE7673" s="1">
        <v>0</v>
      </c>
      <c r="AF7673" s="1">
        <v>0</v>
      </c>
      <c r="AG7673" s="1">
        <v>0</v>
      </c>
      <c r="AH7673" s="1">
        <v>0</v>
      </c>
      <c r="AI7673" s="1">
        <v>0</v>
      </c>
      <c r="AJ7673" s="1">
        <v>0</v>
      </c>
      <c r="AK7673" s="1">
        <v>0</v>
      </c>
      <c r="AL7673" s="1">
        <v>0</v>
      </c>
      <c r="AM7673" s="1">
        <v>0</v>
      </c>
      <c r="AN7673" s="1">
        <v>0</v>
      </c>
      <c r="AO7673" s="1">
        <v>0</v>
      </c>
      <c r="AP7673" s="1">
        <v>0</v>
      </c>
      <c r="AQ7673" s="1">
        <v>0</v>
      </c>
      <c r="AR7673" s="1">
        <v>0</v>
      </c>
      <c r="AS7673" s="1">
        <v>0</v>
      </c>
      <c r="AT7673" s="1">
        <v>0</v>
      </c>
      <c r="AU7673" s="1">
        <v>0</v>
      </c>
      <c r="AV7673" s="1">
        <v>0</v>
      </c>
      <c r="AW7673" s="1">
        <v>0</v>
      </c>
      <c r="AX7673" s="1">
        <v>0</v>
      </c>
      <c r="AY7673" s="1">
        <v>0</v>
      </c>
      <c r="AZ7673" s="1">
        <v>0</v>
      </c>
      <c r="BA7673" s="1">
        <v>0</v>
      </c>
      <c r="BB7673" s="1">
        <v>0</v>
      </c>
      <c r="BC7673" s="1">
        <v>0</v>
      </c>
      <c r="BD7673" s="1">
        <v>0</v>
      </c>
      <c r="BE7673" s="1">
        <v>0</v>
      </c>
      <c r="BF7673" s="1">
        <v>0</v>
      </c>
      <c r="BG7673" s="1">
        <v>0</v>
      </c>
      <c r="BH7673" s="1">
        <v>0</v>
      </c>
      <c r="BI7673" s="1">
        <v>0</v>
      </c>
      <c r="BJ7673" s="1">
        <v>0</v>
      </c>
      <c r="BK7673" s="1">
        <v>0</v>
      </c>
    </row>
    <row r="7674" spans="2:63" x14ac:dyDescent="0.2">
      <c r="B7674" s="6" t="s">
        <v>426</v>
      </c>
      <c r="C7674" s="4" t="s">
        <v>116</v>
      </c>
      <c r="D7674" s="1">
        <v>0</v>
      </c>
      <c r="E7674" s="1">
        <v>0</v>
      </c>
      <c r="F7674" s="1">
        <v>0</v>
      </c>
      <c r="G7674" s="1">
        <v>0</v>
      </c>
      <c r="H7674" s="1">
        <v>0</v>
      </c>
      <c r="I7674" s="1">
        <v>0</v>
      </c>
      <c r="J7674" s="1">
        <v>0</v>
      </c>
      <c r="K7674" s="1">
        <v>0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0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0</v>
      </c>
      <c r="AI7674" s="1">
        <v>0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0</v>
      </c>
      <c r="AR7674" s="1">
        <v>0</v>
      </c>
      <c r="AS7674" s="1">
        <v>0</v>
      </c>
      <c r="AT7674" s="1">
        <v>0</v>
      </c>
      <c r="AU7674" s="1">
        <v>0</v>
      </c>
      <c r="AV7674" s="1">
        <v>0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2:63" x14ac:dyDescent="0.2">
      <c r="B7675" s="6" t="s">
        <v>426</v>
      </c>
      <c r="C7675" s="4" t="s">
        <v>117</v>
      </c>
      <c r="D7675" s="1">
        <v>0</v>
      </c>
      <c r="E7675" s="1">
        <v>0</v>
      </c>
      <c r="F7675" s="1">
        <v>0</v>
      </c>
      <c r="G7675" s="1">
        <v>0</v>
      </c>
      <c r="H7675" s="1">
        <v>0</v>
      </c>
      <c r="I7675" s="1">
        <v>0</v>
      </c>
      <c r="J7675" s="1">
        <v>0</v>
      </c>
      <c r="K7675" s="1">
        <v>0</v>
      </c>
      <c r="L7675" s="1">
        <v>0</v>
      </c>
      <c r="M7675" s="1">
        <v>0</v>
      </c>
      <c r="N7675" s="1">
        <v>0</v>
      </c>
      <c r="O7675" s="1">
        <v>0</v>
      </c>
      <c r="P7675" s="1">
        <v>0</v>
      </c>
      <c r="Q7675" s="1">
        <v>0</v>
      </c>
      <c r="R7675" s="1">
        <v>0</v>
      </c>
      <c r="S7675" s="1">
        <v>0</v>
      </c>
      <c r="T7675" s="1">
        <v>0</v>
      </c>
      <c r="U7675" s="1">
        <v>0</v>
      </c>
      <c r="V7675" s="1">
        <v>0</v>
      </c>
      <c r="W7675" s="1">
        <v>0</v>
      </c>
      <c r="X7675" s="1">
        <v>0</v>
      </c>
      <c r="Y7675" s="1">
        <v>0</v>
      </c>
      <c r="Z7675" s="1">
        <v>0</v>
      </c>
      <c r="AA7675" s="1">
        <v>0</v>
      </c>
      <c r="AB7675" s="1">
        <v>0</v>
      </c>
      <c r="AC7675" s="1">
        <v>0</v>
      </c>
      <c r="AD7675" s="1">
        <v>0</v>
      </c>
      <c r="AE7675" s="1">
        <v>0</v>
      </c>
      <c r="AF7675" s="1">
        <v>0</v>
      </c>
      <c r="AG7675" s="1">
        <v>0</v>
      </c>
      <c r="AH7675" s="1">
        <v>0</v>
      </c>
      <c r="AI7675" s="1">
        <v>0</v>
      </c>
      <c r="AJ7675" s="1">
        <v>0</v>
      </c>
      <c r="AK7675" s="1">
        <v>0</v>
      </c>
      <c r="AL7675" s="1">
        <v>0</v>
      </c>
      <c r="AM7675" s="1">
        <v>0</v>
      </c>
      <c r="AN7675" s="1">
        <v>0</v>
      </c>
      <c r="AO7675" s="1">
        <v>0</v>
      </c>
      <c r="AP7675" s="1">
        <v>0</v>
      </c>
      <c r="AQ7675" s="1">
        <v>0</v>
      </c>
      <c r="AR7675" s="1">
        <v>0</v>
      </c>
      <c r="AS7675" s="1">
        <v>0</v>
      </c>
      <c r="AT7675" s="1">
        <v>0</v>
      </c>
      <c r="AU7675" s="1">
        <v>0</v>
      </c>
      <c r="AV7675" s="1">
        <v>0</v>
      </c>
      <c r="AW7675" s="1">
        <v>0</v>
      </c>
      <c r="AX7675" s="1">
        <v>0</v>
      </c>
      <c r="AY7675" s="1">
        <v>0</v>
      </c>
      <c r="AZ7675" s="1">
        <v>0</v>
      </c>
      <c r="BA7675" s="1">
        <v>0</v>
      </c>
      <c r="BB7675" s="1">
        <v>0</v>
      </c>
      <c r="BC7675" s="1">
        <v>0</v>
      </c>
      <c r="BD7675" s="1">
        <v>0</v>
      </c>
      <c r="BE7675" s="1">
        <v>0</v>
      </c>
      <c r="BF7675" s="1">
        <v>0</v>
      </c>
      <c r="BG7675" s="1">
        <v>0</v>
      </c>
      <c r="BH7675" s="1">
        <v>0</v>
      </c>
      <c r="BI7675" s="1">
        <v>0</v>
      </c>
      <c r="BJ7675" s="1">
        <v>0</v>
      </c>
      <c r="BK7675" s="1">
        <v>0</v>
      </c>
    </row>
    <row r="7676" spans="2:63" x14ac:dyDescent="0.2">
      <c r="B7676" s="6" t="s">
        <v>426</v>
      </c>
      <c r="C7676" s="4" t="s">
        <v>118</v>
      </c>
      <c r="D7676" s="1">
        <v>0</v>
      </c>
      <c r="E7676" s="1">
        <v>0</v>
      </c>
      <c r="F7676" s="1">
        <v>0</v>
      </c>
      <c r="G7676" s="1">
        <v>0</v>
      </c>
      <c r="H7676" s="1">
        <v>0</v>
      </c>
      <c r="I7676" s="1">
        <v>0</v>
      </c>
      <c r="J7676" s="1">
        <v>0</v>
      </c>
      <c r="K7676" s="1">
        <v>0</v>
      </c>
      <c r="L7676" s="1">
        <v>0</v>
      </c>
      <c r="M7676" s="1">
        <v>0</v>
      </c>
      <c r="N7676" s="1">
        <v>0</v>
      </c>
      <c r="O7676" s="1">
        <v>0</v>
      </c>
      <c r="P7676" s="1">
        <v>0</v>
      </c>
      <c r="Q7676" s="1">
        <v>0</v>
      </c>
      <c r="R7676" s="1">
        <v>0</v>
      </c>
      <c r="S7676" s="1">
        <v>0</v>
      </c>
      <c r="T7676" s="1">
        <v>0</v>
      </c>
      <c r="U7676" s="1">
        <v>0</v>
      </c>
      <c r="V7676" s="1">
        <v>0</v>
      </c>
      <c r="W7676" s="1">
        <v>0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0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0</v>
      </c>
      <c r="AM7676" s="1">
        <v>0</v>
      </c>
      <c r="AN7676" s="1">
        <v>0</v>
      </c>
      <c r="AO7676" s="1">
        <v>0</v>
      </c>
      <c r="AP7676" s="1">
        <v>0</v>
      </c>
      <c r="AQ7676" s="1">
        <v>0</v>
      </c>
      <c r="AR7676" s="1">
        <v>0</v>
      </c>
      <c r="AS7676" s="1">
        <v>0</v>
      </c>
      <c r="AT7676" s="1">
        <v>0</v>
      </c>
      <c r="AU7676" s="1">
        <v>0</v>
      </c>
      <c r="AV7676" s="1">
        <v>0</v>
      </c>
      <c r="AW7676" s="1">
        <v>0</v>
      </c>
      <c r="AX7676" s="1">
        <v>0</v>
      </c>
      <c r="AY7676" s="1">
        <v>0</v>
      </c>
      <c r="AZ7676" s="1">
        <v>0</v>
      </c>
      <c r="BA7676" s="1">
        <v>0</v>
      </c>
      <c r="BB7676" s="1">
        <v>0</v>
      </c>
      <c r="BC7676" s="1">
        <v>0</v>
      </c>
      <c r="BD7676" s="1">
        <v>0</v>
      </c>
      <c r="BE7676" s="1">
        <v>0</v>
      </c>
      <c r="BF7676" s="1">
        <v>0</v>
      </c>
      <c r="BG7676" s="1">
        <v>0</v>
      </c>
      <c r="BH7676" s="1">
        <v>0</v>
      </c>
      <c r="BI7676" s="1">
        <v>0</v>
      </c>
      <c r="BJ7676" s="1">
        <v>0</v>
      </c>
      <c r="BK7676" s="1">
        <v>0</v>
      </c>
    </row>
    <row r="7677" spans="2:63" x14ac:dyDescent="0.2">
      <c r="B7677" s="6" t="s">
        <v>426</v>
      </c>
      <c r="C7677" s="4" t="s">
        <v>119</v>
      </c>
      <c r="D7677" s="1">
        <v>0</v>
      </c>
      <c r="E7677" s="1">
        <v>0</v>
      </c>
      <c r="F7677" s="1">
        <v>0</v>
      </c>
      <c r="G7677" s="1">
        <v>0</v>
      </c>
      <c r="H7677" s="1">
        <v>0</v>
      </c>
      <c r="I7677" s="1">
        <v>0</v>
      </c>
      <c r="J7677" s="1">
        <v>0</v>
      </c>
      <c r="K7677" s="1">
        <v>0</v>
      </c>
      <c r="L7677" s="1">
        <v>0</v>
      </c>
      <c r="M7677" s="1">
        <v>0</v>
      </c>
      <c r="N7677" s="1">
        <v>0</v>
      </c>
      <c r="O7677" s="1">
        <v>0</v>
      </c>
      <c r="P7677" s="1">
        <v>0</v>
      </c>
      <c r="Q7677" s="1">
        <v>0</v>
      </c>
      <c r="R7677" s="1">
        <v>0</v>
      </c>
      <c r="S7677" s="1">
        <v>0</v>
      </c>
      <c r="T7677" s="1">
        <v>0</v>
      </c>
      <c r="U7677" s="1">
        <v>0</v>
      </c>
      <c r="V7677" s="1">
        <v>0</v>
      </c>
      <c r="W7677" s="1">
        <v>0</v>
      </c>
      <c r="X7677" s="1">
        <v>0</v>
      </c>
      <c r="Y7677" s="1">
        <v>0</v>
      </c>
      <c r="Z7677" s="1">
        <v>0</v>
      </c>
      <c r="AA7677" s="1">
        <v>0</v>
      </c>
      <c r="AB7677" s="1">
        <v>0</v>
      </c>
      <c r="AC7677" s="1">
        <v>0</v>
      </c>
      <c r="AD7677" s="1">
        <v>0</v>
      </c>
      <c r="AE7677" s="1">
        <v>0</v>
      </c>
      <c r="AF7677" s="1">
        <v>0</v>
      </c>
      <c r="AG7677" s="1">
        <v>0</v>
      </c>
      <c r="AH7677" s="1">
        <v>0</v>
      </c>
      <c r="AI7677" s="1">
        <v>0</v>
      </c>
      <c r="AJ7677" s="1">
        <v>0</v>
      </c>
      <c r="AK7677" s="1">
        <v>0</v>
      </c>
      <c r="AL7677" s="1">
        <v>0</v>
      </c>
      <c r="AM7677" s="1">
        <v>0</v>
      </c>
      <c r="AN7677" s="1">
        <v>0</v>
      </c>
      <c r="AO7677" s="1">
        <v>0</v>
      </c>
      <c r="AP7677" s="1">
        <v>0</v>
      </c>
      <c r="AQ7677" s="1">
        <v>0</v>
      </c>
      <c r="AR7677" s="1">
        <v>0</v>
      </c>
      <c r="AS7677" s="1">
        <v>0</v>
      </c>
      <c r="AT7677" s="1">
        <v>0</v>
      </c>
      <c r="AU7677" s="1">
        <v>0</v>
      </c>
      <c r="AV7677" s="1">
        <v>0</v>
      </c>
      <c r="AW7677" s="1">
        <v>0</v>
      </c>
      <c r="AX7677" s="1">
        <v>0</v>
      </c>
      <c r="AY7677" s="1">
        <v>0</v>
      </c>
      <c r="AZ7677" s="1">
        <v>0</v>
      </c>
      <c r="BA7677" s="1">
        <v>0</v>
      </c>
      <c r="BB7677" s="1">
        <v>0</v>
      </c>
      <c r="BC7677" s="1">
        <v>0</v>
      </c>
      <c r="BD7677" s="1">
        <v>0</v>
      </c>
      <c r="BE7677" s="1">
        <v>0</v>
      </c>
      <c r="BF7677" s="1">
        <v>0</v>
      </c>
      <c r="BG7677" s="1">
        <v>0</v>
      </c>
      <c r="BH7677" s="1">
        <v>0</v>
      </c>
      <c r="BI7677" s="1">
        <v>0</v>
      </c>
      <c r="BJ7677" s="1">
        <v>0</v>
      </c>
      <c r="BK7677" s="1">
        <v>0</v>
      </c>
    </row>
    <row r="7678" spans="2:63" x14ac:dyDescent="0.2">
      <c r="B7678" s="6" t="s">
        <v>426</v>
      </c>
      <c r="C7678" s="4" t="s">
        <v>120</v>
      </c>
      <c r="D7678" s="1">
        <v>0</v>
      </c>
      <c r="E7678" s="1">
        <v>0</v>
      </c>
      <c r="F7678" s="1">
        <v>0</v>
      </c>
      <c r="G7678" s="1">
        <v>0</v>
      </c>
      <c r="H7678" s="1">
        <v>0</v>
      </c>
      <c r="I7678" s="1">
        <v>0</v>
      </c>
      <c r="J7678" s="1">
        <v>0</v>
      </c>
      <c r="K7678" s="1">
        <v>0</v>
      </c>
      <c r="L7678" s="1">
        <v>0</v>
      </c>
      <c r="M7678" s="1">
        <v>0</v>
      </c>
      <c r="N7678" s="1">
        <v>0</v>
      </c>
      <c r="O7678" s="1">
        <v>0</v>
      </c>
      <c r="P7678" s="1">
        <v>0</v>
      </c>
      <c r="Q7678" s="1">
        <v>0</v>
      </c>
      <c r="R7678" s="1">
        <v>0</v>
      </c>
      <c r="S7678" s="1">
        <v>0</v>
      </c>
      <c r="T7678" s="1">
        <v>0</v>
      </c>
      <c r="U7678" s="1">
        <v>0</v>
      </c>
      <c r="V7678" s="1">
        <v>0</v>
      </c>
      <c r="W7678" s="1">
        <v>0</v>
      </c>
      <c r="X7678" s="1">
        <v>0</v>
      </c>
      <c r="Y7678" s="1">
        <v>0</v>
      </c>
      <c r="Z7678" s="1">
        <v>0</v>
      </c>
      <c r="AA7678" s="1">
        <v>0</v>
      </c>
      <c r="AB7678" s="1">
        <v>0</v>
      </c>
      <c r="AC7678" s="1">
        <v>0</v>
      </c>
      <c r="AD7678" s="1">
        <v>0</v>
      </c>
      <c r="AE7678" s="1">
        <v>0</v>
      </c>
      <c r="AF7678" s="1">
        <v>0</v>
      </c>
      <c r="AG7678" s="1">
        <v>0</v>
      </c>
      <c r="AH7678" s="1">
        <v>0</v>
      </c>
      <c r="AI7678" s="1">
        <v>0</v>
      </c>
      <c r="AJ7678" s="1">
        <v>0</v>
      </c>
      <c r="AK7678" s="1">
        <v>0</v>
      </c>
      <c r="AL7678" s="1">
        <v>0</v>
      </c>
      <c r="AM7678" s="1">
        <v>0</v>
      </c>
      <c r="AN7678" s="1">
        <v>0</v>
      </c>
      <c r="AO7678" s="1">
        <v>0</v>
      </c>
      <c r="AP7678" s="1">
        <v>0</v>
      </c>
      <c r="AQ7678" s="1">
        <v>0</v>
      </c>
      <c r="AR7678" s="1">
        <v>0</v>
      </c>
      <c r="AS7678" s="1">
        <v>0</v>
      </c>
      <c r="AT7678" s="1">
        <v>0</v>
      </c>
      <c r="AU7678" s="1">
        <v>0</v>
      </c>
      <c r="AV7678" s="1">
        <v>0</v>
      </c>
      <c r="AW7678" s="1">
        <v>0</v>
      </c>
      <c r="AX7678" s="1">
        <v>0</v>
      </c>
      <c r="AY7678" s="1">
        <v>0</v>
      </c>
      <c r="AZ7678" s="1">
        <v>0</v>
      </c>
      <c r="BA7678" s="1">
        <v>0</v>
      </c>
      <c r="BB7678" s="1">
        <v>0</v>
      </c>
      <c r="BC7678" s="1">
        <v>0</v>
      </c>
      <c r="BD7678" s="1">
        <v>0</v>
      </c>
      <c r="BE7678" s="1">
        <v>0</v>
      </c>
      <c r="BF7678" s="1">
        <v>0</v>
      </c>
      <c r="BG7678" s="1">
        <v>0</v>
      </c>
      <c r="BH7678" s="1">
        <v>0</v>
      </c>
      <c r="BI7678" s="1">
        <v>0</v>
      </c>
      <c r="BJ7678" s="1">
        <v>0</v>
      </c>
      <c r="BK7678" s="1">
        <v>0</v>
      </c>
    </row>
    <row r="7679" spans="2:63" x14ac:dyDescent="0.2">
      <c r="B7679" s="6" t="s">
        <v>426</v>
      </c>
      <c r="C7679" s="4" t="s">
        <v>121</v>
      </c>
      <c r="D7679" s="1">
        <v>0</v>
      </c>
      <c r="E7679" s="1">
        <v>0</v>
      </c>
      <c r="F7679" s="1">
        <v>0</v>
      </c>
      <c r="G7679" s="1">
        <v>0</v>
      </c>
      <c r="H7679" s="1">
        <v>0</v>
      </c>
      <c r="I7679" s="1">
        <v>0</v>
      </c>
      <c r="J7679" s="1">
        <v>0</v>
      </c>
      <c r="K7679" s="1">
        <v>0</v>
      </c>
      <c r="L7679" s="1">
        <v>0</v>
      </c>
      <c r="M7679" s="1">
        <v>0</v>
      </c>
      <c r="N7679" s="1">
        <v>0</v>
      </c>
      <c r="O7679" s="1">
        <v>0</v>
      </c>
      <c r="P7679" s="1">
        <v>0</v>
      </c>
      <c r="Q7679" s="1">
        <v>0</v>
      </c>
      <c r="R7679" s="1">
        <v>0</v>
      </c>
      <c r="S7679" s="1">
        <v>0</v>
      </c>
      <c r="T7679" s="1">
        <v>0</v>
      </c>
      <c r="U7679" s="1">
        <v>0</v>
      </c>
      <c r="V7679" s="1">
        <v>0</v>
      </c>
      <c r="W7679" s="1">
        <v>0</v>
      </c>
      <c r="X7679" s="1">
        <v>0</v>
      </c>
      <c r="Y7679" s="1">
        <v>0</v>
      </c>
      <c r="Z7679" s="1">
        <v>0</v>
      </c>
      <c r="AA7679" s="1">
        <v>0</v>
      </c>
      <c r="AB7679" s="1">
        <v>0</v>
      </c>
      <c r="AC7679" s="1">
        <v>0</v>
      </c>
      <c r="AD7679" s="1">
        <v>0</v>
      </c>
      <c r="AE7679" s="1">
        <v>0</v>
      </c>
      <c r="AF7679" s="1">
        <v>0</v>
      </c>
      <c r="AG7679" s="1">
        <v>0</v>
      </c>
      <c r="AH7679" s="1">
        <v>0</v>
      </c>
      <c r="AI7679" s="1">
        <v>0</v>
      </c>
      <c r="AJ7679" s="1">
        <v>0</v>
      </c>
      <c r="AK7679" s="1">
        <v>0</v>
      </c>
      <c r="AL7679" s="1">
        <v>0</v>
      </c>
      <c r="AM7679" s="1">
        <v>0</v>
      </c>
      <c r="AN7679" s="1">
        <v>0</v>
      </c>
      <c r="AO7679" s="1">
        <v>0</v>
      </c>
      <c r="AP7679" s="1">
        <v>0</v>
      </c>
      <c r="AQ7679" s="1">
        <v>0</v>
      </c>
      <c r="AR7679" s="1">
        <v>0</v>
      </c>
      <c r="AS7679" s="1">
        <v>0</v>
      </c>
      <c r="AT7679" s="1">
        <v>0</v>
      </c>
      <c r="AU7679" s="1">
        <v>0</v>
      </c>
      <c r="AV7679" s="1">
        <v>0</v>
      </c>
      <c r="AW7679" s="1">
        <v>0</v>
      </c>
      <c r="AX7679" s="1">
        <v>0</v>
      </c>
      <c r="AY7679" s="1">
        <v>0</v>
      </c>
      <c r="AZ7679" s="1">
        <v>0</v>
      </c>
      <c r="BA7679" s="1">
        <v>0</v>
      </c>
      <c r="BB7679" s="1">
        <v>0</v>
      </c>
      <c r="BC7679" s="1">
        <v>0</v>
      </c>
      <c r="BD7679" s="1">
        <v>0</v>
      </c>
      <c r="BE7679" s="1">
        <v>0</v>
      </c>
      <c r="BF7679" s="1">
        <v>0</v>
      </c>
      <c r="BG7679" s="1">
        <v>0</v>
      </c>
      <c r="BH7679" s="1">
        <v>0</v>
      </c>
      <c r="BI7679" s="1">
        <v>0</v>
      </c>
      <c r="BJ7679" s="1">
        <v>0</v>
      </c>
      <c r="BK7679" s="1">
        <v>0</v>
      </c>
    </row>
    <row r="7680" spans="2:63" x14ac:dyDescent="0.2">
      <c r="B7680" s="6" t="s">
        <v>426</v>
      </c>
      <c r="C7680" s="4" t="s">
        <v>122</v>
      </c>
      <c r="D7680" s="1">
        <v>0</v>
      </c>
      <c r="E7680" s="1">
        <v>0</v>
      </c>
      <c r="F7680" s="1">
        <v>0</v>
      </c>
      <c r="G7680" s="1">
        <v>0</v>
      </c>
      <c r="H7680" s="1">
        <v>0</v>
      </c>
      <c r="I7680" s="1">
        <v>0</v>
      </c>
      <c r="J7680" s="1">
        <v>0</v>
      </c>
      <c r="K7680" s="1">
        <v>0</v>
      </c>
      <c r="L7680" s="1">
        <v>0</v>
      </c>
      <c r="M7680" s="1">
        <v>0</v>
      </c>
      <c r="N7680" s="1">
        <v>0</v>
      </c>
      <c r="O7680" s="1">
        <v>0</v>
      </c>
      <c r="P7680" s="1">
        <v>0</v>
      </c>
      <c r="Q7680" s="1">
        <v>0</v>
      </c>
      <c r="R7680" s="1">
        <v>0</v>
      </c>
      <c r="S7680" s="1">
        <v>0</v>
      </c>
      <c r="T7680" s="1">
        <v>0</v>
      </c>
      <c r="U7680" s="1">
        <v>0</v>
      </c>
      <c r="V7680" s="1">
        <v>0</v>
      </c>
      <c r="W7680" s="1">
        <v>0</v>
      </c>
      <c r="X7680" s="1">
        <v>0</v>
      </c>
      <c r="Y7680" s="1">
        <v>0</v>
      </c>
      <c r="Z7680" s="1">
        <v>0</v>
      </c>
      <c r="AA7680" s="1">
        <v>0</v>
      </c>
      <c r="AB7680" s="1">
        <v>0</v>
      </c>
      <c r="AC7680" s="1">
        <v>0</v>
      </c>
      <c r="AD7680" s="1">
        <v>0</v>
      </c>
      <c r="AE7680" s="1">
        <v>0</v>
      </c>
      <c r="AF7680" s="1">
        <v>0</v>
      </c>
      <c r="AG7680" s="1">
        <v>0</v>
      </c>
      <c r="AH7680" s="1">
        <v>0</v>
      </c>
      <c r="AI7680" s="1">
        <v>0</v>
      </c>
      <c r="AJ7680" s="1">
        <v>0</v>
      </c>
      <c r="AK7680" s="1">
        <v>0</v>
      </c>
      <c r="AL7680" s="1">
        <v>0</v>
      </c>
      <c r="AM7680" s="1">
        <v>0</v>
      </c>
      <c r="AN7680" s="1">
        <v>0</v>
      </c>
      <c r="AO7680" s="1">
        <v>0</v>
      </c>
      <c r="AP7680" s="1">
        <v>0</v>
      </c>
      <c r="AQ7680" s="1">
        <v>0</v>
      </c>
      <c r="AR7680" s="1">
        <v>0</v>
      </c>
      <c r="AS7680" s="1">
        <v>0</v>
      </c>
      <c r="AT7680" s="1">
        <v>0</v>
      </c>
      <c r="AU7680" s="1">
        <v>0</v>
      </c>
      <c r="AV7680" s="1">
        <v>0</v>
      </c>
      <c r="AW7680" s="1">
        <v>0</v>
      </c>
      <c r="AX7680" s="1">
        <v>0</v>
      </c>
      <c r="AY7680" s="1">
        <v>0</v>
      </c>
      <c r="AZ7680" s="1">
        <v>0</v>
      </c>
      <c r="BA7680" s="1">
        <v>0</v>
      </c>
      <c r="BB7680" s="1">
        <v>0</v>
      </c>
      <c r="BC7680" s="1">
        <v>0</v>
      </c>
      <c r="BD7680" s="1">
        <v>0</v>
      </c>
      <c r="BE7680" s="1">
        <v>0</v>
      </c>
      <c r="BF7680" s="1">
        <v>0</v>
      </c>
      <c r="BG7680" s="1">
        <v>0</v>
      </c>
      <c r="BH7680" s="1">
        <v>0</v>
      </c>
      <c r="BI7680" s="1">
        <v>0</v>
      </c>
      <c r="BJ7680" s="1">
        <v>0</v>
      </c>
      <c r="BK7680" s="1">
        <v>0</v>
      </c>
    </row>
    <row r="7681" spans="2:63" x14ac:dyDescent="0.2">
      <c r="B7681" s="6" t="s">
        <v>426</v>
      </c>
      <c r="C7681" s="4" t="s">
        <v>123</v>
      </c>
      <c r="D7681" s="1">
        <v>0</v>
      </c>
      <c r="E7681" s="1">
        <v>0</v>
      </c>
      <c r="F7681" s="1">
        <v>0</v>
      </c>
      <c r="G7681" s="1">
        <v>0</v>
      </c>
      <c r="H7681" s="1">
        <v>0</v>
      </c>
      <c r="I7681" s="1">
        <v>0</v>
      </c>
      <c r="J7681" s="1">
        <v>0</v>
      </c>
      <c r="K7681" s="1">
        <v>0</v>
      </c>
      <c r="L7681" s="1">
        <v>0</v>
      </c>
      <c r="M7681" s="1">
        <v>0</v>
      </c>
      <c r="N7681" s="1">
        <v>0</v>
      </c>
      <c r="O7681" s="1">
        <v>0</v>
      </c>
      <c r="P7681" s="1">
        <v>0</v>
      </c>
      <c r="Q7681" s="1">
        <v>0</v>
      </c>
      <c r="R7681" s="1">
        <v>0</v>
      </c>
      <c r="S7681" s="1">
        <v>0</v>
      </c>
      <c r="T7681" s="1">
        <v>0</v>
      </c>
      <c r="U7681" s="1">
        <v>0</v>
      </c>
      <c r="V7681" s="1">
        <v>0</v>
      </c>
      <c r="W7681" s="1">
        <v>0</v>
      </c>
      <c r="X7681" s="1">
        <v>0</v>
      </c>
      <c r="Y7681" s="1">
        <v>0</v>
      </c>
      <c r="Z7681" s="1">
        <v>0</v>
      </c>
      <c r="AA7681" s="1">
        <v>0</v>
      </c>
      <c r="AB7681" s="1">
        <v>0</v>
      </c>
      <c r="AC7681" s="1">
        <v>0</v>
      </c>
      <c r="AD7681" s="1">
        <v>0</v>
      </c>
      <c r="AE7681" s="1">
        <v>0</v>
      </c>
      <c r="AF7681" s="1">
        <v>0</v>
      </c>
      <c r="AG7681" s="1">
        <v>0</v>
      </c>
      <c r="AH7681" s="1">
        <v>0</v>
      </c>
      <c r="AI7681" s="1">
        <v>0</v>
      </c>
      <c r="AJ7681" s="1">
        <v>0</v>
      </c>
      <c r="AK7681" s="1">
        <v>0</v>
      </c>
      <c r="AL7681" s="1">
        <v>0</v>
      </c>
      <c r="AM7681" s="1">
        <v>0</v>
      </c>
      <c r="AN7681" s="1">
        <v>0</v>
      </c>
      <c r="AO7681" s="1">
        <v>0</v>
      </c>
      <c r="AP7681" s="1">
        <v>0</v>
      </c>
      <c r="AQ7681" s="1">
        <v>0</v>
      </c>
      <c r="AR7681" s="1">
        <v>0</v>
      </c>
      <c r="AS7681" s="1">
        <v>0</v>
      </c>
      <c r="AT7681" s="1">
        <v>0</v>
      </c>
      <c r="AU7681" s="1">
        <v>0</v>
      </c>
      <c r="AV7681" s="1">
        <v>0</v>
      </c>
      <c r="AW7681" s="1">
        <v>0</v>
      </c>
      <c r="AX7681" s="1">
        <v>0</v>
      </c>
      <c r="AY7681" s="1">
        <v>0</v>
      </c>
      <c r="AZ7681" s="1">
        <v>0</v>
      </c>
      <c r="BA7681" s="1">
        <v>0</v>
      </c>
      <c r="BB7681" s="1">
        <v>0</v>
      </c>
      <c r="BC7681" s="1">
        <v>0</v>
      </c>
      <c r="BD7681" s="1">
        <v>0</v>
      </c>
      <c r="BE7681" s="1">
        <v>0</v>
      </c>
      <c r="BF7681" s="1">
        <v>0</v>
      </c>
      <c r="BG7681" s="1">
        <v>0</v>
      </c>
      <c r="BH7681" s="1">
        <v>0</v>
      </c>
      <c r="BI7681" s="1">
        <v>0</v>
      </c>
      <c r="BJ7681" s="1">
        <v>0</v>
      </c>
      <c r="BK7681" s="1">
        <v>0</v>
      </c>
    </row>
    <row r="7682" spans="2:63" x14ac:dyDescent="0.2">
      <c r="B7682" s="6" t="s">
        <v>426</v>
      </c>
      <c r="C7682" s="4" t="s">
        <v>124</v>
      </c>
      <c r="D7682" s="1">
        <v>0</v>
      </c>
      <c r="E7682" s="1">
        <v>0</v>
      </c>
      <c r="F7682" s="1">
        <v>0</v>
      </c>
      <c r="G7682" s="1">
        <v>0</v>
      </c>
      <c r="H7682" s="1">
        <v>0</v>
      </c>
      <c r="I7682" s="1">
        <v>0</v>
      </c>
      <c r="J7682" s="1">
        <v>0</v>
      </c>
      <c r="K7682" s="1">
        <v>0</v>
      </c>
      <c r="L7682" s="1">
        <v>0</v>
      </c>
      <c r="M7682" s="1">
        <v>0</v>
      </c>
      <c r="N7682" s="1">
        <v>0</v>
      </c>
      <c r="O7682" s="1">
        <v>0</v>
      </c>
      <c r="P7682" s="1">
        <v>0</v>
      </c>
      <c r="Q7682" s="1">
        <v>0</v>
      </c>
      <c r="R7682" s="1">
        <v>0</v>
      </c>
      <c r="S7682" s="1">
        <v>0</v>
      </c>
      <c r="T7682" s="1">
        <v>0</v>
      </c>
      <c r="U7682" s="1">
        <v>0</v>
      </c>
      <c r="V7682" s="1">
        <v>0</v>
      </c>
      <c r="W7682" s="1">
        <v>0</v>
      </c>
      <c r="X7682" s="1">
        <v>0</v>
      </c>
      <c r="Y7682" s="1">
        <v>0</v>
      </c>
      <c r="Z7682" s="1">
        <v>0</v>
      </c>
      <c r="AA7682" s="1">
        <v>0</v>
      </c>
      <c r="AB7682" s="1">
        <v>0</v>
      </c>
      <c r="AC7682" s="1">
        <v>0</v>
      </c>
      <c r="AD7682" s="1">
        <v>0</v>
      </c>
      <c r="AE7682" s="1">
        <v>0</v>
      </c>
      <c r="AF7682" s="1">
        <v>0</v>
      </c>
      <c r="AG7682" s="1">
        <v>0</v>
      </c>
      <c r="AH7682" s="1">
        <v>0</v>
      </c>
      <c r="AI7682" s="1">
        <v>0</v>
      </c>
      <c r="AJ7682" s="1">
        <v>0</v>
      </c>
      <c r="AK7682" s="1">
        <v>0</v>
      </c>
      <c r="AL7682" s="1">
        <v>0</v>
      </c>
      <c r="AM7682" s="1">
        <v>0</v>
      </c>
      <c r="AN7682" s="1">
        <v>0</v>
      </c>
      <c r="AO7682" s="1">
        <v>0</v>
      </c>
      <c r="AP7682" s="1">
        <v>0</v>
      </c>
      <c r="AQ7682" s="1">
        <v>0</v>
      </c>
      <c r="AR7682" s="1">
        <v>0</v>
      </c>
      <c r="AS7682" s="1">
        <v>0</v>
      </c>
      <c r="AT7682" s="1">
        <v>0</v>
      </c>
      <c r="AU7682" s="1">
        <v>0</v>
      </c>
      <c r="AV7682" s="1">
        <v>0</v>
      </c>
      <c r="AW7682" s="1">
        <v>0</v>
      </c>
      <c r="AX7682" s="1">
        <v>0</v>
      </c>
      <c r="AY7682" s="1">
        <v>0</v>
      </c>
      <c r="AZ7682" s="1">
        <v>0</v>
      </c>
      <c r="BA7682" s="1">
        <v>0</v>
      </c>
      <c r="BB7682" s="1">
        <v>0</v>
      </c>
      <c r="BC7682" s="1">
        <v>0</v>
      </c>
      <c r="BD7682" s="1">
        <v>0</v>
      </c>
      <c r="BE7682" s="1">
        <v>0</v>
      </c>
      <c r="BF7682" s="1">
        <v>0</v>
      </c>
      <c r="BG7682" s="1">
        <v>0</v>
      </c>
      <c r="BH7682" s="1">
        <v>0</v>
      </c>
      <c r="BI7682" s="1">
        <v>0</v>
      </c>
      <c r="BJ7682" s="1">
        <v>0</v>
      </c>
      <c r="BK7682" s="1">
        <v>0</v>
      </c>
    </row>
    <row r="7683" spans="2:63" x14ac:dyDescent="0.2">
      <c r="B7683" s="6" t="s">
        <v>426</v>
      </c>
      <c r="C7683" s="4" t="s">
        <v>125</v>
      </c>
      <c r="D7683" s="1">
        <v>0</v>
      </c>
      <c r="E7683" s="1">
        <v>0</v>
      </c>
      <c r="F7683" s="1">
        <v>0</v>
      </c>
      <c r="G7683" s="1">
        <v>0</v>
      </c>
      <c r="H7683" s="1">
        <v>0</v>
      </c>
      <c r="I7683" s="1">
        <v>0</v>
      </c>
      <c r="J7683" s="1">
        <v>0</v>
      </c>
      <c r="K7683" s="1">
        <v>0</v>
      </c>
      <c r="L7683" s="1">
        <v>0</v>
      </c>
      <c r="M7683" s="1">
        <v>0</v>
      </c>
      <c r="N7683" s="1">
        <v>0</v>
      </c>
      <c r="O7683" s="1">
        <v>0</v>
      </c>
      <c r="P7683" s="1">
        <v>0</v>
      </c>
      <c r="Q7683" s="1">
        <v>0</v>
      </c>
      <c r="R7683" s="1">
        <v>0</v>
      </c>
      <c r="S7683" s="1">
        <v>0</v>
      </c>
      <c r="T7683" s="1">
        <v>0</v>
      </c>
      <c r="U7683" s="1">
        <v>0</v>
      </c>
      <c r="V7683" s="1">
        <v>0</v>
      </c>
      <c r="W7683" s="1">
        <v>0</v>
      </c>
      <c r="X7683" s="1">
        <v>0</v>
      </c>
      <c r="Y7683" s="1">
        <v>0</v>
      </c>
      <c r="Z7683" s="1">
        <v>0</v>
      </c>
      <c r="AA7683" s="1">
        <v>0</v>
      </c>
      <c r="AB7683" s="1">
        <v>0</v>
      </c>
      <c r="AC7683" s="1">
        <v>0</v>
      </c>
      <c r="AD7683" s="1">
        <v>0</v>
      </c>
      <c r="AE7683" s="1">
        <v>0</v>
      </c>
      <c r="AF7683" s="1">
        <v>0</v>
      </c>
      <c r="AG7683" s="1">
        <v>0</v>
      </c>
      <c r="AH7683" s="1">
        <v>0</v>
      </c>
      <c r="AI7683" s="1">
        <v>0</v>
      </c>
      <c r="AJ7683" s="1">
        <v>0</v>
      </c>
      <c r="AK7683" s="1">
        <v>0</v>
      </c>
      <c r="AL7683" s="1">
        <v>0</v>
      </c>
      <c r="AM7683" s="1">
        <v>0</v>
      </c>
      <c r="AN7683" s="1">
        <v>0</v>
      </c>
      <c r="AO7683" s="1">
        <v>0</v>
      </c>
      <c r="AP7683" s="1">
        <v>0</v>
      </c>
      <c r="AQ7683" s="1">
        <v>0</v>
      </c>
      <c r="AR7683" s="1">
        <v>0</v>
      </c>
      <c r="AS7683" s="1">
        <v>0</v>
      </c>
      <c r="AT7683" s="1">
        <v>0</v>
      </c>
      <c r="AU7683" s="1">
        <v>0</v>
      </c>
      <c r="AV7683" s="1">
        <v>0</v>
      </c>
      <c r="AW7683" s="1">
        <v>0</v>
      </c>
      <c r="AX7683" s="1">
        <v>0</v>
      </c>
      <c r="AY7683" s="1">
        <v>0</v>
      </c>
      <c r="AZ7683" s="1">
        <v>0</v>
      </c>
      <c r="BA7683" s="1">
        <v>0</v>
      </c>
      <c r="BB7683" s="1">
        <v>0</v>
      </c>
      <c r="BC7683" s="1">
        <v>0</v>
      </c>
      <c r="BD7683" s="1">
        <v>0</v>
      </c>
      <c r="BE7683" s="1">
        <v>0</v>
      </c>
      <c r="BF7683" s="1">
        <v>0</v>
      </c>
      <c r="BG7683" s="1">
        <v>0</v>
      </c>
      <c r="BH7683" s="1">
        <v>0</v>
      </c>
      <c r="BI7683" s="1">
        <v>0</v>
      </c>
      <c r="BJ7683" s="1">
        <v>0</v>
      </c>
      <c r="BK7683" s="1">
        <v>0</v>
      </c>
    </row>
    <row r="7684" spans="2:63" x14ac:dyDescent="0.2">
      <c r="B7684" s="6" t="s">
        <v>426</v>
      </c>
      <c r="C7684" s="4" t="s">
        <v>359</v>
      </c>
      <c r="D7684" s="1">
        <v>0</v>
      </c>
      <c r="E7684" s="1">
        <v>0</v>
      </c>
      <c r="F7684" s="1">
        <v>0</v>
      </c>
      <c r="G7684" s="1">
        <v>0</v>
      </c>
      <c r="H7684" s="1">
        <v>0</v>
      </c>
      <c r="I7684" s="1">
        <v>0</v>
      </c>
      <c r="J7684" s="1">
        <v>0</v>
      </c>
      <c r="K7684" s="1">
        <v>0</v>
      </c>
      <c r="L7684" s="1">
        <v>0</v>
      </c>
      <c r="M7684" s="1">
        <v>0</v>
      </c>
      <c r="N7684" s="1">
        <v>0</v>
      </c>
      <c r="O7684" s="1">
        <v>0</v>
      </c>
      <c r="P7684" s="1">
        <v>0</v>
      </c>
      <c r="Q7684" s="1">
        <v>0</v>
      </c>
      <c r="R7684" s="1">
        <v>0</v>
      </c>
      <c r="S7684" s="1">
        <v>0</v>
      </c>
      <c r="T7684" s="1">
        <v>0</v>
      </c>
      <c r="U7684" s="1">
        <v>0</v>
      </c>
      <c r="V7684" s="1">
        <v>0</v>
      </c>
      <c r="W7684" s="1">
        <v>0</v>
      </c>
      <c r="X7684" s="1">
        <v>0</v>
      </c>
      <c r="Y7684" s="1">
        <v>0</v>
      </c>
      <c r="Z7684" s="1">
        <v>0</v>
      </c>
      <c r="AA7684" s="1">
        <v>0</v>
      </c>
      <c r="AB7684" s="1">
        <v>0</v>
      </c>
      <c r="AC7684" s="1">
        <v>0</v>
      </c>
      <c r="AD7684" s="1">
        <v>0</v>
      </c>
      <c r="AE7684" s="1">
        <v>0</v>
      </c>
      <c r="AF7684" s="1">
        <v>0</v>
      </c>
      <c r="AG7684" s="1">
        <v>0</v>
      </c>
      <c r="AH7684" s="1">
        <v>0</v>
      </c>
      <c r="AI7684" s="1">
        <v>0</v>
      </c>
      <c r="AJ7684" s="1">
        <v>0</v>
      </c>
      <c r="AK7684" s="1">
        <v>0</v>
      </c>
      <c r="AL7684" s="1">
        <v>0</v>
      </c>
      <c r="AM7684" s="1">
        <v>0</v>
      </c>
      <c r="AN7684" s="1">
        <v>0</v>
      </c>
      <c r="AO7684" s="1">
        <v>0</v>
      </c>
      <c r="AP7684" s="1">
        <v>0</v>
      </c>
      <c r="AQ7684" s="1">
        <v>0</v>
      </c>
      <c r="AR7684" s="1">
        <v>0</v>
      </c>
      <c r="AS7684" s="1">
        <v>0</v>
      </c>
      <c r="AT7684" s="1">
        <v>0</v>
      </c>
      <c r="AU7684" s="1">
        <v>0</v>
      </c>
      <c r="AV7684" s="1">
        <v>0</v>
      </c>
      <c r="AW7684" s="1">
        <v>0</v>
      </c>
      <c r="AX7684" s="1">
        <v>0</v>
      </c>
      <c r="AY7684" s="1">
        <v>0</v>
      </c>
      <c r="AZ7684" s="1">
        <v>0</v>
      </c>
      <c r="BA7684" s="1">
        <v>0</v>
      </c>
      <c r="BB7684" s="1">
        <v>0</v>
      </c>
      <c r="BC7684" s="1">
        <v>0</v>
      </c>
      <c r="BD7684" s="1">
        <v>0</v>
      </c>
      <c r="BE7684" s="1">
        <v>0</v>
      </c>
      <c r="BF7684" s="1">
        <v>0</v>
      </c>
      <c r="BG7684" s="1">
        <v>0</v>
      </c>
      <c r="BH7684" s="1">
        <v>0</v>
      </c>
      <c r="BI7684" s="1">
        <v>0</v>
      </c>
      <c r="BJ7684" s="1">
        <v>0</v>
      </c>
      <c r="BK7684" s="1">
        <v>0</v>
      </c>
    </row>
    <row r="7685" spans="2:63" x14ac:dyDescent="0.2">
      <c r="B7685" s="6" t="s">
        <v>426</v>
      </c>
      <c r="C7685" s="4" t="s">
        <v>126</v>
      </c>
      <c r="D7685" s="1">
        <v>0</v>
      </c>
      <c r="E7685" s="1">
        <v>0</v>
      </c>
      <c r="F7685" s="1">
        <v>0</v>
      </c>
      <c r="G7685" s="1">
        <v>0</v>
      </c>
      <c r="H7685" s="1">
        <v>0</v>
      </c>
      <c r="I7685" s="1">
        <v>0</v>
      </c>
      <c r="J7685" s="1">
        <v>0</v>
      </c>
      <c r="K7685" s="1">
        <v>0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0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0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0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2:63" x14ac:dyDescent="0.2">
      <c r="B7686" s="6" t="s">
        <v>426</v>
      </c>
      <c r="C7686" s="4" t="s">
        <v>127</v>
      </c>
      <c r="D7686" s="1">
        <v>0</v>
      </c>
      <c r="E7686" s="1">
        <v>0</v>
      </c>
      <c r="F7686" s="1">
        <v>0</v>
      </c>
      <c r="G7686" s="1">
        <v>0</v>
      </c>
      <c r="H7686" s="1">
        <v>0</v>
      </c>
      <c r="I7686" s="1">
        <v>0</v>
      </c>
      <c r="J7686" s="1">
        <v>0</v>
      </c>
      <c r="K7686" s="1">
        <v>0</v>
      </c>
      <c r="L7686" s="1">
        <v>0</v>
      </c>
      <c r="M7686" s="1">
        <v>0</v>
      </c>
      <c r="N7686" s="1">
        <v>0</v>
      </c>
      <c r="O7686" s="1">
        <v>0</v>
      </c>
      <c r="P7686" s="1">
        <v>0</v>
      </c>
      <c r="Q7686" s="1">
        <v>0</v>
      </c>
      <c r="R7686" s="1">
        <v>0</v>
      </c>
      <c r="S7686" s="1">
        <v>0</v>
      </c>
      <c r="T7686" s="1">
        <v>0</v>
      </c>
      <c r="U7686" s="1">
        <v>0</v>
      </c>
      <c r="V7686" s="1">
        <v>0</v>
      </c>
      <c r="W7686" s="1">
        <v>0</v>
      </c>
      <c r="X7686" s="1">
        <v>0</v>
      </c>
      <c r="Y7686" s="1">
        <v>0</v>
      </c>
      <c r="Z7686" s="1">
        <v>0</v>
      </c>
      <c r="AA7686" s="1">
        <v>0</v>
      </c>
      <c r="AB7686" s="1">
        <v>0</v>
      </c>
      <c r="AC7686" s="1">
        <v>0</v>
      </c>
      <c r="AD7686" s="1">
        <v>0</v>
      </c>
      <c r="AE7686" s="1">
        <v>0</v>
      </c>
      <c r="AF7686" s="1">
        <v>0</v>
      </c>
      <c r="AG7686" s="1">
        <v>0</v>
      </c>
      <c r="AH7686" s="1">
        <v>0</v>
      </c>
      <c r="AI7686" s="1">
        <v>0</v>
      </c>
      <c r="AJ7686" s="1">
        <v>0</v>
      </c>
      <c r="AK7686" s="1">
        <v>0</v>
      </c>
      <c r="AL7686" s="1">
        <v>0</v>
      </c>
      <c r="AM7686" s="1">
        <v>0</v>
      </c>
      <c r="AN7686" s="1">
        <v>0</v>
      </c>
      <c r="AO7686" s="1">
        <v>0</v>
      </c>
      <c r="AP7686" s="1">
        <v>0</v>
      </c>
      <c r="AQ7686" s="1">
        <v>0</v>
      </c>
      <c r="AR7686" s="1">
        <v>0</v>
      </c>
      <c r="AS7686" s="1">
        <v>0</v>
      </c>
      <c r="AT7686" s="1">
        <v>0</v>
      </c>
      <c r="AU7686" s="1">
        <v>0</v>
      </c>
      <c r="AV7686" s="1">
        <v>0</v>
      </c>
      <c r="AW7686" s="1">
        <v>0</v>
      </c>
      <c r="AX7686" s="1">
        <v>0</v>
      </c>
      <c r="AY7686" s="1">
        <v>0</v>
      </c>
      <c r="AZ7686" s="1">
        <v>0</v>
      </c>
      <c r="BA7686" s="1">
        <v>0</v>
      </c>
      <c r="BB7686" s="1">
        <v>0</v>
      </c>
      <c r="BC7686" s="1">
        <v>0</v>
      </c>
      <c r="BD7686" s="1">
        <v>0</v>
      </c>
      <c r="BE7686" s="1">
        <v>0</v>
      </c>
      <c r="BF7686" s="1">
        <v>0</v>
      </c>
      <c r="BG7686" s="1">
        <v>0</v>
      </c>
      <c r="BH7686" s="1">
        <v>0</v>
      </c>
      <c r="BI7686" s="1">
        <v>0</v>
      </c>
      <c r="BJ7686" s="1">
        <v>0</v>
      </c>
      <c r="BK7686" s="1">
        <v>0</v>
      </c>
    </row>
    <row r="7687" spans="2:63" x14ac:dyDescent="0.2">
      <c r="B7687" s="6" t="s">
        <v>426</v>
      </c>
      <c r="C7687" s="4" t="s">
        <v>128</v>
      </c>
      <c r="D7687" s="1">
        <v>0</v>
      </c>
      <c r="E7687" s="1">
        <v>0</v>
      </c>
      <c r="F7687" s="1">
        <v>0</v>
      </c>
      <c r="G7687" s="1">
        <v>0</v>
      </c>
      <c r="H7687" s="1">
        <v>0</v>
      </c>
      <c r="I7687" s="1">
        <v>0</v>
      </c>
      <c r="J7687" s="1">
        <v>0</v>
      </c>
      <c r="K7687" s="1">
        <v>0</v>
      </c>
      <c r="L7687" s="1">
        <v>0</v>
      </c>
      <c r="M7687" s="1">
        <v>0</v>
      </c>
      <c r="N7687" s="1">
        <v>0</v>
      </c>
      <c r="O7687" s="1">
        <v>0</v>
      </c>
      <c r="P7687" s="1">
        <v>0</v>
      </c>
      <c r="Q7687" s="1">
        <v>0</v>
      </c>
      <c r="R7687" s="1">
        <v>0</v>
      </c>
      <c r="S7687" s="1">
        <v>0</v>
      </c>
      <c r="T7687" s="1">
        <v>0</v>
      </c>
      <c r="U7687" s="1">
        <v>0</v>
      </c>
      <c r="V7687" s="1">
        <v>0</v>
      </c>
      <c r="W7687" s="1">
        <v>0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0</v>
      </c>
      <c r="AM7687" s="1">
        <v>0</v>
      </c>
      <c r="AN7687" s="1">
        <v>0</v>
      </c>
      <c r="AO7687" s="1">
        <v>0</v>
      </c>
      <c r="AP7687" s="1">
        <v>0</v>
      </c>
      <c r="AQ7687" s="1">
        <v>0</v>
      </c>
      <c r="AR7687" s="1">
        <v>0</v>
      </c>
      <c r="AS7687" s="1">
        <v>0</v>
      </c>
      <c r="AT7687" s="1">
        <v>0</v>
      </c>
      <c r="AU7687" s="1">
        <v>0</v>
      </c>
      <c r="AV7687" s="1">
        <v>0</v>
      </c>
      <c r="AW7687" s="1">
        <v>0</v>
      </c>
      <c r="AX7687" s="1">
        <v>0</v>
      </c>
      <c r="AY7687" s="1">
        <v>0</v>
      </c>
      <c r="AZ7687" s="1">
        <v>0</v>
      </c>
      <c r="BA7687" s="1">
        <v>0</v>
      </c>
      <c r="BB7687" s="1">
        <v>0</v>
      </c>
      <c r="BC7687" s="1">
        <v>0</v>
      </c>
      <c r="BD7687" s="1">
        <v>0</v>
      </c>
      <c r="BE7687" s="1">
        <v>0</v>
      </c>
      <c r="BF7687" s="1">
        <v>0</v>
      </c>
      <c r="BG7687" s="1">
        <v>0</v>
      </c>
      <c r="BH7687" s="1">
        <v>0</v>
      </c>
      <c r="BI7687" s="1">
        <v>0</v>
      </c>
      <c r="BJ7687" s="1">
        <v>0</v>
      </c>
      <c r="BK7687" s="1">
        <v>0</v>
      </c>
    </row>
    <row r="7688" spans="2:63" x14ac:dyDescent="0.2">
      <c r="B7688" s="6" t="s">
        <v>426</v>
      </c>
      <c r="C7688" s="4" t="s">
        <v>349</v>
      </c>
      <c r="D7688" s="1">
        <v>0</v>
      </c>
      <c r="E7688" s="1">
        <v>0</v>
      </c>
      <c r="F7688" s="1">
        <v>0</v>
      </c>
      <c r="G7688" s="1">
        <v>0</v>
      </c>
      <c r="H7688" s="1">
        <v>0</v>
      </c>
      <c r="I7688" s="1">
        <v>0</v>
      </c>
      <c r="J7688" s="1">
        <v>0</v>
      </c>
      <c r="K7688" s="1">
        <v>0</v>
      </c>
      <c r="L7688" s="1">
        <v>0</v>
      </c>
      <c r="M7688" s="1">
        <v>0</v>
      </c>
      <c r="N7688" s="1">
        <v>0</v>
      </c>
      <c r="O7688" s="1">
        <v>0</v>
      </c>
      <c r="P7688" s="1">
        <v>0</v>
      </c>
      <c r="Q7688" s="1">
        <v>0</v>
      </c>
      <c r="R7688" s="1">
        <v>0</v>
      </c>
      <c r="S7688" s="1">
        <v>0</v>
      </c>
      <c r="T7688" s="1">
        <v>0</v>
      </c>
      <c r="U7688" s="1">
        <v>0</v>
      </c>
      <c r="V7688" s="1">
        <v>0</v>
      </c>
      <c r="W7688" s="1">
        <v>0</v>
      </c>
      <c r="X7688" s="1">
        <v>0</v>
      </c>
      <c r="Y7688" s="1">
        <v>0</v>
      </c>
      <c r="Z7688" s="1">
        <v>0</v>
      </c>
      <c r="AA7688" s="1">
        <v>0</v>
      </c>
      <c r="AB7688" s="1">
        <v>0</v>
      </c>
      <c r="AC7688" s="1">
        <v>0</v>
      </c>
      <c r="AD7688" s="1">
        <v>0</v>
      </c>
      <c r="AE7688" s="1">
        <v>0</v>
      </c>
      <c r="AF7688" s="1">
        <v>0</v>
      </c>
      <c r="AG7688" s="1">
        <v>0</v>
      </c>
      <c r="AH7688" s="1">
        <v>0</v>
      </c>
      <c r="AI7688" s="1">
        <v>0</v>
      </c>
      <c r="AJ7688" s="1">
        <v>0</v>
      </c>
      <c r="AK7688" s="1">
        <v>0</v>
      </c>
      <c r="AL7688" s="1">
        <v>0</v>
      </c>
      <c r="AM7688" s="1">
        <v>0</v>
      </c>
      <c r="AN7688" s="1">
        <v>0</v>
      </c>
      <c r="AO7688" s="1">
        <v>0</v>
      </c>
      <c r="AP7688" s="1">
        <v>0</v>
      </c>
      <c r="AQ7688" s="1">
        <v>0</v>
      </c>
      <c r="AR7688" s="1">
        <v>0</v>
      </c>
      <c r="AS7688" s="1">
        <v>0</v>
      </c>
      <c r="AT7688" s="1">
        <v>0</v>
      </c>
      <c r="AU7688" s="1">
        <v>0</v>
      </c>
      <c r="AV7688" s="1">
        <v>0</v>
      </c>
      <c r="AW7688" s="1">
        <v>0</v>
      </c>
      <c r="AX7688" s="1">
        <v>0</v>
      </c>
      <c r="AY7688" s="1">
        <v>0</v>
      </c>
      <c r="AZ7688" s="1">
        <v>0</v>
      </c>
      <c r="BA7688" s="1">
        <v>0</v>
      </c>
      <c r="BB7688" s="1">
        <v>0</v>
      </c>
      <c r="BC7688" s="1">
        <v>0</v>
      </c>
      <c r="BD7688" s="1">
        <v>0</v>
      </c>
      <c r="BE7688" s="1">
        <v>0</v>
      </c>
      <c r="BF7688" s="1">
        <v>0</v>
      </c>
      <c r="BG7688" s="1">
        <v>0</v>
      </c>
      <c r="BH7688" s="1">
        <v>0</v>
      </c>
      <c r="BI7688" s="1">
        <v>0</v>
      </c>
      <c r="BJ7688" s="1">
        <v>0</v>
      </c>
      <c r="BK7688" s="1">
        <v>0</v>
      </c>
    </row>
    <row r="7689" spans="2:63" x14ac:dyDescent="0.2">
      <c r="B7689" s="6" t="s">
        <v>426</v>
      </c>
      <c r="C7689" s="4" t="s">
        <v>350</v>
      </c>
      <c r="D7689" s="1">
        <v>0</v>
      </c>
      <c r="E7689" s="1">
        <v>0</v>
      </c>
      <c r="F7689" s="1">
        <v>0</v>
      </c>
      <c r="G7689" s="1">
        <v>0</v>
      </c>
      <c r="H7689" s="1">
        <v>0</v>
      </c>
      <c r="I7689" s="1">
        <v>0</v>
      </c>
      <c r="J7689" s="1">
        <v>0</v>
      </c>
      <c r="K7689" s="1">
        <v>0</v>
      </c>
      <c r="L7689" s="1">
        <v>0</v>
      </c>
      <c r="M7689" s="1">
        <v>0</v>
      </c>
      <c r="N7689" s="1">
        <v>0</v>
      </c>
      <c r="O7689" s="1">
        <v>0</v>
      </c>
      <c r="P7689" s="1">
        <v>0</v>
      </c>
      <c r="Q7689" s="1">
        <v>0</v>
      </c>
      <c r="R7689" s="1">
        <v>0</v>
      </c>
      <c r="S7689" s="1">
        <v>0</v>
      </c>
      <c r="T7689" s="1">
        <v>0</v>
      </c>
      <c r="U7689" s="1">
        <v>0</v>
      </c>
      <c r="V7689" s="1">
        <v>0</v>
      </c>
      <c r="W7689" s="1">
        <v>0</v>
      </c>
      <c r="X7689" s="1">
        <v>0</v>
      </c>
      <c r="Y7689" s="1">
        <v>0</v>
      </c>
      <c r="Z7689" s="1">
        <v>0</v>
      </c>
      <c r="AA7689" s="1">
        <v>0</v>
      </c>
      <c r="AB7689" s="1">
        <v>0</v>
      </c>
      <c r="AC7689" s="1">
        <v>0</v>
      </c>
      <c r="AD7689" s="1">
        <v>0</v>
      </c>
      <c r="AE7689" s="1">
        <v>0</v>
      </c>
      <c r="AF7689" s="1">
        <v>0</v>
      </c>
      <c r="AG7689" s="1">
        <v>0</v>
      </c>
      <c r="AH7689" s="1">
        <v>0</v>
      </c>
      <c r="AI7689" s="1">
        <v>0</v>
      </c>
      <c r="AJ7689" s="1">
        <v>0</v>
      </c>
      <c r="AK7689" s="1">
        <v>0</v>
      </c>
      <c r="AL7689" s="1">
        <v>0</v>
      </c>
      <c r="AM7689" s="1">
        <v>0</v>
      </c>
      <c r="AN7689" s="1">
        <v>0</v>
      </c>
      <c r="AO7689" s="1">
        <v>0</v>
      </c>
      <c r="AP7689" s="1">
        <v>0</v>
      </c>
      <c r="AQ7689" s="1">
        <v>0</v>
      </c>
      <c r="AR7689" s="1">
        <v>0</v>
      </c>
      <c r="AS7689" s="1">
        <v>0</v>
      </c>
      <c r="AT7689" s="1">
        <v>0</v>
      </c>
      <c r="AU7689" s="1">
        <v>0</v>
      </c>
      <c r="AV7689" s="1">
        <v>0</v>
      </c>
      <c r="AW7689" s="1">
        <v>0</v>
      </c>
      <c r="AX7689" s="1">
        <v>0</v>
      </c>
      <c r="AY7689" s="1">
        <v>0</v>
      </c>
      <c r="AZ7689" s="1">
        <v>0</v>
      </c>
      <c r="BA7689" s="1">
        <v>0</v>
      </c>
      <c r="BB7689" s="1">
        <v>0</v>
      </c>
      <c r="BC7689" s="1">
        <v>0</v>
      </c>
      <c r="BD7689" s="1">
        <v>0</v>
      </c>
      <c r="BE7689" s="1">
        <v>0</v>
      </c>
      <c r="BF7689" s="1">
        <v>0</v>
      </c>
      <c r="BG7689" s="1">
        <v>0</v>
      </c>
      <c r="BH7689" s="1">
        <v>0</v>
      </c>
      <c r="BI7689" s="1">
        <v>0</v>
      </c>
      <c r="BJ7689" s="1">
        <v>0</v>
      </c>
      <c r="BK7689" s="1">
        <v>0</v>
      </c>
    </row>
    <row r="7690" spans="2:63" x14ac:dyDescent="0.2">
      <c r="B7690" s="6" t="s">
        <v>426</v>
      </c>
      <c r="C7690" s="4" t="s">
        <v>129</v>
      </c>
      <c r="D7690" s="1">
        <v>0</v>
      </c>
      <c r="E7690" s="1">
        <v>0</v>
      </c>
      <c r="F7690" s="1">
        <v>0</v>
      </c>
      <c r="G7690" s="1">
        <v>0</v>
      </c>
      <c r="H7690" s="1">
        <v>0</v>
      </c>
      <c r="I7690" s="1">
        <v>0</v>
      </c>
      <c r="J7690" s="1">
        <v>0</v>
      </c>
      <c r="K7690" s="1">
        <v>0</v>
      </c>
      <c r="L7690" s="1">
        <v>0</v>
      </c>
      <c r="M7690" s="1">
        <v>0</v>
      </c>
      <c r="N7690" s="1">
        <v>0</v>
      </c>
      <c r="O7690" s="1">
        <v>0</v>
      </c>
      <c r="P7690" s="1">
        <v>0</v>
      </c>
      <c r="Q7690" s="1">
        <v>0</v>
      </c>
      <c r="R7690" s="1">
        <v>0</v>
      </c>
      <c r="S7690" s="1">
        <v>0</v>
      </c>
      <c r="T7690" s="1">
        <v>0</v>
      </c>
      <c r="U7690" s="1">
        <v>0</v>
      </c>
      <c r="V7690" s="1">
        <v>0</v>
      </c>
      <c r="W7690" s="1">
        <v>0</v>
      </c>
      <c r="X7690" s="1">
        <v>0</v>
      </c>
      <c r="Y7690" s="1">
        <v>0</v>
      </c>
      <c r="Z7690" s="1">
        <v>0</v>
      </c>
      <c r="AA7690" s="1">
        <v>0</v>
      </c>
      <c r="AB7690" s="1">
        <v>0</v>
      </c>
      <c r="AC7690" s="1">
        <v>0</v>
      </c>
      <c r="AD7690" s="1">
        <v>0</v>
      </c>
      <c r="AE7690" s="1">
        <v>0</v>
      </c>
      <c r="AF7690" s="1">
        <v>0</v>
      </c>
      <c r="AG7690" s="1">
        <v>0</v>
      </c>
      <c r="AH7690" s="1">
        <v>0</v>
      </c>
      <c r="AI7690" s="1">
        <v>0</v>
      </c>
      <c r="AJ7690" s="1">
        <v>0</v>
      </c>
      <c r="AK7690" s="1">
        <v>0</v>
      </c>
      <c r="AL7690" s="1">
        <v>0</v>
      </c>
      <c r="AM7690" s="1">
        <v>0</v>
      </c>
      <c r="AN7690" s="1">
        <v>0</v>
      </c>
      <c r="AO7690" s="1">
        <v>0</v>
      </c>
      <c r="AP7690" s="1">
        <v>0</v>
      </c>
      <c r="AQ7690" s="1">
        <v>0</v>
      </c>
      <c r="AR7690" s="1">
        <v>0</v>
      </c>
      <c r="AS7690" s="1">
        <v>0</v>
      </c>
      <c r="AT7690" s="1">
        <v>0</v>
      </c>
      <c r="AU7690" s="1">
        <v>0</v>
      </c>
      <c r="AV7690" s="1">
        <v>0</v>
      </c>
      <c r="AW7690" s="1">
        <v>0</v>
      </c>
      <c r="AX7690" s="1">
        <v>0</v>
      </c>
      <c r="AY7690" s="1">
        <v>0</v>
      </c>
      <c r="AZ7690" s="1">
        <v>0</v>
      </c>
      <c r="BA7690" s="1">
        <v>0</v>
      </c>
      <c r="BB7690" s="1">
        <v>0</v>
      </c>
      <c r="BC7690" s="1">
        <v>0</v>
      </c>
      <c r="BD7690" s="1">
        <v>0</v>
      </c>
      <c r="BE7690" s="1">
        <v>0</v>
      </c>
      <c r="BF7690" s="1">
        <v>0</v>
      </c>
      <c r="BG7690" s="1">
        <v>0</v>
      </c>
      <c r="BH7690" s="1">
        <v>0</v>
      </c>
      <c r="BI7690" s="1">
        <v>0</v>
      </c>
      <c r="BJ7690" s="1">
        <v>0</v>
      </c>
      <c r="BK7690" s="1">
        <v>0</v>
      </c>
    </row>
    <row r="7691" spans="2:63" x14ac:dyDescent="0.2">
      <c r="B7691" s="6" t="s">
        <v>426</v>
      </c>
      <c r="C7691" s="4" t="s">
        <v>351</v>
      </c>
      <c r="D7691" s="1">
        <v>0</v>
      </c>
      <c r="E7691" s="1">
        <v>0</v>
      </c>
      <c r="F7691" s="1">
        <v>0</v>
      </c>
      <c r="G7691" s="1">
        <v>0</v>
      </c>
      <c r="H7691" s="1">
        <v>0</v>
      </c>
      <c r="I7691" s="1">
        <v>0</v>
      </c>
      <c r="J7691" s="1">
        <v>0</v>
      </c>
      <c r="K7691" s="1">
        <v>0</v>
      </c>
      <c r="L7691" s="1">
        <v>0</v>
      </c>
      <c r="M7691" s="1">
        <v>0</v>
      </c>
      <c r="N7691" s="1">
        <v>0</v>
      </c>
      <c r="O7691" s="1">
        <v>0</v>
      </c>
      <c r="P7691" s="1">
        <v>0</v>
      </c>
      <c r="Q7691" s="1">
        <v>0</v>
      </c>
      <c r="R7691" s="1">
        <v>0</v>
      </c>
      <c r="S7691" s="1">
        <v>0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0</v>
      </c>
      <c r="AC7691" s="1">
        <v>0</v>
      </c>
      <c r="AD7691" s="1">
        <v>0</v>
      </c>
      <c r="AE7691" s="1">
        <v>0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0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0</v>
      </c>
      <c r="BE7691" s="1">
        <v>0</v>
      </c>
      <c r="BF7691" s="1">
        <v>0</v>
      </c>
      <c r="BG7691" s="1">
        <v>0</v>
      </c>
      <c r="BH7691" s="1">
        <v>0</v>
      </c>
      <c r="BI7691" s="1">
        <v>0</v>
      </c>
      <c r="BJ7691" s="1">
        <v>0</v>
      </c>
      <c r="BK7691" s="1">
        <v>0</v>
      </c>
    </row>
    <row r="7692" spans="2:63" x14ac:dyDescent="0.2">
      <c r="B7692" s="6" t="s">
        <v>426</v>
      </c>
      <c r="C7692" s="4" t="s">
        <v>130</v>
      </c>
      <c r="D7692" s="1">
        <v>0</v>
      </c>
      <c r="E7692" s="1">
        <v>0</v>
      </c>
      <c r="F7692" s="1">
        <v>0</v>
      </c>
      <c r="G7692" s="1">
        <v>0</v>
      </c>
      <c r="H7692" s="1">
        <v>0</v>
      </c>
      <c r="I7692" s="1">
        <v>0</v>
      </c>
      <c r="J7692" s="1">
        <v>0</v>
      </c>
      <c r="K7692" s="1">
        <v>0</v>
      </c>
      <c r="L7692" s="1">
        <v>0</v>
      </c>
      <c r="M7692" s="1">
        <v>0</v>
      </c>
      <c r="N7692" s="1">
        <v>0</v>
      </c>
      <c r="O7692" s="1">
        <v>0</v>
      </c>
      <c r="P7692" s="1">
        <v>0</v>
      </c>
      <c r="Q7692" s="1">
        <v>0</v>
      </c>
      <c r="R7692" s="1">
        <v>0</v>
      </c>
      <c r="S7692" s="1">
        <v>0</v>
      </c>
      <c r="T7692" s="1">
        <v>0</v>
      </c>
      <c r="U7692" s="1">
        <v>0</v>
      </c>
      <c r="V7692" s="1">
        <v>0</v>
      </c>
      <c r="W7692" s="1">
        <v>0</v>
      </c>
      <c r="X7692" s="1">
        <v>0</v>
      </c>
      <c r="Y7692" s="1">
        <v>0</v>
      </c>
      <c r="Z7692" s="1">
        <v>0</v>
      </c>
      <c r="AA7692" s="1">
        <v>0</v>
      </c>
      <c r="AB7692" s="1">
        <v>0</v>
      </c>
      <c r="AC7692" s="1">
        <v>0</v>
      </c>
      <c r="AD7692" s="1">
        <v>0</v>
      </c>
      <c r="AE7692" s="1">
        <v>0</v>
      </c>
      <c r="AF7692" s="1">
        <v>0</v>
      </c>
      <c r="AG7692" s="1">
        <v>0</v>
      </c>
      <c r="AH7692" s="1">
        <v>0</v>
      </c>
      <c r="AI7692" s="1">
        <v>0</v>
      </c>
      <c r="AJ7692" s="1">
        <v>0</v>
      </c>
      <c r="AK7692" s="1">
        <v>0</v>
      </c>
      <c r="AL7692" s="1">
        <v>0</v>
      </c>
      <c r="AM7692" s="1">
        <v>0</v>
      </c>
      <c r="AN7692" s="1">
        <v>0</v>
      </c>
      <c r="AO7692" s="1">
        <v>0</v>
      </c>
      <c r="AP7692" s="1">
        <v>0</v>
      </c>
      <c r="AQ7692" s="1">
        <v>0</v>
      </c>
      <c r="AR7692" s="1">
        <v>0</v>
      </c>
      <c r="AS7692" s="1">
        <v>0</v>
      </c>
      <c r="AT7692" s="1">
        <v>0</v>
      </c>
      <c r="AU7692" s="1">
        <v>0</v>
      </c>
      <c r="AV7692" s="1">
        <v>0</v>
      </c>
      <c r="AW7692" s="1">
        <v>0</v>
      </c>
      <c r="AX7692" s="1">
        <v>0</v>
      </c>
      <c r="AY7692" s="1">
        <v>0</v>
      </c>
      <c r="AZ7692" s="1">
        <v>0</v>
      </c>
      <c r="BA7692" s="1">
        <v>0</v>
      </c>
      <c r="BB7692" s="1">
        <v>0</v>
      </c>
      <c r="BC7692" s="1">
        <v>0</v>
      </c>
      <c r="BD7692" s="1">
        <v>0</v>
      </c>
      <c r="BE7692" s="1">
        <v>0</v>
      </c>
      <c r="BF7692" s="1">
        <v>0</v>
      </c>
      <c r="BG7692" s="1">
        <v>0</v>
      </c>
      <c r="BH7692" s="1">
        <v>0</v>
      </c>
      <c r="BI7692" s="1">
        <v>0</v>
      </c>
      <c r="BJ7692" s="1">
        <v>0</v>
      </c>
      <c r="BK7692" s="1">
        <v>0</v>
      </c>
    </row>
    <row r="7693" spans="2:63" x14ac:dyDescent="0.2">
      <c r="B7693" s="6" t="s">
        <v>426</v>
      </c>
      <c r="C7693" s="4" t="s">
        <v>131</v>
      </c>
      <c r="D7693" s="1">
        <v>0</v>
      </c>
      <c r="E7693" s="1">
        <v>0</v>
      </c>
      <c r="F7693" s="1">
        <v>0</v>
      </c>
      <c r="G7693" s="1">
        <v>0</v>
      </c>
      <c r="H7693" s="1">
        <v>0</v>
      </c>
      <c r="I7693" s="1">
        <v>0</v>
      </c>
      <c r="J7693" s="1">
        <v>0</v>
      </c>
      <c r="K7693" s="1">
        <v>0</v>
      </c>
      <c r="L7693" s="1">
        <v>0</v>
      </c>
      <c r="M7693" s="1">
        <v>0</v>
      </c>
      <c r="N7693" s="1">
        <v>0</v>
      </c>
      <c r="O7693" s="1">
        <v>0</v>
      </c>
      <c r="P7693" s="1">
        <v>0</v>
      </c>
      <c r="Q7693" s="1">
        <v>0</v>
      </c>
      <c r="R7693" s="1">
        <v>0</v>
      </c>
      <c r="S7693" s="1">
        <v>0</v>
      </c>
      <c r="T7693" s="1">
        <v>0</v>
      </c>
      <c r="U7693" s="1">
        <v>0</v>
      </c>
      <c r="V7693" s="1">
        <v>0</v>
      </c>
      <c r="W7693" s="1">
        <v>0</v>
      </c>
      <c r="X7693" s="1">
        <v>0</v>
      </c>
      <c r="Y7693" s="1">
        <v>0</v>
      </c>
      <c r="Z7693" s="1">
        <v>0</v>
      </c>
      <c r="AA7693" s="1">
        <v>0</v>
      </c>
      <c r="AB7693" s="1">
        <v>0</v>
      </c>
      <c r="AC7693" s="1">
        <v>0</v>
      </c>
      <c r="AD7693" s="1">
        <v>0</v>
      </c>
      <c r="AE7693" s="1">
        <v>0</v>
      </c>
      <c r="AF7693" s="1">
        <v>0</v>
      </c>
      <c r="AG7693" s="1">
        <v>0</v>
      </c>
      <c r="AH7693" s="1">
        <v>0</v>
      </c>
      <c r="AI7693" s="1">
        <v>0</v>
      </c>
      <c r="AJ7693" s="1">
        <v>0</v>
      </c>
      <c r="AK7693" s="1">
        <v>0</v>
      </c>
      <c r="AL7693" s="1">
        <v>0</v>
      </c>
      <c r="AM7693" s="1">
        <v>0</v>
      </c>
      <c r="AN7693" s="1">
        <v>0</v>
      </c>
      <c r="AO7693" s="1">
        <v>0</v>
      </c>
      <c r="AP7693" s="1">
        <v>0</v>
      </c>
      <c r="AQ7693" s="1">
        <v>0</v>
      </c>
      <c r="AR7693" s="1">
        <v>0</v>
      </c>
      <c r="AS7693" s="1">
        <v>0</v>
      </c>
      <c r="AT7693" s="1">
        <v>0</v>
      </c>
      <c r="AU7693" s="1">
        <v>0</v>
      </c>
      <c r="AV7693" s="1">
        <v>0</v>
      </c>
      <c r="AW7693" s="1">
        <v>0</v>
      </c>
      <c r="AX7693" s="1">
        <v>0</v>
      </c>
      <c r="AY7693" s="1">
        <v>0</v>
      </c>
      <c r="AZ7693" s="1">
        <v>0</v>
      </c>
      <c r="BA7693" s="1">
        <v>0</v>
      </c>
      <c r="BB7693" s="1">
        <v>0</v>
      </c>
      <c r="BC7693" s="1">
        <v>0</v>
      </c>
      <c r="BD7693" s="1">
        <v>0</v>
      </c>
      <c r="BE7693" s="1">
        <v>0</v>
      </c>
      <c r="BF7693" s="1">
        <v>0</v>
      </c>
      <c r="BG7693" s="1">
        <v>0</v>
      </c>
      <c r="BH7693" s="1">
        <v>0</v>
      </c>
      <c r="BI7693" s="1">
        <v>0</v>
      </c>
      <c r="BJ7693" s="1">
        <v>0</v>
      </c>
      <c r="BK7693" s="1">
        <v>0</v>
      </c>
    </row>
    <row r="7694" spans="2:63" x14ac:dyDescent="0.2">
      <c r="B7694" s="6" t="s">
        <v>426</v>
      </c>
      <c r="C7694" s="4" t="s">
        <v>132</v>
      </c>
      <c r="D7694" s="1">
        <v>0</v>
      </c>
      <c r="E7694" s="1">
        <v>0</v>
      </c>
      <c r="F7694" s="1">
        <v>0</v>
      </c>
      <c r="G7694" s="1">
        <v>0</v>
      </c>
      <c r="H7694" s="1">
        <v>0</v>
      </c>
      <c r="I7694" s="1">
        <v>0</v>
      </c>
      <c r="J7694" s="1">
        <v>0</v>
      </c>
      <c r="K7694" s="1">
        <v>0</v>
      </c>
      <c r="L7694" s="1">
        <v>0</v>
      </c>
      <c r="M7694" s="1">
        <v>0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0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0</v>
      </c>
      <c r="AC7694" s="1">
        <v>0</v>
      </c>
      <c r="AD7694" s="1">
        <v>0</v>
      </c>
      <c r="AE7694" s="1">
        <v>0</v>
      </c>
      <c r="AF7694" s="1">
        <v>0</v>
      </c>
      <c r="AG7694" s="1">
        <v>0</v>
      </c>
      <c r="AH7694" s="1">
        <v>0</v>
      </c>
      <c r="AI7694" s="1">
        <v>0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0</v>
      </c>
      <c r="AR7694" s="1">
        <v>0</v>
      </c>
      <c r="AS7694" s="1">
        <v>0</v>
      </c>
      <c r="AT7694" s="1">
        <v>0</v>
      </c>
      <c r="AU7694" s="1">
        <v>0</v>
      </c>
      <c r="AV7694" s="1">
        <v>0</v>
      </c>
      <c r="AW7694" s="1">
        <v>0</v>
      </c>
      <c r="AX7694" s="1">
        <v>0</v>
      </c>
      <c r="AY7694" s="1">
        <v>0</v>
      </c>
      <c r="AZ7694" s="1">
        <v>0</v>
      </c>
      <c r="BA7694" s="1">
        <v>0</v>
      </c>
      <c r="BB7694" s="1">
        <v>0</v>
      </c>
      <c r="BC7694" s="1">
        <v>0</v>
      </c>
      <c r="BD7694" s="1">
        <v>0</v>
      </c>
      <c r="BE7694" s="1">
        <v>0</v>
      </c>
      <c r="BF7694" s="1">
        <v>0</v>
      </c>
      <c r="BG7694" s="1">
        <v>0</v>
      </c>
      <c r="BH7694" s="1">
        <v>0</v>
      </c>
      <c r="BI7694" s="1">
        <v>0</v>
      </c>
      <c r="BJ7694" s="1">
        <v>0</v>
      </c>
      <c r="BK7694" s="1">
        <v>0</v>
      </c>
    </row>
    <row r="7695" spans="2:63" x14ac:dyDescent="0.2">
      <c r="B7695" s="6" t="s">
        <v>426</v>
      </c>
      <c r="C7695" s="4" t="s">
        <v>133</v>
      </c>
      <c r="D7695" s="1">
        <v>0</v>
      </c>
      <c r="E7695" s="1">
        <v>0</v>
      </c>
      <c r="F7695" s="1">
        <v>0</v>
      </c>
      <c r="G7695" s="1">
        <v>0</v>
      </c>
      <c r="H7695" s="1">
        <v>0</v>
      </c>
      <c r="I7695" s="1">
        <v>0</v>
      </c>
      <c r="J7695" s="1">
        <v>0</v>
      </c>
      <c r="K7695" s="1">
        <v>0</v>
      </c>
      <c r="L7695" s="1">
        <v>0</v>
      </c>
      <c r="M7695" s="1">
        <v>0</v>
      </c>
      <c r="N7695" s="1">
        <v>0</v>
      </c>
      <c r="O7695" s="1">
        <v>0</v>
      </c>
      <c r="P7695" s="1">
        <v>0</v>
      </c>
      <c r="Q7695" s="1">
        <v>0</v>
      </c>
      <c r="R7695" s="1">
        <v>0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0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0</v>
      </c>
      <c r="AH7695" s="1">
        <v>0</v>
      </c>
      <c r="AI7695" s="1">
        <v>0</v>
      </c>
      <c r="AJ7695" s="1">
        <v>0</v>
      </c>
      <c r="AK7695" s="1">
        <v>0</v>
      </c>
      <c r="AL7695" s="1">
        <v>0</v>
      </c>
      <c r="AM7695" s="1">
        <v>0</v>
      </c>
      <c r="AN7695" s="1">
        <v>0</v>
      </c>
      <c r="AO7695" s="1">
        <v>0</v>
      </c>
      <c r="AP7695" s="1">
        <v>0</v>
      </c>
      <c r="AQ7695" s="1">
        <v>0</v>
      </c>
      <c r="AR7695" s="1">
        <v>0</v>
      </c>
      <c r="AS7695" s="1">
        <v>0</v>
      </c>
      <c r="AT7695" s="1">
        <v>0</v>
      </c>
      <c r="AU7695" s="1">
        <v>0</v>
      </c>
      <c r="AV7695" s="1">
        <v>0</v>
      </c>
      <c r="AW7695" s="1">
        <v>0</v>
      </c>
      <c r="AX7695" s="1">
        <v>0</v>
      </c>
      <c r="AY7695" s="1">
        <v>0</v>
      </c>
      <c r="AZ7695" s="1">
        <v>0</v>
      </c>
      <c r="BA7695" s="1">
        <v>0</v>
      </c>
      <c r="BB7695" s="1">
        <v>0</v>
      </c>
      <c r="BC7695" s="1">
        <v>0</v>
      </c>
      <c r="BD7695" s="1">
        <v>0</v>
      </c>
      <c r="BE7695" s="1">
        <v>0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2:63" x14ac:dyDescent="0.2">
      <c r="B7696" s="6" t="s">
        <v>426</v>
      </c>
      <c r="C7696" s="4" t="s">
        <v>134</v>
      </c>
      <c r="D7696" s="1">
        <v>0</v>
      </c>
      <c r="E7696" s="1">
        <v>0</v>
      </c>
      <c r="F7696" s="1">
        <v>0</v>
      </c>
      <c r="G7696" s="1">
        <v>0</v>
      </c>
      <c r="H7696" s="1">
        <v>0</v>
      </c>
      <c r="I7696" s="1">
        <v>0</v>
      </c>
      <c r="J7696" s="1">
        <v>0</v>
      </c>
      <c r="K7696" s="1">
        <v>0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0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0</v>
      </c>
      <c r="AI7696" s="1">
        <v>0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0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2:63" x14ac:dyDescent="0.2">
      <c r="B7697" s="6" t="s">
        <v>426</v>
      </c>
      <c r="C7697" s="4" t="s">
        <v>135</v>
      </c>
      <c r="D7697" s="1">
        <v>0</v>
      </c>
      <c r="E7697" s="1">
        <v>0</v>
      </c>
      <c r="F7697" s="1">
        <v>0</v>
      </c>
      <c r="G7697" s="1">
        <v>0</v>
      </c>
      <c r="H7697" s="1">
        <v>0</v>
      </c>
      <c r="I7697" s="1">
        <v>0</v>
      </c>
      <c r="J7697" s="1">
        <v>0</v>
      </c>
      <c r="K7697" s="1">
        <v>0</v>
      </c>
      <c r="L7697" s="1">
        <v>0</v>
      </c>
      <c r="M7697" s="1">
        <v>0</v>
      </c>
      <c r="N7697" s="1">
        <v>0</v>
      </c>
      <c r="O7697" s="1">
        <v>0</v>
      </c>
      <c r="P7697" s="1">
        <v>0</v>
      </c>
      <c r="Q7697" s="1">
        <v>0</v>
      </c>
      <c r="R7697" s="1">
        <v>0</v>
      </c>
      <c r="S7697" s="1">
        <v>0</v>
      </c>
      <c r="T7697" s="1">
        <v>0</v>
      </c>
      <c r="U7697" s="1">
        <v>0</v>
      </c>
      <c r="V7697" s="1">
        <v>0</v>
      </c>
      <c r="W7697" s="1">
        <v>0</v>
      </c>
      <c r="X7697" s="1">
        <v>0</v>
      </c>
      <c r="Y7697" s="1">
        <v>0</v>
      </c>
      <c r="Z7697" s="1">
        <v>0</v>
      </c>
      <c r="AA7697" s="1">
        <v>0</v>
      </c>
      <c r="AB7697" s="1">
        <v>0</v>
      </c>
      <c r="AC7697" s="1">
        <v>0</v>
      </c>
      <c r="AD7697" s="1">
        <v>0</v>
      </c>
      <c r="AE7697" s="1">
        <v>0</v>
      </c>
      <c r="AF7697" s="1">
        <v>0</v>
      </c>
      <c r="AG7697" s="1">
        <v>0</v>
      </c>
      <c r="AH7697" s="1">
        <v>0</v>
      </c>
      <c r="AI7697" s="1">
        <v>0</v>
      </c>
      <c r="AJ7697" s="1">
        <v>0</v>
      </c>
      <c r="AK7697" s="1">
        <v>0</v>
      </c>
      <c r="AL7697" s="1">
        <v>0</v>
      </c>
      <c r="AM7697" s="1">
        <v>0</v>
      </c>
      <c r="AN7697" s="1">
        <v>0</v>
      </c>
      <c r="AO7697" s="1">
        <v>0</v>
      </c>
      <c r="AP7697" s="1">
        <v>0</v>
      </c>
      <c r="AQ7697" s="1">
        <v>0</v>
      </c>
      <c r="AR7697" s="1">
        <v>0</v>
      </c>
      <c r="AS7697" s="1">
        <v>0</v>
      </c>
      <c r="AT7697" s="1">
        <v>0</v>
      </c>
      <c r="AU7697" s="1">
        <v>0</v>
      </c>
      <c r="AV7697" s="1">
        <v>0</v>
      </c>
      <c r="AW7697" s="1">
        <v>0</v>
      </c>
      <c r="AX7697" s="1">
        <v>0</v>
      </c>
      <c r="AY7697" s="1">
        <v>0</v>
      </c>
      <c r="AZ7697" s="1">
        <v>0</v>
      </c>
      <c r="BA7697" s="1">
        <v>0</v>
      </c>
      <c r="BB7697" s="1">
        <v>0</v>
      </c>
      <c r="BC7697" s="1">
        <v>0</v>
      </c>
      <c r="BD7697" s="1">
        <v>0</v>
      </c>
      <c r="BE7697" s="1">
        <v>0</v>
      </c>
      <c r="BF7697" s="1">
        <v>0</v>
      </c>
      <c r="BG7697" s="1">
        <v>0</v>
      </c>
      <c r="BH7697" s="1">
        <v>0</v>
      </c>
      <c r="BI7697" s="1">
        <v>0</v>
      </c>
      <c r="BJ7697" s="1">
        <v>0</v>
      </c>
      <c r="BK7697" s="1">
        <v>0</v>
      </c>
    </row>
    <row r="7698" spans="2:63" x14ac:dyDescent="0.2">
      <c r="B7698" s="6" t="s">
        <v>426</v>
      </c>
      <c r="C7698" s="4" t="s">
        <v>136</v>
      </c>
      <c r="D7698" s="1">
        <v>0</v>
      </c>
      <c r="E7698" s="1">
        <v>0</v>
      </c>
      <c r="F7698" s="1">
        <v>0</v>
      </c>
      <c r="G7698" s="1">
        <v>0</v>
      </c>
      <c r="H7698" s="1">
        <v>0</v>
      </c>
      <c r="I7698" s="1">
        <v>0</v>
      </c>
      <c r="J7698" s="1">
        <v>0</v>
      </c>
      <c r="K7698" s="1">
        <v>0</v>
      </c>
      <c r="L7698" s="1">
        <v>0</v>
      </c>
      <c r="M7698" s="1">
        <v>0</v>
      </c>
      <c r="N7698" s="1">
        <v>0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0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0</v>
      </c>
      <c r="AM7698" s="1">
        <v>0</v>
      </c>
      <c r="AN7698" s="1">
        <v>0</v>
      </c>
      <c r="AO7698" s="1">
        <v>0</v>
      </c>
      <c r="AP7698" s="1">
        <v>0</v>
      </c>
      <c r="AQ7698" s="1">
        <v>0</v>
      </c>
      <c r="AR7698" s="1">
        <v>0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2:63" x14ac:dyDescent="0.2">
      <c r="B7699" s="6" t="s">
        <v>426</v>
      </c>
      <c r="C7699" s="4" t="s">
        <v>360</v>
      </c>
      <c r="D7699" s="1">
        <v>0</v>
      </c>
      <c r="E7699" s="1">
        <v>0</v>
      </c>
      <c r="F7699" s="1">
        <v>0</v>
      </c>
      <c r="G7699" s="1">
        <v>0</v>
      </c>
      <c r="H7699" s="1">
        <v>0</v>
      </c>
      <c r="I7699" s="1">
        <v>0</v>
      </c>
      <c r="J7699" s="1">
        <v>0</v>
      </c>
      <c r="K7699" s="1">
        <v>0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0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0</v>
      </c>
      <c r="AT7699" s="1">
        <v>0</v>
      </c>
      <c r="AU7699" s="1">
        <v>0</v>
      </c>
      <c r="AV7699" s="1">
        <v>0</v>
      </c>
      <c r="AW7699" s="1">
        <v>0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0</v>
      </c>
      <c r="BF7699" s="1">
        <v>0</v>
      </c>
      <c r="BG7699" s="1">
        <v>0</v>
      </c>
      <c r="BH7699" s="1">
        <v>0</v>
      </c>
      <c r="BI7699" s="1">
        <v>0</v>
      </c>
      <c r="BJ7699" s="1">
        <v>0</v>
      </c>
      <c r="BK7699" s="1">
        <v>0</v>
      </c>
    </row>
    <row r="7700" spans="2:63" x14ac:dyDescent="0.2">
      <c r="B7700" s="6" t="s">
        <v>426</v>
      </c>
      <c r="C7700" s="4" t="s">
        <v>137</v>
      </c>
      <c r="D7700" s="1">
        <v>0</v>
      </c>
      <c r="E7700" s="1">
        <v>0</v>
      </c>
      <c r="F7700" s="1">
        <v>0</v>
      </c>
      <c r="G7700" s="1">
        <v>0</v>
      </c>
      <c r="H7700" s="1">
        <v>0</v>
      </c>
      <c r="I7700" s="1">
        <v>0</v>
      </c>
      <c r="J7700" s="1">
        <v>0</v>
      </c>
      <c r="K7700" s="1">
        <v>0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0</v>
      </c>
      <c r="S7700" s="1">
        <v>0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0</v>
      </c>
      <c r="AP7700" s="1">
        <v>0</v>
      </c>
      <c r="AQ7700" s="1">
        <v>0</v>
      </c>
      <c r="AR7700" s="1">
        <v>0</v>
      </c>
      <c r="AS7700" s="1">
        <v>0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2:63" x14ac:dyDescent="0.2">
      <c r="B7701" s="6" t="s">
        <v>426</v>
      </c>
      <c r="C7701" s="4" t="s">
        <v>138</v>
      </c>
      <c r="D7701" s="1">
        <v>0</v>
      </c>
      <c r="E7701" s="1">
        <v>0</v>
      </c>
      <c r="F7701" s="1">
        <v>0</v>
      </c>
      <c r="G7701" s="1">
        <v>0</v>
      </c>
      <c r="H7701" s="1">
        <v>0</v>
      </c>
      <c r="I7701" s="1">
        <v>0</v>
      </c>
      <c r="J7701" s="1">
        <v>0</v>
      </c>
      <c r="K7701" s="1">
        <v>0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0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0</v>
      </c>
      <c r="Z7701" s="1">
        <v>0</v>
      </c>
      <c r="AA7701" s="1">
        <v>0</v>
      </c>
      <c r="AB7701" s="1">
        <v>0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0</v>
      </c>
      <c r="AQ7701" s="1">
        <v>0</v>
      </c>
      <c r="AR7701" s="1">
        <v>0</v>
      </c>
      <c r="AS7701" s="1">
        <v>0</v>
      </c>
      <c r="AT7701" s="1">
        <v>0</v>
      </c>
      <c r="AU7701" s="1">
        <v>0</v>
      </c>
      <c r="AV7701" s="1">
        <v>0</v>
      </c>
      <c r="AW7701" s="1">
        <v>0</v>
      </c>
      <c r="AX7701" s="1">
        <v>0</v>
      </c>
      <c r="AY7701" s="1">
        <v>0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0</v>
      </c>
      <c r="BK7701" s="1">
        <v>0</v>
      </c>
    </row>
    <row r="7702" spans="2:63" x14ac:dyDescent="0.2">
      <c r="B7702" s="6" t="s">
        <v>426</v>
      </c>
      <c r="C7702" s="4" t="s">
        <v>139</v>
      </c>
      <c r="D7702" s="1">
        <v>0</v>
      </c>
      <c r="E7702" s="1">
        <v>0</v>
      </c>
      <c r="F7702" s="1">
        <v>0</v>
      </c>
      <c r="G7702" s="1">
        <v>0</v>
      </c>
      <c r="H7702" s="1">
        <v>0</v>
      </c>
      <c r="I7702" s="1">
        <v>0</v>
      </c>
      <c r="J7702" s="1">
        <v>0</v>
      </c>
      <c r="K7702" s="1">
        <v>0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0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0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0</v>
      </c>
      <c r="AH7702" s="1">
        <v>0</v>
      </c>
      <c r="AI7702" s="1">
        <v>0</v>
      </c>
      <c r="AJ7702" s="1">
        <v>0</v>
      </c>
      <c r="AK7702" s="1">
        <v>0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0</v>
      </c>
      <c r="BJ7702" s="1">
        <v>0</v>
      </c>
      <c r="BK7702" s="1">
        <v>0</v>
      </c>
    </row>
    <row r="7703" spans="2:63" x14ac:dyDescent="0.2">
      <c r="B7703" s="6" t="s">
        <v>426</v>
      </c>
      <c r="C7703" s="4" t="s">
        <v>140</v>
      </c>
      <c r="D7703" s="1">
        <v>0</v>
      </c>
      <c r="E7703" s="1">
        <v>0</v>
      </c>
      <c r="F7703" s="1">
        <v>0</v>
      </c>
      <c r="G7703" s="1">
        <v>0</v>
      </c>
      <c r="H7703" s="1">
        <v>0</v>
      </c>
      <c r="I7703" s="1">
        <v>0</v>
      </c>
      <c r="J7703" s="1">
        <v>0</v>
      </c>
      <c r="K7703" s="1">
        <v>0</v>
      </c>
      <c r="L7703" s="1">
        <v>0</v>
      </c>
      <c r="M7703" s="1">
        <v>0</v>
      </c>
      <c r="N7703" s="1">
        <v>0</v>
      </c>
      <c r="O7703" s="1">
        <v>0</v>
      </c>
      <c r="P7703" s="1">
        <v>0</v>
      </c>
      <c r="Q7703" s="1">
        <v>0</v>
      </c>
      <c r="R7703" s="1">
        <v>0</v>
      </c>
      <c r="S7703" s="1">
        <v>0</v>
      </c>
      <c r="T7703" s="1">
        <v>0</v>
      </c>
      <c r="U7703" s="1">
        <v>0</v>
      </c>
      <c r="V7703" s="1">
        <v>0</v>
      </c>
      <c r="W7703" s="1">
        <v>0</v>
      </c>
      <c r="X7703" s="1">
        <v>0</v>
      </c>
      <c r="Y7703" s="1">
        <v>0</v>
      </c>
      <c r="Z7703" s="1">
        <v>0</v>
      </c>
      <c r="AA7703" s="1">
        <v>0</v>
      </c>
      <c r="AB7703" s="1">
        <v>0</v>
      </c>
      <c r="AC7703" s="1">
        <v>0</v>
      </c>
      <c r="AD7703" s="1">
        <v>0</v>
      </c>
      <c r="AE7703" s="1">
        <v>0</v>
      </c>
      <c r="AF7703" s="1">
        <v>0</v>
      </c>
      <c r="AG7703" s="1">
        <v>0</v>
      </c>
      <c r="AH7703" s="1">
        <v>0</v>
      </c>
      <c r="AI7703" s="1">
        <v>0</v>
      </c>
      <c r="AJ7703" s="1">
        <v>0</v>
      </c>
      <c r="AK7703" s="1">
        <v>0</v>
      </c>
      <c r="AL7703" s="1">
        <v>0</v>
      </c>
      <c r="AM7703" s="1">
        <v>0</v>
      </c>
      <c r="AN7703" s="1">
        <v>0</v>
      </c>
      <c r="AO7703" s="1">
        <v>0</v>
      </c>
      <c r="AP7703" s="1">
        <v>0</v>
      </c>
      <c r="AQ7703" s="1">
        <v>0</v>
      </c>
      <c r="AR7703" s="1">
        <v>0</v>
      </c>
      <c r="AS7703" s="1">
        <v>0</v>
      </c>
      <c r="AT7703" s="1">
        <v>0</v>
      </c>
      <c r="AU7703" s="1">
        <v>0</v>
      </c>
      <c r="AV7703" s="1">
        <v>0</v>
      </c>
      <c r="AW7703" s="1">
        <v>0</v>
      </c>
      <c r="AX7703" s="1">
        <v>0</v>
      </c>
      <c r="AY7703" s="1">
        <v>0</v>
      </c>
      <c r="AZ7703" s="1">
        <v>0</v>
      </c>
      <c r="BA7703" s="1">
        <v>0</v>
      </c>
      <c r="BB7703" s="1">
        <v>0</v>
      </c>
      <c r="BC7703" s="1">
        <v>0</v>
      </c>
      <c r="BD7703" s="1">
        <v>0</v>
      </c>
      <c r="BE7703" s="1">
        <v>0</v>
      </c>
      <c r="BF7703" s="1">
        <v>0</v>
      </c>
      <c r="BG7703" s="1">
        <v>0</v>
      </c>
      <c r="BH7703" s="1">
        <v>0</v>
      </c>
      <c r="BI7703" s="1">
        <v>0</v>
      </c>
      <c r="BJ7703" s="1">
        <v>0</v>
      </c>
      <c r="BK7703" s="1">
        <v>0</v>
      </c>
    </row>
    <row r="7704" spans="2:63" x14ac:dyDescent="0.2">
      <c r="B7704" s="6" t="s">
        <v>426</v>
      </c>
      <c r="C7704" s="4" t="s">
        <v>141</v>
      </c>
      <c r="D7704" s="1">
        <v>0</v>
      </c>
      <c r="E7704" s="1">
        <v>0</v>
      </c>
      <c r="F7704" s="1">
        <v>0</v>
      </c>
      <c r="G7704" s="1">
        <v>0</v>
      </c>
      <c r="H7704" s="1">
        <v>0</v>
      </c>
      <c r="I7704" s="1">
        <v>0</v>
      </c>
      <c r="J7704" s="1">
        <v>0</v>
      </c>
      <c r="K7704" s="1">
        <v>0</v>
      </c>
      <c r="L7704" s="1">
        <v>0</v>
      </c>
      <c r="M7704" s="1">
        <v>0</v>
      </c>
      <c r="N7704" s="1">
        <v>0</v>
      </c>
      <c r="O7704" s="1">
        <v>0</v>
      </c>
      <c r="P7704" s="1">
        <v>0</v>
      </c>
      <c r="Q7704" s="1">
        <v>0</v>
      </c>
      <c r="R7704" s="1">
        <v>0</v>
      </c>
      <c r="S7704" s="1">
        <v>0</v>
      </c>
      <c r="T7704" s="1">
        <v>0</v>
      </c>
      <c r="U7704" s="1">
        <v>0</v>
      </c>
      <c r="V7704" s="1">
        <v>0</v>
      </c>
      <c r="W7704" s="1">
        <v>0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0</v>
      </c>
      <c r="AE7704" s="1">
        <v>0</v>
      </c>
      <c r="AF7704" s="1">
        <v>0</v>
      </c>
      <c r="AG7704" s="1">
        <v>0</v>
      </c>
      <c r="AH7704" s="1">
        <v>0</v>
      </c>
      <c r="AI7704" s="1">
        <v>0</v>
      </c>
      <c r="AJ7704" s="1">
        <v>0</v>
      </c>
      <c r="AK7704" s="1">
        <v>0</v>
      </c>
      <c r="AL7704" s="1">
        <v>0</v>
      </c>
      <c r="AM7704" s="1">
        <v>0</v>
      </c>
      <c r="AN7704" s="1">
        <v>0</v>
      </c>
      <c r="AO7704" s="1">
        <v>0</v>
      </c>
      <c r="AP7704" s="1">
        <v>0</v>
      </c>
      <c r="AQ7704" s="1">
        <v>0</v>
      </c>
      <c r="AR7704" s="1">
        <v>0</v>
      </c>
      <c r="AS7704" s="1">
        <v>0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0</v>
      </c>
      <c r="BA7704" s="1">
        <v>0</v>
      </c>
      <c r="BB7704" s="1">
        <v>0</v>
      </c>
      <c r="BC7704" s="1">
        <v>0</v>
      </c>
      <c r="BD7704" s="1">
        <v>0</v>
      </c>
      <c r="BE7704" s="1">
        <v>0</v>
      </c>
      <c r="BF7704" s="1">
        <v>0</v>
      </c>
      <c r="BG7704" s="1">
        <v>0</v>
      </c>
      <c r="BH7704" s="1">
        <v>0</v>
      </c>
      <c r="BI7704" s="1">
        <v>0</v>
      </c>
      <c r="BJ7704" s="1">
        <v>0</v>
      </c>
      <c r="BK7704" s="1">
        <v>0</v>
      </c>
    </row>
    <row r="7705" spans="2:63" x14ac:dyDescent="0.2">
      <c r="B7705" s="6" t="s">
        <v>426</v>
      </c>
      <c r="C7705" s="4" t="s">
        <v>142</v>
      </c>
      <c r="D7705" s="1">
        <v>0</v>
      </c>
      <c r="E7705" s="1">
        <v>0</v>
      </c>
      <c r="F7705" s="1">
        <v>0</v>
      </c>
      <c r="G7705" s="1">
        <v>0</v>
      </c>
      <c r="H7705" s="1">
        <v>0</v>
      </c>
      <c r="I7705" s="1">
        <v>0</v>
      </c>
      <c r="J7705" s="1">
        <v>0</v>
      </c>
      <c r="K7705" s="1">
        <v>0</v>
      </c>
      <c r="L7705" s="1">
        <v>0</v>
      </c>
      <c r="M7705" s="1">
        <v>0</v>
      </c>
      <c r="N7705" s="1">
        <v>0</v>
      </c>
      <c r="O7705" s="1">
        <v>0</v>
      </c>
      <c r="P7705" s="1">
        <v>0</v>
      </c>
      <c r="Q7705" s="1">
        <v>0</v>
      </c>
      <c r="R7705" s="1">
        <v>0</v>
      </c>
      <c r="S7705" s="1">
        <v>0</v>
      </c>
      <c r="T7705" s="1">
        <v>0</v>
      </c>
      <c r="U7705" s="1">
        <v>0</v>
      </c>
      <c r="V7705" s="1">
        <v>0</v>
      </c>
      <c r="W7705" s="1">
        <v>0</v>
      </c>
      <c r="X7705" s="1">
        <v>0</v>
      </c>
      <c r="Y7705" s="1">
        <v>0</v>
      </c>
      <c r="Z7705" s="1">
        <v>0</v>
      </c>
      <c r="AA7705" s="1">
        <v>0</v>
      </c>
      <c r="AB7705" s="1">
        <v>0</v>
      </c>
      <c r="AC7705" s="1">
        <v>0</v>
      </c>
      <c r="AD7705" s="1">
        <v>0</v>
      </c>
      <c r="AE7705" s="1">
        <v>0</v>
      </c>
      <c r="AF7705" s="1">
        <v>0</v>
      </c>
      <c r="AG7705" s="1">
        <v>0</v>
      </c>
      <c r="AH7705" s="1">
        <v>0</v>
      </c>
      <c r="AI7705" s="1">
        <v>0</v>
      </c>
      <c r="AJ7705" s="1">
        <v>0</v>
      </c>
      <c r="AK7705" s="1">
        <v>0</v>
      </c>
      <c r="AL7705" s="1">
        <v>0</v>
      </c>
      <c r="AM7705" s="1">
        <v>0</v>
      </c>
      <c r="AN7705" s="1">
        <v>0</v>
      </c>
      <c r="AO7705" s="1">
        <v>0</v>
      </c>
      <c r="AP7705" s="1">
        <v>0</v>
      </c>
      <c r="AQ7705" s="1">
        <v>0</v>
      </c>
      <c r="AR7705" s="1">
        <v>0</v>
      </c>
      <c r="AS7705" s="1">
        <v>0</v>
      </c>
      <c r="AT7705" s="1">
        <v>0</v>
      </c>
      <c r="AU7705" s="1">
        <v>0</v>
      </c>
      <c r="AV7705" s="1">
        <v>0</v>
      </c>
      <c r="AW7705" s="1">
        <v>0</v>
      </c>
      <c r="AX7705" s="1">
        <v>0</v>
      </c>
      <c r="AY7705" s="1">
        <v>0</v>
      </c>
      <c r="AZ7705" s="1">
        <v>0</v>
      </c>
      <c r="BA7705" s="1">
        <v>0</v>
      </c>
      <c r="BB7705" s="1">
        <v>0</v>
      </c>
      <c r="BC7705" s="1">
        <v>0</v>
      </c>
      <c r="BD7705" s="1">
        <v>0</v>
      </c>
      <c r="BE7705" s="1">
        <v>0</v>
      </c>
      <c r="BF7705" s="1">
        <v>0</v>
      </c>
      <c r="BG7705" s="1">
        <v>0</v>
      </c>
      <c r="BH7705" s="1">
        <v>0</v>
      </c>
      <c r="BI7705" s="1">
        <v>0</v>
      </c>
      <c r="BJ7705" s="1">
        <v>0</v>
      </c>
      <c r="BK7705" s="1">
        <v>0</v>
      </c>
    </row>
    <row r="7706" spans="2:63" x14ac:dyDescent="0.2">
      <c r="B7706" s="6" t="s">
        <v>426</v>
      </c>
      <c r="C7706" s="4" t="s">
        <v>143</v>
      </c>
      <c r="D7706" s="1">
        <v>0</v>
      </c>
      <c r="E7706" s="1">
        <v>0</v>
      </c>
      <c r="F7706" s="1">
        <v>0</v>
      </c>
      <c r="G7706" s="1">
        <v>0</v>
      </c>
      <c r="H7706" s="1">
        <v>0</v>
      </c>
      <c r="I7706" s="1">
        <v>0</v>
      </c>
      <c r="J7706" s="1">
        <v>0</v>
      </c>
      <c r="K7706" s="1">
        <v>0</v>
      </c>
      <c r="L7706" s="1">
        <v>0</v>
      </c>
      <c r="M7706" s="1">
        <v>0</v>
      </c>
      <c r="N7706" s="1">
        <v>0</v>
      </c>
      <c r="O7706" s="1">
        <v>0</v>
      </c>
      <c r="P7706" s="1">
        <v>0</v>
      </c>
      <c r="Q7706" s="1">
        <v>0</v>
      </c>
      <c r="R7706" s="1">
        <v>0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0</v>
      </c>
      <c r="Z7706" s="1">
        <v>0</v>
      </c>
      <c r="AA7706" s="1">
        <v>0</v>
      </c>
      <c r="AB7706" s="1">
        <v>0</v>
      </c>
      <c r="AC7706" s="1">
        <v>0</v>
      </c>
      <c r="AD7706" s="1">
        <v>0</v>
      </c>
      <c r="AE7706" s="1">
        <v>0</v>
      </c>
      <c r="AF7706" s="1">
        <v>0</v>
      </c>
      <c r="AG7706" s="1">
        <v>0</v>
      </c>
      <c r="AH7706" s="1">
        <v>0</v>
      </c>
      <c r="AI7706" s="1">
        <v>0</v>
      </c>
      <c r="AJ7706" s="1">
        <v>0</v>
      </c>
      <c r="AK7706" s="1">
        <v>0</v>
      </c>
      <c r="AL7706" s="1">
        <v>0</v>
      </c>
      <c r="AM7706" s="1">
        <v>0</v>
      </c>
      <c r="AN7706" s="1">
        <v>0</v>
      </c>
      <c r="AO7706" s="1">
        <v>0</v>
      </c>
      <c r="AP7706" s="1">
        <v>0</v>
      </c>
      <c r="AQ7706" s="1">
        <v>0</v>
      </c>
      <c r="AR7706" s="1">
        <v>0</v>
      </c>
      <c r="AS7706" s="1">
        <v>0</v>
      </c>
      <c r="AT7706" s="1">
        <v>0</v>
      </c>
      <c r="AU7706" s="1">
        <v>0</v>
      </c>
      <c r="AV7706" s="1">
        <v>0</v>
      </c>
      <c r="AW7706" s="1">
        <v>0</v>
      </c>
      <c r="AX7706" s="1">
        <v>0</v>
      </c>
      <c r="AY7706" s="1">
        <v>0</v>
      </c>
      <c r="AZ7706" s="1">
        <v>0</v>
      </c>
      <c r="BA7706" s="1">
        <v>0</v>
      </c>
      <c r="BB7706" s="1">
        <v>0</v>
      </c>
      <c r="BC7706" s="1">
        <v>0</v>
      </c>
      <c r="BD7706" s="1">
        <v>0</v>
      </c>
      <c r="BE7706" s="1">
        <v>0</v>
      </c>
      <c r="BF7706" s="1">
        <v>0</v>
      </c>
      <c r="BG7706" s="1">
        <v>0</v>
      </c>
      <c r="BH7706" s="1">
        <v>0</v>
      </c>
      <c r="BI7706" s="1">
        <v>0</v>
      </c>
      <c r="BJ7706" s="1">
        <v>0</v>
      </c>
      <c r="BK7706" s="1">
        <v>0</v>
      </c>
    </row>
    <row r="7707" spans="2:63" x14ac:dyDescent="0.2">
      <c r="B7707" s="6" t="s">
        <v>426</v>
      </c>
      <c r="C7707" s="4" t="s">
        <v>144</v>
      </c>
      <c r="D7707" s="1">
        <v>0</v>
      </c>
      <c r="E7707" s="1">
        <v>0</v>
      </c>
      <c r="F7707" s="1">
        <v>0</v>
      </c>
      <c r="G7707" s="1">
        <v>0</v>
      </c>
      <c r="H7707" s="1">
        <v>0</v>
      </c>
      <c r="I7707" s="1">
        <v>0</v>
      </c>
      <c r="J7707" s="1">
        <v>0</v>
      </c>
      <c r="K7707" s="1">
        <v>0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0</v>
      </c>
      <c r="AJ7707" s="1">
        <v>0</v>
      </c>
      <c r="AK7707" s="1">
        <v>0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0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2:63" x14ac:dyDescent="0.2">
      <c r="B7708" s="6" t="s">
        <v>426</v>
      </c>
      <c r="C7708" s="4" t="s">
        <v>145</v>
      </c>
      <c r="D7708" s="1">
        <v>0</v>
      </c>
      <c r="E7708" s="1">
        <v>0</v>
      </c>
      <c r="F7708" s="1">
        <v>0</v>
      </c>
      <c r="G7708" s="1">
        <v>0</v>
      </c>
      <c r="H7708" s="1">
        <v>0</v>
      </c>
      <c r="I7708" s="1">
        <v>0</v>
      </c>
      <c r="J7708" s="1">
        <v>0</v>
      </c>
      <c r="K7708" s="1">
        <v>0</v>
      </c>
      <c r="L7708" s="1">
        <v>0</v>
      </c>
      <c r="M7708" s="1">
        <v>0</v>
      </c>
      <c r="N7708" s="1">
        <v>0</v>
      </c>
      <c r="O7708" s="1">
        <v>0</v>
      </c>
      <c r="P7708" s="1">
        <v>0</v>
      </c>
      <c r="Q7708" s="1">
        <v>0</v>
      </c>
      <c r="R7708" s="1">
        <v>0</v>
      </c>
      <c r="S7708" s="1">
        <v>0</v>
      </c>
      <c r="T7708" s="1">
        <v>0</v>
      </c>
      <c r="U7708" s="1">
        <v>0</v>
      </c>
      <c r="V7708" s="1">
        <v>0</v>
      </c>
      <c r="W7708" s="1">
        <v>0</v>
      </c>
      <c r="X7708" s="1">
        <v>0</v>
      </c>
      <c r="Y7708" s="1">
        <v>0</v>
      </c>
      <c r="Z7708" s="1">
        <v>0</v>
      </c>
      <c r="AA7708" s="1">
        <v>0</v>
      </c>
      <c r="AB7708" s="1">
        <v>0</v>
      </c>
      <c r="AC7708" s="1">
        <v>0</v>
      </c>
      <c r="AD7708" s="1">
        <v>0</v>
      </c>
      <c r="AE7708" s="1">
        <v>0</v>
      </c>
      <c r="AF7708" s="1">
        <v>0</v>
      </c>
      <c r="AG7708" s="1">
        <v>0</v>
      </c>
      <c r="AH7708" s="1">
        <v>0</v>
      </c>
      <c r="AI7708" s="1">
        <v>0</v>
      </c>
      <c r="AJ7708" s="1">
        <v>0</v>
      </c>
      <c r="AK7708" s="1">
        <v>0</v>
      </c>
      <c r="AL7708" s="1">
        <v>0</v>
      </c>
      <c r="AM7708" s="1">
        <v>0</v>
      </c>
      <c r="AN7708" s="1">
        <v>0</v>
      </c>
      <c r="AO7708" s="1">
        <v>0</v>
      </c>
      <c r="AP7708" s="1">
        <v>0</v>
      </c>
      <c r="AQ7708" s="1">
        <v>0</v>
      </c>
      <c r="AR7708" s="1">
        <v>0</v>
      </c>
      <c r="AS7708" s="1">
        <v>0</v>
      </c>
      <c r="AT7708" s="1">
        <v>0</v>
      </c>
      <c r="AU7708" s="1">
        <v>0</v>
      </c>
      <c r="AV7708" s="1">
        <v>0</v>
      </c>
      <c r="AW7708" s="1">
        <v>0</v>
      </c>
      <c r="AX7708" s="1">
        <v>0</v>
      </c>
      <c r="AY7708" s="1">
        <v>0</v>
      </c>
      <c r="AZ7708" s="1">
        <v>0</v>
      </c>
      <c r="BA7708" s="1">
        <v>0</v>
      </c>
      <c r="BB7708" s="1">
        <v>0</v>
      </c>
      <c r="BC7708" s="1">
        <v>0</v>
      </c>
      <c r="BD7708" s="1">
        <v>0</v>
      </c>
      <c r="BE7708" s="1">
        <v>0</v>
      </c>
      <c r="BF7708" s="1">
        <v>0</v>
      </c>
      <c r="BG7708" s="1">
        <v>0</v>
      </c>
      <c r="BH7708" s="1">
        <v>0</v>
      </c>
      <c r="BI7708" s="1">
        <v>0</v>
      </c>
      <c r="BJ7708" s="1">
        <v>0</v>
      </c>
      <c r="BK7708" s="1">
        <v>0</v>
      </c>
    </row>
    <row r="7709" spans="2:63" x14ac:dyDescent="0.2">
      <c r="B7709" s="6" t="s">
        <v>426</v>
      </c>
      <c r="C7709" s="4" t="s">
        <v>146</v>
      </c>
      <c r="D7709" s="1">
        <v>0</v>
      </c>
      <c r="E7709" s="1">
        <v>0</v>
      </c>
      <c r="F7709" s="1">
        <v>0</v>
      </c>
      <c r="G7709" s="1">
        <v>0</v>
      </c>
      <c r="H7709" s="1">
        <v>0</v>
      </c>
      <c r="I7709" s="1">
        <v>0</v>
      </c>
      <c r="J7709" s="1">
        <v>0</v>
      </c>
      <c r="K7709" s="1">
        <v>0</v>
      </c>
      <c r="L7709" s="1">
        <v>0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0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2:63" x14ac:dyDescent="0.2">
      <c r="B7710" s="6" t="s">
        <v>426</v>
      </c>
      <c r="C7710" s="4" t="s">
        <v>147</v>
      </c>
      <c r="D7710" s="1">
        <v>0</v>
      </c>
      <c r="E7710" s="1">
        <v>0</v>
      </c>
      <c r="F7710" s="1">
        <v>0</v>
      </c>
      <c r="G7710" s="1">
        <v>0</v>
      </c>
      <c r="H7710" s="1">
        <v>0</v>
      </c>
      <c r="I7710" s="1">
        <v>0</v>
      </c>
      <c r="J7710" s="1">
        <v>0</v>
      </c>
      <c r="K7710" s="1">
        <v>0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0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0</v>
      </c>
      <c r="AR7710" s="1">
        <v>0</v>
      </c>
      <c r="AS7710" s="1">
        <v>0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0</v>
      </c>
      <c r="BK7710" s="1">
        <v>0</v>
      </c>
    </row>
    <row r="7711" spans="2:63" x14ac:dyDescent="0.2">
      <c r="B7711" s="6" t="s">
        <v>426</v>
      </c>
      <c r="C7711" s="4" t="s">
        <v>148</v>
      </c>
      <c r="D7711" s="1">
        <v>0</v>
      </c>
      <c r="E7711" s="1">
        <v>0</v>
      </c>
      <c r="F7711" s="1">
        <v>0</v>
      </c>
      <c r="G7711" s="1">
        <v>0</v>
      </c>
      <c r="H7711" s="1">
        <v>0</v>
      </c>
      <c r="I7711" s="1">
        <v>0</v>
      </c>
      <c r="J7711" s="1">
        <v>0</v>
      </c>
      <c r="K7711" s="1">
        <v>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0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0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0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2:63" x14ac:dyDescent="0.2">
      <c r="B7712" s="6" t="s">
        <v>426</v>
      </c>
      <c r="C7712" s="4" t="s">
        <v>149</v>
      </c>
      <c r="D7712" s="1">
        <v>0</v>
      </c>
      <c r="E7712" s="1">
        <v>0</v>
      </c>
      <c r="F7712" s="1">
        <v>0</v>
      </c>
      <c r="G7712" s="1">
        <v>0</v>
      </c>
      <c r="H7712" s="1">
        <v>0</v>
      </c>
      <c r="I7712" s="1">
        <v>0</v>
      </c>
      <c r="J7712" s="1">
        <v>0</v>
      </c>
      <c r="K7712" s="1">
        <v>0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0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0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2:63" x14ac:dyDescent="0.2">
      <c r="B7713" s="6" t="s">
        <v>426</v>
      </c>
      <c r="C7713" s="4" t="s">
        <v>3783</v>
      </c>
      <c r="D7713" s="1">
        <v>0</v>
      </c>
      <c r="E7713" s="1">
        <v>0</v>
      </c>
      <c r="F7713" s="1">
        <v>0</v>
      </c>
      <c r="G7713" s="1">
        <v>0</v>
      </c>
      <c r="H7713" s="1">
        <v>0</v>
      </c>
      <c r="I7713" s="1">
        <v>0</v>
      </c>
      <c r="J7713" s="1">
        <v>0</v>
      </c>
      <c r="K7713" s="1">
        <v>0</v>
      </c>
      <c r="L7713" s="1">
        <v>0</v>
      </c>
      <c r="M7713" s="1">
        <v>0</v>
      </c>
      <c r="N7713" s="1">
        <v>0</v>
      </c>
      <c r="O7713" s="1">
        <v>0</v>
      </c>
      <c r="P7713" s="1">
        <v>0</v>
      </c>
      <c r="Q7713" s="1">
        <v>0</v>
      </c>
      <c r="R7713" s="1">
        <v>0</v>
      </c>
      <c r="S7713" s="1">
        <v>0</v>
      </c>
      <c r="T7713" s="1">
        <v>0</v>
      </c>
      <c r="U7713" s="1">
        <v>0</v>
      </c>
      <c r="V7713" s="1">
        <v>0</v>
      </c>
      <c r="W7713" s="1">
        <v>0</v>
      </c>
      <c r="X7713" s="1">
        <v>0</v>
      </c>
      <c r="Y7713" s="1">
        <v>0</v>
      </c>
      <c r="Z7713" s="1">
        <v>0</v>
      </c>
      <c r="AA7713" s="1">
        <v>0</v>
      </c>
      <c r="AB7713" s="1">
        <v>0</v>
      </c>
      <c r="AC7713" s="1">
        <v>0</v>
      </c>
      <c r="AD7713" s="1">
        <v>0</v>
      </c>
      <c r="AE7713" s="1">
        <v>0</v>
      </c>
      <c r="AF7713" s="1">
        <v>0</v>
      </c>
      <c r="AG7713" s="1">
        <v>0</v>
      </c>
      <c r="AH7713" s="1">
        <v>0</v>
      </c>
      <c r="AI7713" s="1">
        <v>0</v>
      </c>
      <c r="AJ7713" s="1">
        <v>0</v>
      </c>
      <c r="AK7713" s="1">
        <v>0</v>
      </c>
      <c r="AL7713" s="1">
        <v>0</v>
      </c>
      <c r="AM7713" s="1">
        <v>0</v>
      </c>
      <c r="AN7713" s="1">
        <v>0</v>
      </c>
      <c r="AO7713" s="1">
        <v>0</v>
      </c>
      <c r="AP7713" s="1">
        <v>0</v>
      </c>
      <c r="AQ7713" s="1">
        <v>0</v>
      </c>
      <c r="AR7713" s="1">
        <v>0</v>
      </c>
      <c r="AS7713" s="1">
        <v>0</v>
      </c>
      <c r="AT7713" s="1">
        <v>0</v>
      </c>
      <c r="AU7713" s="1">
        <v>0</v>
      </c>
      <c r="AV7713" s="1">
        <v>0</v>
      </c>
      <c r="AW7713" s="1">
        <v>0</v>
      </c>
      <c r="AX7713" s="1">
        <v>0</v>
      </c>
      <c r="AY7713" s="1">
        <v>0</v>
      </c>
      <c r="AZ7713" s="1">
        <v>0</v>
      </c>
      <c r="BA7713" s="1">
        <v>0</v>
      </c>
      <c r="BB7713" s="1">
        <v>0</v>
      </c>
      <c r="BC7713" s="1">
        <v>0</v>
      </c>
      <c r="BD7713" s="1">
        <v>0</v>
      </c>
      <c r="BE7713" s="1">
        <v>0</v>
      </c>
      <c r="BF7713" s="1">
        <v>0</v>
      </c>
      <c r="BG7713" s="1">
        <v>0</v>
      </c>
      <c r="BH7713" s="1">
        <v>0</v>
      </c>
      <c r="BI7713" s="1">
        <v>0</v>
      </c>
      <c r="BJ7713" s="1">
        <v>0</v>
      </c>
      <c r="BK7713" s="1">
        <v>0</v>
      </c>
    </row>
    <row r="7714" spans="2:63" x14ac:dyDescent="0.2">
      <c r="B7714" s="4" t="s">
        <v>191</v>
      </c>
      <c r="D7714" s="1">
        <v>39491.040193738401</v>
      </c>
      <c r="E7714" s="1">
        <v>39655.842577892829</v>
      </c>
      <c r="F7714" s="1">
        <v>39826.741883375325</v>
      </c>
      <c r="G7714" s="1">
        <v>39971.297005323358</v>
      </c>
      <c r="H7714" s="1">
        <v>40072.566971130786</v>
      </c>
      <c r="I7714" s="1">
        <v>40171.527363794339</v>
      </c>
      <c r="J7714" s="1">
        <v>40278.279290906576</v>
      </c>
      <c r="K7714" s="1">
        <v>40380.175322429714</v>
      </c>
      <c r="L7714" s="1">
        <v>40482.358298780324</v>
      </c>
      <c r="M7714" s="1">
        <v>40581.776435422064</v>
      </c>
      <c r="N7714" s="1">
        <v>40681.241037289277</v>
      </c>
      <c r="O7714" s="1">
        <v>40767.218042252258</v>
      </c>
      <c r="P7714" s="1">
        <v>40851.145051539592</v>
      </c>
      <c r="Q7714" s="1">
        <v>40933.640288102404</v>
      </c>
      <c r="R7714" s="1">
        <v>41019.006535433204</v>
      </c>
      <c r="S7714" s="1">
        <v>41103.452177039493</v>
      </c>
      <c r="T7714" s="1">
        <v>41188.472920734705</v>
      </c>
      <c r="U7714" s="1">
        <v>41271.329278098325</v>
      </c>
      <c r="V7714" s="1">
        <v>41354.157588566726</v>
      </c>
      <c r="W7714" s="1">
        <v>41450.809231152991</v>
      </c>
      <c r="X7714" s="1">
        <v>41543.709102472916</v>
      </c>
      <c r="Y7714" s="1">
        <v>41634.789076834539</v>
      </c>
      <c r="Z7714" s="1">
        <v>41729.203157063042</v>
      </c>
      <c r="AA7714" s="1">
        <v>41824.487751561384</v>
      </c>
      <c r="AB7714" s="1">
        <v>41922.566532592449</v>
      </c>
      <c r="AC7714" s="1">
        <v>42020.281429970957</v>
      </c>
      <c r="AD7714" s="1">
        <v>42117.586956770399</v>
      </c>
      <c r="AE7714" s="1">
        <v>42215.667914930389</v>
      </c>
      <c r="AF7714" s="1">
        <v>42309.731786832926</v>
      </c>
      <c r="AG7714" s="1">
        <v>42403.785795346797</v>
      </c>
      <c r="AH7714" s="1">
        <v>42497.467910098814</v>
      </c>
      <c r="AI7714" s="1">
        <v>42586.998445713536</v>
      </c>
      <c r="AJ7714" s="1">
        <v>42676.08064231652</v>
      </c>
      <c r="AK7714" s="1">
        <v>42761.908023414566</v>
      </c>
      <c r="AL7714" s="1">
        <v>42852.243613503488</v>
      </c>
      <c r="AM7714" s="1">
        <v>42942.175300426803</v>
      </c>
      <c r="AN7714" s="1">
        <v>43031.113016388554</v>
      </c>
      <c r="AO7714" s="1">
        <v>43119.176801465677</v>
      </c>
      <c r="AP7714" s="1">
        <v>43207.227830056916</v>
      </c>
      <c r="AQ7714" s="1">
        <v>43295.602313736192</v>
      </c>
      <c r="AR7714" s="1">
        <v>43385.582707488735</v>
      </c>
      <c r="AS7714" s="1">
        <v>43385.197490580453</v>
      </c>
      <c r="AT7714" s="1">
        <v>43384.526740382003</v>
      </c>
      <c r="AU7714" s="1">
        <v>43384.753179061896</v>
      </c>
      <c r="AV7714" s="1">
        <v>43384.438113472519</v>
      </c>
      <c r="AW7714" s="1">
        <v>43384.615127015866</v>
      </c>
      <c r="AX7714" s="1">
        <v>43384.824228200494</v>
      </c>
      <c r="AY7714" s="1">
        <v>43384.664273243063</v>
      </c>
      <c r="AZ7714" s="1">
        <v>43384.671979558647</v>
      </c>
      <c r="BA7714" s="1">
        <v>43384.087759190719</v>
      </c>
      <c r="BB7714" s="1">
        <v>43327.828710121816</v>
      </c>
      <c r="BC7714" s="1">
        <v>0</v>
      </c>
      <c r="BD7714" s="1">
        <v>0</v>
      </c>
      <c r="BE7714" s="1">
        <v>0</v>
      </c>
      <c r="BF7714" s="1">
        <v>0</v>
      </c>
      <c r="BG7714" s="1">
        <v>0</v>
      </c>
      <c r="BH7714" s="1">
        <v>0</v>
      </c>
      <c r="BI7714" s="1">
        <v>0</v>
      </c>
      <c r="BJ7714" s="1">
        <v>0</v>
      </c>
      <c r="BK7714" s="1">
        <v>0</v>
      </c>
    </row>
  </sheetData>
  <pageMargins left="0.7" right="0.7" top="0.75" bottom="0.75" header="0.3" footer="0.3"/>
  <pageSetup paperSize="9" orientation="portrait" horizontalDpi="1200" verticalDpi="1200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K142"/>
  <sheetViews>
    <sheetView workbookViewId="0">
      <selection activeCell="C3" sqref="C3:AQ26"/>
    </sheetView>
  </sheetViews>
  <sheetFormatPr baseColWidth="10" defaultColWidth="8.83203125" defaultRowHeight="15" x14ac:dyDescent="0.2"/>
  <cols>
    <col min="1" max="1" width="13.5" bestFit="1" customWidth="1"/>
    <col min="2" max="2" width="51.83203125" bestFit="1" customWidth="1"/>
    <col min="3" max="3" width="9.83203125" bestFit="1" customWidth="1"/>
    <col min="4" max="26" width="9.5" bestFit="1" customWidth="1"/>
    <col min="27" max="47" width="10.5" bestFit="1" customWidth="1"/>
    <col min="48" max="62" width="11.5" bestFit="1" customWidth="1"/>
    <col min="63" max="63" width="9.5" bestFit="1" customWidth="1"/>
  </cols>
  <sheetData>
    <row r="1" spans="2:63" x14ac:dyDescent="0.2">
      <c r="B1" s="12" t="s">
        <v>468</v>
      </c>
    </row>
    <row r="2" spans="2:63" x14ac:dyDescent="0.2">
      <c r="B2" s="2" t="s">
        <v>329</v>
      </c>
      <c r="C2" s="2">
        <v>2010</v>
      </c>
      <c r="D2" s="2">
        <v>2011</v>
      </c>
      <c r="E2" s="2">
        <v>2012</v>
      </c>
      <c r="F2" s="2">
        <v>2013</v>
      </c>
      <c r="G2" s="2">
        <v>2014</v>
      </c>
      <c r="H2" s="2">
        <v>2015</v>
      </c>
      <c r="I2" s="2">
        <v>2016</v>
      </c>
      <c r="J2" s="2">
        <v>2017</v>
      </c>
      <c r="K2" s="2">
        <v>2018</v>
      </c>
      <c r="L2" s="2">
        <v>2019</v>
      </c>
      <c r="M2" s="2">
        <v>2020</v>
      </c>
      <c r="N2" s="2">
        <v>2021</v>
      </c>
      <c r="O2" s="2">
        <v>2022</v>
      </c>
      <c r="P2" s="2">
        <v>2023</v>
      </c>
      <c r="Q2" s="2">
        <v>2024</v>
      </c>
      <c r="R2" s="2">
        <v>2025</v>
      </c>
      <c r="S2" s="2">
        <v>2026</v>
      </c>
      <c r="T2" s="2">
        <v>2027</v>
      </c>
      <c r="U2" s="2">
        <v>2028</v>
      </c>
      <c r="V2" s="2">
        <v>2029</v>
      </c>
      <c r="W2" s="2">
        <v>2030</v>
      </c>
      <c r="X2" s="2">
        <v>2031</v>
      </c>
      <c r="Y2" s="2">
        <v>2032</v>
      </c>
      <c r="Z2" s="2">
        <v>2033</v>
      </c>
      <c r="AA2" s="2">
        <v>2034</v>
      </c>
      <c r="AB2" s="2">
        <v>2035</v>
      </c>
      <c r="AC2" s="2">
        <v>2036</v>
      </c>
      <c r="AD2" s="2">
        <v>2037</v>
      </c>
      <c r="AE2" s="2">
        <v>2038</v>
      </c>
      <c r="AF2" s="2">
        <v>2039</v>
      </c>
      <c r="AG2" s="2">
        <v>2040</v>
      </c>
      <c r="AH2" s="2">
        <v>2041</v>
      </c>
      <c r="AI2" s="2">
        <v>2042</v>
      </c>
      <c r="AJ2" s="2">
        <v>2043</v>
      </c>
      <c r="AK2" s="2">
        <v>2044</v>
      </c>
      <c r="AL2" s="2">
        <v>2045</v>
      </c>
      <c r="AM2" s="2">
        <v>2046</v>
      </c>
      <c r="AN2" s="2">
        <v>2047</v>
      </c>
      <c r="AO2" s="2">
        <v>2048</v>
      </c>
      <c r="AP2" s="2">
        <v>2049</v>
      </c>
      <c r="AQ2" s="2">
        <v>2050</v>
      </c>
      <c r="AR2" s="2">
        <v>2051</v>
      </c>
      <c r="AS2" s="2">
        <v>2052</v>
      </c>
      <c r="AT2" s="2">
        <v>2053</v>
      </c>
      <c r="AU2" s="2">
        <v>2054</v>
      </c>
      <c r="AV2" s="2">
        <v>2055</v>
      </c>
      <c r="AW2" s="2">
        <v>2056</v>
      </c>
      <c r="AX2" s="2">
        <v>2057</v>
      </c>
      <c r="AY2" s="2">
        <v>2058</v>
      </c>
      <c r="AZ2" s="2">
        <v>2059</v>
      </c>
      <c r="BA2" s="2">
        <v>2060</v>
      </c>
      <c r="BB2" s="2">
        <v>2061</v>
      </c>
      <c r="BC2" s="2">
        <v>2062</v>
      </c>
      <c r="BD2" s="2">
        <v>2063</v>
      </c>
      <c r="BE2" s="2">
        <v>2064</v>
      </c>
      <c r="BF2" s="2">
        <v>2065</v>
      </c>
      <c r="BG2" s="2">
        <v>2066</v>
      </c>
      <c r="BH2" s="2">
        <v>2067</v>
      </c>
      <c r="BI2" s="2">
        <v>2068</v>
      </c>
      <c r="BJ2" s="2">
        <v>2069</v>
      </c>
      <c r="BK2" s="2">
        <v>2070</v>
      </c>
    </row>
    <row r="3" spans="2:63" x14ac:dyDescent="0.2">
      <c r="B3" t="s">
        <v>314</v>
      </c>
      <c r="C3">
        <f>SUMIFS(Production!D6:D3785,Production!$B6:$B3785,"C1_S_ELC",Production!$C6:$C3785,"C1COCHP00")+SUMIFS(Production!D6:D3785,Production!$B6:$B3785,"C1_S_ELC",Production!$C6:$C3785,"C1COIGP00")+SUMIFS(Production!D6:D3785,Production!$B6:$B3785,"C1_S_ELC",Production!$C6:$C3785,"C1COSCP00")</f>
        <v>30.029407019999898</v>
      </c>
      <c r="D3">
        <f>SUMIFS(Production!E6:E3785,Production!$B6:$B3785,"C1_S_ELC",Production!$C6:$C3785,"C1COCHP00")+SUMIFS(Production!E6:E3785,Production!$B6:$B3785,"C1_S_ELC",Production!$C6:$C3785,"C1COIGP00")+SUMIFS(Production!E6:E3785,Production!$B6:$B3785,"C1_S_ELC",Production!$C6:$C3785,"C1COSCP00")</f>
        <v>29.8862083985039</v>
      </c>
      <c r="E3">
        <f>SUMIFS(Production!F6:F3785,Production!$B6:$B3785,"C1_S_ELC",Production!$C6:$C3785,"C1COCHP00")+SUMIFS(Production!F6:F3785,Production!$B6:$B3785,"C1_S_ELC",Production!$C6:$C3785,"C1COIGP00")+SUMIFS(Production!F6:F3785,Production!$B6:$B3785,"C1_S_ELC",Production!$C6:$C3785,"C1COSCP00")</f>
        <v>29.668114804463897</v>
      </c>
      <c r="F3">
        <f>SUMIFS(Production!G6:G3785,Production!$B6:$B3785,"C1_S_ELC",Production!$C6:$C3785,"C1COCHP00")+SUMIFS(Production!G6:G3785,Production!$B6:$B3785,"C1_S_ELC",Production!$C6:$C3785,"C1COIGP00")+SUMIFS(Production!G6:G3785,Production!$B6:$B3785,"C1_S_ELC",Production!$C6:$C3785,"C1COSCP00")</f>
        <v>31.2048892974959</v>
      </c>
      <c r="G3">
        <f>SUMIFS(Production!H6:H3785,Production!$B6:$B3785,"C1_S_ELC",Production!$C6:$C3785,"C1COCHP00")+SUMIFS(Production!H6:H3785,Production!$B6:$B3785,"C1_S_ELC",Production!$C6:$C3785,"C1COIGP00")+SUMIFS(Production!H6:H3785,Production!$B6:$B3785,"C1_S_ELC",Production!$C6:$C3785,"C1COSCP00")</f>
        <v>30.906810647063999</v>
      </c>
      <c r="H3">
        <f>SUMIFS(Production!I6:I3785,Production!$B6:$B3785,"C1_S_ELC",Production!$C6:$C3785,"C1COCHP00")+SUMIFS(Production!I6:I3785,Production!$B6:$B3785,"C1_S_ELC",Production!$C6:$C3785,"C1COIGP00")+SUMIFS(Production!I6:I3785,Production!$B6:$B3785,"C1_S_ELC",Production!$C6:$C3785,"C1COSCP00")</f>
        <v>30.674531561039998</v>
      </c>
      <c r="I3">
        <f>SUMIFS(Production!J6:J3785,Production!$B6:$B3785,"C1_S_ELC",Production!$C6:$C3785,"C1COCHP00")+SUMIFS(Production!J6:J3785,Production!$B6:$B3785,"C1_S_ELC",Production!$C6:$C3785,"C1COIGP00")+SUMIFS(Production!J6:J3785,Production!$B6:$B3785,"C1_S_ELC",Production!$C6:$C3785,"C1COSCP00")</f>
        <v>32.618310436396698</v>
      </c>
      <c r="J3">
        <f>SUMIFS(Production!K6:K3785,Production!$B6:$B3785,"C1_S_ELC",Production!$C6:$C3785,"C1COCHP00")+SUMIFS(Production!K6:K3785,Production!$B6:$B3785,"C1_S_ELC",Production!$C6:$C3785,"C1COIGP00")+SUMIFS(Production!K6:K3785,Production!$B6:$B3785,"C1_S_ELC",Production!$C6:$C3785,"C1COSCP00")</f>
        <v>30.784754592114901</v>
      </c>
      <c r="K3">
        <f>SUMIFS(Production!L6:L3785,Production!$B6:$B3785,"C1_S_ELC",Production!$C6:$C3785,"C1COCHP00")+SUMIFS(Production!L6:L3785,Production!$B6:$B3785,"C1_S_ELC",Production!$C6:$C3785,"C1COIGP00")+SUMIFS(Production!L6:L3785,Production!$B6:$B3785,"C1_S_ELC",Production!$C6:$C3785,"C1COSCP00")</f>
        <v>26.872310554611499</v>
      </c>
      <c r="L3">
        <f>SUMIFS(Production!M6:M3785,Production!$B6:$B3785,"C1_S_ELC",Production!$C6:$C3785,"C1COCHP00")+SUMIFS(Production!M6:M3785,Production!$B6:$B3785,"C1_S_ELC",Production!$C6:$C3785,"C1COIGP00")+SUMIFS(Production!M6:M3785,Production!$B6:$B3785,"C1_S_ELC",Production!$C6:$C3785,"C1COSCP00")</f>
        <v>22.812066065671498</v>
      </c>
      <c r="M3">
        <f>SUMIFS(Production!N6:N3785,Production!$B6:$B3785,"C1_S_ELC",Production!$C6:$C3785,"C1COCHP00")+SUMIFS(Production!N6:N3785,Production!$B6:$B3785,"C1_S_ELC",Production!$C6:$C3785,"C1COIGP00")+SUMIFS(Production!N6:N3785,Production!$B6:$B3785,"C1_S_ELC",Production!$C6:$C3785,"C1COSCP00")</f>
        <v>20.092983063475387</v>
      </c>
      <c r="N3">
        <f>SUMIFS(Production!O6:O3785,Production!$B6:$B3785,"C1_S_ELC",Production!$C6:$C3785,"C1COCHP00")+SUMIFS(Production!O6:O3785,Production!$B6:$B3785,"C1_S_ELC",Production!$C6:$C3785,"C1COIGP00")+SUMIFS(Production!O6:O3785,Production!$B6:$B3785,"C1_S_ELC",Production!$C6:$C3785,"C1COSCP00")</f>
        <v>21.213644559217791</v>
      </c>
      <c r="O3">
        <f>SUMIFS(Production!P6:P3785,Production!$B6:$B3785,"C1_S_ELC",Production!$C6:$C3785,"C1COCHP00")+SUMIFS(Production!P6:P3785,Production!$B6:$B3785,"C1_S_ELC",Production!$C6:$C3785,"C1COIGP00")+SUMIFS(Production!P6:P3785,Production!$B6:$B3785,"C1_S_ELC",Production!$C6:$C3785,"C1COSCP00")</f>
        <v>21.401921800595602</v>
      </c>
      <c r="P3">
        <f>SUMIFS(Production!Q6:Q3785,Production!$B6:$B3785,"C1_S_ELC",Production!$C6:$C3785,"C1COCHP00")+SUMIFS(Production!Q6:Q3785,Production!$B6:$B3785,"C1_S_ELC",Production!$C6:$C3785,"C1COIGP00")+SUMIFS(Production!Q6:Q3785,Production!$B6:$B3785,"C1_S_ELC",Production!$C6:$C3785,"C1COSCP00")</f>
        <v>20.498514888819791</v>
      </c>
      <c r="Q3">
        <f>SUMIFS(Production!R6:R3785,Production!$B6:$B3785,"C1_S_ELC",Production!$C6:$C3785,"C1COCHP00")+SUMIFS(Production!R6:R3785,Production!$B6:$B3785,"C1_S_ELC",Production!$C6:$C3785,"C1COIGP00")+SUMIFS(Production!R6:R3785,Production!$B6:$B3785,"C1_S_ELC",Production!$C6:$C3785,"C1COSCP00")</f>
        <v>21.577694423928499</v>
      </c>
      <c r="R3">
        <f>SUMIFS(Production!S6:S3785,Production!$B6:$B3785,"C1_S_ELC",Production!$C6:$C3785,"C1COCHP00")+SUMIFS(Production!S6:S3785,Production!$B6:$B3785,"C1_S_ELC",Production!$C6:$C3785,"C1COIGP00")+SUMIFS(Production!S6:S3785,Production!$B6:$B3785,"C1_S_ELC",Production!$C6:$C3785,"C1COSCP00")</f>
        <v>22.773216623680092</v>
      </c>
      <c r="S3">
        <f>SUMIFS(Production!T6:T3785,Production!$B6:$B3785,"C1_S_ELC",Production!$C6:$C3785,"C1COCHP00")+SUMIFS(Production!T6:T3785,Production!$B6:$B3785,"C1_S_ELC",Production!$C6:$C3785,"C1COIGP00")+SUMIFS(Production!T6:T3785,Production!$B6:$B3785,"C1_S_ELC",Production!$C6:$C3785,"C1COSCP00")</f>
        <v>29.748278362425889</v>
      </c>
      <c r="T3">
        <f>SUMIFS(Production!U6:U3785,Production!$B6:$B3785,"C1_S_ELC",Production!$C6:$C3785,"C1COCHP00")+SUMIFS(Production!U6:U3785,Production!$B6:$B3785,"C1_S_ELC",Production!$C6:$C3785,"C1COIGP00")+SUMIFS(Production!U6:U3785,Production!$B6:$B3785,"C1_S_ELC",Production!$C6:$C3785,"C1COSCP00")</f>
        <v>31.242744173625891</v>
      </c>
      <c r="U3">
        <f>SUMIFS(Production!V6:V3785,Production!$B6:$B3785,"C1_S_ELC",Production!$C6:$C3785,"C1COCHP00")+SUMIFS(Production!V6:V3785,Production!$B6:$B3785,"C1_S_ELC",Production!$C6:$C3785,"C1COIGP00")+SUMIFS(Production!V6:V3785,Production!$B6:$B3785,"C1_S_ELC",Production!$C6:$C3785,"C1COSCP00")</f>
        <v>32.732277754425901</v>
      </c>
      <c r="V3">
        <f>SUMIFS(Production!W6:W3785,Production!$B6:$B3785,"C1_S_ELC",Production!$C6:$C3785,"C1COCHP00")+SUMIFS(Production!W6:W3785,Production!$B6:$B3785,"C1_S_ELC",Production!$C6:$C3785,"C1COIGP00")+SUMIFS(Production!W6:W3785,Production!$B6:$B3785,"C1_S_ELC",Production!$C6:$C3785,"C1COSCP00")</f>
        <v>34.224277450425902</v>
      </c>
      <c r="W3">
        <f>SUMIFS(Production!X6:X3785,Production!$B6:$B3785,"C1_S_ELC",Production!$C6:$C3785,"C1COCHP00")+SUMIFS(Production!X6:X3785,Production!$B6:$B3785,"C1_S_ELC",Production!$C6:$C3785,"C1COIGP00")+SUMIFS(Production!X6:X3785,Production!$B6:$B3785,"C1_S_ELC",Production!$C6:$C3785,"C1COSCP00")</f>
        <v>35.713811031225902</v>
      </c>
      <c r="X3">
        <f>SUMIFS(Production!Y6:Y3785,Production!$B6:$B3785,"C1_S_ELC",Production!$C6:$C3785,"C1COCHP00")+SUMIFS(Production!Y6:Y3785,Production!$B6:$B3785,"C1_S_ELC",Production!$C6:$C3785,"C1COIGP00")+SUMIFS(Production!Y6:Y3785,Production!$B6:$B3785,"C1_S_ELC",Production!$C6:$C3785,"C1COSCP00")</f>
        <v>37.208276842425889</v>
      </c>
      <c r="Y3">
        <f>SUMIFS(Production!Z6:Z3785,Production!$B6:$B3785,"C1_S_ELC",Production!$C6:$C3785,"C1COCHP00")+SUMIFS(Production!Z6:Z3785,Production!$B6:$B3785,"C1_S_ELC",Production!$C6:$C3785,"C1COIGP00")+SUMIFS(Production!Z6:Z3785,Production!$B6:$B3785,"C1_S_ELC",Production!$C6:$C3785,"C1COSCP00")</f>
        <v>38.481943194724941</v>
      </c>
      <c r="Z3">
        <f>SUMIFS(Production!AA6:AA3785,Production!$B6:$B3785,"C1_S_ELC",Production!$C6:$C3785,"C1COCHP00")+SUMIFS(Production!AA6:AA3785,Production!$B6:$B3785,"C1_S_ELC",Production!$C6:$C3785,"C1COIGP00")+SUMIFS(Production!AA6:AA3785,Production!$B6:$B3785,"C1_S_ELC",Production!$C6:$C3785,"C1COSCP00")</f>
        <v>39.1918724785059</v>
      </c>
      <c r="AA3">
        <f>SUMIFS(Production!AB6:AB3785,Production!$B6:$B3785,"C1_S_ELC",Production!$C6:$C3785,"C1COCHP00")+SUMIFS(Production!AB6:AB3785,Production!$B6:$B3785,"C1_S_ELC",Production!$C6:$C3785,"C1COIGP00")+SUMIFS(Production!AB6:AB3785,Production!$B6:$B3785,"C1_S_ELC",Production!$C6:$C3785,"C1COSCP00")</f>
        <v>40.739936086905907</v>
      </c>
      <c r="AB3">
        <f>SUMIFS(Production!AC6:AC3785,Production!$B6:$B3785,"C1_S_ELC",Production!$C6:$C3785,"C1COCHP00")+SUMIFS(Production!AC6:AC3785,Production!$B6:$B3785,"C1_S_ELC",Production!$C6:$C3785,"C1COIGP00")+SUMIFS(Production!AC6:AC3785,Production!$B6:$B3785,"C1_S_ELC",Production!$C6:$C3785,"C1COSCP00")</f>
        <v>42.285757138809899</v>
      </c>
      <c r="AC3">
        <f>SUMIFS(Production!AD6:AD3785,Production!$B6:$B3785,"C1_S_ELC",Production!$C6:$C3785,"C1COCHP00")+SUMIFS(Production!AD6:AD3785,Production!$B6:$B3785,"C1_S_ELC",Production!$C6:$C3785,"C1COIGP00")+SUMIFS(Production!AD6:AD3785,Production!$B6:$B3785,"C1_S_ELC",Production!$C6:$C3785,"C1COSCP00")</f>
        <v>43.833820747209899</v>
      </c>
      <c r="AD3">
        <f>SUMIFS(Production!AE6:AE3785,Production!$B6:$B3785,"C1_S_ELC",Production!$C6:$C3785,"C1COCHP00")+SUMIFS(Production!AE6:AE3785,Production!$B6:$B3785,"C1_S_ELC",Production!$C6:$C3785,"C1COIGP00")+SUMIFS(Production!AE6:AE3785,Production!$B6:$B3785,"C1_S_ELC",Production!$C6:$C3785,"C1COSCP00")</f>
        <v>45.379418240409905</v>
      </c>
      <c r="AE3">
        <f>SUMIFS(Production!AF6:AF3785,Production!$B6:$B3785,"C1_S_ELC",Production!$C6:$C3785,"C1COCHP00")+SUMIFS(Production!AF6:AF3785,Production!$B6:$B3785,"C1_S_ELC",Production!$C6:$C3785,"C1COIGP00")+SUMIFS(Production!AF6:AF3785,Production!$B6:$B3785,"C1_S_ELC",Production!$C6:$C3785,"C1COSCP00")</f>
        <v>46.927705407513898</v>
      </c>
      <c r="AF3">
        <f>SUMIFS(Production!AG6:AG3785,Production!$B6:$B3785,"C1_S_ELC",Production!$C6:$C3785,"C1COCHP00")+SUMIFS(Production!AG6:AG3785,Production!$B6:$B3785,"C1_S_ELC",Production!$C6:$C3785,"C1COIGP00")+SUMIFS(Production!AG6:AG3785,Production!$B6:$B3785,"C1_S_ELC",Production!$C6:$C3785,"C1COSCP00")</f>
        <v>48.473302900713904</v>
      </c>
      <c r="AG3">
        <f>SUMIFS(Production!AH6:AH3785,Production!$B6:$B3785,"C1_S_ELC",Production!$C6:$C3785,"C1COCHP00")+SUMIFS(Production!AH6:AH3785,Production!$B6:$B3785,"C1_S_ELC",Production!$C6:$C3785,"C1COIGP00")+SUMIFS(Production!AH6:AH3785,Production!$B6:$B3785,"C1_S_ELC",Production!$C6:$C3785,"C1COSCP00")</f>
        <v>50.021366509113903</v>
      </c>
      <c r="AH3">
        <f>SUMIFS(Production!AI6:AI3785,Production!$B6:$B3785,"C1_S_ELC",Production!$C6:$C3785,"C1COCHP00")+SUMIFS(Production!AI6:AI3785,Production!$B6:$B3785,"C1_S_ELC",Production!$C6:$C3785,"C1COIGP00")+SUMIFS(Production!AI6:AI3785,Production!$B6:$B3785,"C1_S_ELC",Production!$C6:$C3785,"C1COSCP00")</f>
        <v>51.566964002313895</v>
      </c>
      <c r="AI3">
        <f>SUMIFS(Production!AJ6:AJ3785,Production!$B6:$B3785,"C1_S_ELC",Production!$C6:$C3785,"C1COCHP00")+SUMIFS(Production!AJ6:AJ3785,Production!$B6:$B3785,"C1_S_ELC",Production!$C6:$C3785,"C1COIGP00")+SUMIFS(Production!AJ6:AJ3785,Production!$B6:$B3785,"C1_S_ELC",Production!$C6:$C3785,"C1COSCP00")</f>
        <v>53.115251169417903</v>
      </c>
      <c r="AJ3">
        <f>SUMIFS(Production!AK6:AK3785,Production!$B6:$B3785,"C1_S_ELC",Production!$C6:$C3785,"C1COCHP00")+SUMIFS(Production!AK6:AK3785,Production!$B6:$B3785,"C1_S_ELC",Production!$C6:$C3785,"C1COIGP00")+SUMIFS(Production!AK6:AK3785,Production!$B6:$B3785,"C1_S_ELC",Production!$C6:$C3785,"C1COSCP00")</f>
        <v>54.660848662617902</v>
      </c>
      <c r="AK3">
        <f>SUMIFS(Production!AL6:AL3785,Production!$B6:$B3785,"C1_S_ELC",Production!$C6:$C3785,"C1COCHP00")+SUMIFS(Production!AL6:AL3785,Production!$B6:$B3785,"C1_S_ELC",Production!$C6:$C3785,"C1COIGP00")+SUMIFS(Production!AL6:AL3785,Production!$B6:$B3785,"C1_S_ELC",Production!$C6:$C3785,"C1COSCP00")</f>
        <v>56.327525509226589</v>
      </c>
      <c r="AL3">
        <f>SUMIFS(Production!AM6:AM3785,Production!$B6:$B3785,"C1_S_ELC",Production!$C6:$C3785,"C1COCHP00")+SUMIFS(Production!AM6:AM3785,Production!$B6:$B3785,"C1_S_ELC",Production!$C6:$C3785,"C1COIGP00")+SUMIFS(Production!AM6:AM3785,Production!$B6:$B3785,"C1_S_ELC",Production!$C6:$C3785,"C1COSCP00")</f>
        <v>57.7545097642179</v>
      </c>
      <c r="AM3">
        <f>SUMIFS(Production!AN6:AN3785,Production!$B6:$B3785,"C1_S_ELC",Production!$C6:$C3785,"C1COCHP00")+SUMIFS(Production!AN6:AN3785,Production!$B6:$B3785,"C1_S_ELC",Production!$C6:$C3785,"C1COIGP00")+SUMIFS(Production!AN6:AN3785,Production!$B6:$B3785,"C1_S_ELC",Production!$C6:$C3785,"C1COSCP00")</f>
        <v>59.3027969313219</v>
      </c>
      <c r="AN3">
        <f>SUMIFS(Production!AO6:AO3785,Production!$B6:$B3785,"C1_S_ELC",Production!$C6:$C3785,"C1COCHP00")+SUMIFS(Production!AO6:AO3785,Production!$B6:$B3785,"C1_S_ELC",Production!$C6:$C3785,"C1COIGP00")+SUMIFS(Production!AO6:AO3785,Production!$B6:$B3785,"C1_S_ELC",Production!$C6:$C3785,"C1COSCP00")</f>
        <v>60.848394424521899</v>
      </c>
      <c r="AO3">
        <f>SUMIFS(Production!AP6:AP3785,Production!$B6:$B3785,"C1_S_ELC",Production!$C6:$C3785,"C1COCHP00")+SUMIFS(Production!AP6:AP3785,Production!$B6:$B3785,"C1_S_ELC",Production!$C6:$C3785,"C1COIGP00")+SUMIFS(Production!AP6:AP3785,Production!$B6:$B3785,"C1_S_ELC",Production!$C6:$C3785,"C1COSCP00")</f>
        <v>62.396458032921899</v>
      </c>
      <c r="AP3">
        <f>SUMIFS(Production!AQ6:AQ3785,Production!$B6:$B3785,"C1_S_ELC",Production!$C6:$C3785,"C1COCHP00")+SUMIFS(Production!AQ6:AQ3785,Production!$B6:$B3785,"C1_S_ELC",Production!$C6:$C3785,"C1COIGP00")+SUMIFS(Production!AQ6:AQ3785,Production!$B6:$B3785,"C1_S_ELC",Production!$C6:$C3785,"C1COSCP00")</f>
        <v>64.051940794425903</v>
      </c>
      <c r="AQ3">
        <f>SUMIFS(Production!AR6:AR3785,Production!$B6:$B3785,"C1_S_ELC",Production!$C6:$C3785,"C1COCHP00")+SUMIFS(Production!AR6:AR3785,Production!$B6:$B3785,"C1_S_ELC",Production!$C6:$C3785,"C1COIGP00")+SUMIFS(Production!AR6:AR3785,Production!$B6:$B3785,"C1_S_ELC",Production!$C6:$C3785,"C1COSCP00")</f>
        <v>65.54640660562589</v>
      </c>
      <c r="AR3">
        <f>SUMIFS(Production!AS6:AS3785,Production!$B6:$B3785,"C1_S_ELC",Production!$C6:$C3785,"C1COCHP00")+SUMIFS(Production!AS6:AS3785,Production!$B6:$B3785,"C1_S_ELC",Production!$C6:$C3785,"C1COIGP00")+SUMIFS(Production!AS6:AS3785,Production!$B6:$B3785,"C1_S_ELC",Production!$C6:$C3785,"C1COSCP00")</f>
        <v>65.54640660562589</v>
      </c>
      <c r="AS3">
        <f>SUMIFS(Production!AT6:AT3785,Production!$B6:$B3785,"C1_S_ELC",Production!$C6:$C3785,"C1COCHP00")+SUMIFS(Production!AT6:AT3785,Production!$B6:$B3785,"C1_S_ELC",Production!$C6:$C3785,"C1COIGP00")+SUMIFS(Production!AT6:AT3785,Production!$B6:$B3785,"C1_S_ELC",Production!$C6:$C3785,"C1COSCP00")</f>
        <v>65.391597042112394</v>
      </c>
      <c r="AT3">
        <f>SUMIFS(Production!AU6:AU3785,Production!$B6:$B3785,"C1_S_ELC",Production!$C6:$C3785,"C1COCHP00")+SUMIFS(Production!AU6:AU3785,Production!$B6:$B3785,"C1_S_ELC",Production!$C6:$C3785,"C1COIGP00")+SUMIFS(Production!AU6:AU3785,Production!$B6:$B3785,"C1_S_ELC",Production!$C6:$C3785,"C1COSCP00")</f>
        <v>65.54640660562589</v>
      </c>
      <c r="AU3">
        <f>SUMIFS(Production!AV6:AV3785,Production!$B6:$B3785,"C1_S_ELC",Production!$C6:$C3785,"C1COCHP00")+SUMIFS(Production!AV6:AV3785,Production!$B6:$B3785,"C1_S_ELC",Production!$C6:$C3785,"C1COIGP00")+SUMIFS(Production!AV6:AV3785,Production!$B6:$B3785,"C1_S_ELC",Production!$C6:$C3785,"C1COSCP00")</f>
        <v>65.490342693225898</v>
      </c>
      <c r="AV3">
        <f>SUMIFS(Production!AW6:AW3785,Production!$B6:$B3785,"C1_S_ELC",Production!$C6:$C3785,"C1COCHP00")+SUMIFS(Production!AW6:AW3785,Production!$B6:$B3785,"C1_S_ELC",Production!$C6:$C3785,"C1COIGP00")+SUMIFS(Production!AW6:AW3785,Production!$B6:$B3785,"C1_S_ELC",Production!$C6:$C3785,"C1COSCP00")</f>
        <v>65.54640660562589</v>
      </c>
      <c r="AW3">
        <f>SUMIFS(Production!AX6:AX3785,Production!$B6:$B3785,"C1_S_ELC",Production!$C6:$C3785,"C1COCHP00")+SUMIFS(Production!AX6:AX3785,Production!$B6:$B3785,"C1_S_ELC",Production!$C6:$C3785,"C1COIGP00")+SUMIFS(Production!AX6:AX3785,Production!$B6:$B3785,"C1_S_ELC",Production!$C6:$C3785,"C1COSCP00")</f>
        <v>65.521055209425896</v>
      </c>
      <c r="AX3">
        <f>SUMIFS(Production!AY6:AY3785,Production!$B6:$B3785,"C1_S_ELC",Production!$C6:$C3785,"C1COCHP00")+SUMIFS(Production!AY6:AY3785,Production!$B6:$B3785,"C1_S_ELC",Production!$C6:$C3785,"C1COIGP00")+SUMIFS(Production!AY6:AY3785,Production!$B6:$B3785,"C1_S_ELC",Production!$C6:$C3785,"C1COSCP00")</f>
        <v>65.521055209425896</v>
      </c>
      <c r="AY3">
        <f>SUMIFS(Production!AZ6:AZ3785,Production!$B6:$B3785,"C1_S_ELC",Production!$C6:$C3785,"C1COCHP00")+SUMIFS(Production!AZ6:AZ3785,Production!$B6:$B3785,"C1_S_ELC",Production!$C6:$C3785,"C1COIGP00")+SUMIFS(Production!AZ6:AZ3785,Production!$B6:$B3785,"C1_S_ELC",Production!$C6:$C3785,"C1COSCP00")</f>
        <v>65.508984258792026</v>
      </c>
      <c r="AZ3">
        <f>SUMIFS(Production!BA6:BA3785,Production!$B6:$B3785,"C1_S_ELC",Production!$C6:$C3785,"C1COCHP00")+SUMIFS(Production!BA6:BA3785,Production!$B6:$B3785,"C1_S_ELC",Production!$C6:$C3785,"C1COIGP00")+SUMIFS(Production!BA6:BA3785,Production!$B6:$B3785,"C1_S_ELC",Production!$C6:$C3785,"C1COSCP00")</f>
        <v>65.490342693225898</v>
      </c>
      <c r="BA3">
        <f>SUMIFS(Production!BB6:BB3785,Production!$B6:$B3785,"C1_S_ELC",Production!$C6:$C3785,"C1COCHP00")+SUMIFS(Production!BB6:BB3785,Production!$B6:$B3785,"C1_S_ELC",Production!$C6:$C3785,"C1COIGP00")+SUMIFS(Production!BB6:BB3785,Production!$B6:$B3785,"C1_S_ELC",Production!$C6:$C3785,"C1COSCP00")</f>
        <v>61.827226249121495</v>
      </c>
      <c r="BB3">
        <f>SUMIFS(Production!BC6:BC3785,Production!$B6:$B3785,"C1_S_ELC",Production!$C6:$C3785,"C1COCHP00")+SUMIFS(Production!BC6:BC3785,Production!$B6:$B3785,"C1_S_ELC",Production!$C6:$C3785,"C1COIGP00")+SUMIFS(Production!BC6:BC3785,Production!$B6:$B3785,"C1_S_ELC",Production!$C6:$C3785,"C1COSCP00")</f>
        <v>0</v>
      </c>
      <c r="BC3">
        <f>SUMIFS(Production!BD6:BD3785,Production!$B6:$B3785,"C1_S_ELC",Production!$C6:$C3785,"C1COCHP00")+SUMIFS(Production!BD6:BD3785,Production!$B6:$B3785,"C1_S_ELC",Production!$C6:$C3785,"C1COIGP00")+SUMIFS(Production!BD6:BD3785,Production!$B6:$B3785,"C1_S_ELC",Production!$C6:$C3785,"C1COSCP00")</f>
        <v>0</v>
      </c>
      <c r="BD3">
        <f>SUMIFS(Production!BE6:BE3785,Production!$B6:$B3785,"C1_S_ELC",Production!$C6:$C3785,"C1COCHP00")+SUMIFS(Production!BE6:BE3785,Production!$B6:$B3785,"C1_S_ELC",Production!$C6:$C3785,"C1COIGP00")+SUMIFS(Production!BE6:BE3785,Production!$B6:$B3785,"C1_S_ELC",Production!$C6:$C3785,"C1COSCP00")</f>
        <v>0</v>
      </c>
      <c r="BE3">
        <f>SUMIFS(Production!BF6:BF3785,Production!$B6:$B3785,"C1_S_ELC",Production!$C6:$C3785,"C1COCHP00")+SUMIFS(Production!BF6:BF3785,Production!$B6:$B3785,"C1_S_ELC",Production!$C6:$C3785,"C1COIGP00")+SUMIFS(Production!BF6:BF3785,Production!$B6:$B3785,"C1_S_ELC",Production!$C6:$C3785,"C1COSCP00")</f>
        <v>0</v>
      </c>
      <c r="BF3">
        <f>SUMIFS(Production!BG6:BG3785,Production!$B6:$B3785,"C1_S_ELC",Production!$C6:$C3785,"C1COCHP00")+SUMIFS(Production!BG6:BG3785,Production!$B6:$B3785,"C1_S_ELC",Production!$C6:$C3785,"C1COIGP00")+SUMIFS(Production!BG6:BG3785,Production!$B6:$B3785,"C1_S_ELC",Production!$C6:$C3785,"C1COSCP00")</f>
        <v>0</v>
      </c>
      <c r="BG3">
        <f>SUMIFS(Production!BH6:BH3785,Production!$B6:$B3785,"C1_S_ELC",Production!$C6:$C3785,"C1COCHP00")+SUMIFS(Production!BH6:BH3785,Production!$B6:$B3785,"C1_S_ELC",Production!$C6:$C3785,"C1COIGP00")+SUMIFS(Production!BH6:BH3785,Production!$B6:$B3785,"C1_S_ELC",Production!$C6:$C3785,"C1COSCP00")</f>
        <v>0</v>
      </c>
      <c r="BH3">
        <f>SUMIFS(Production!BI6:BI3785,Production!$B6:$B3785,"C1_S_ELC",Production!$C6:$C3785,"C1COCHP00")+SUMIFS(Production!BI6:BI3785,Production!$B6:$B3785,"C1_S_ELC",Production!$C6:$C3785,"C1COIGP00")+SUMIFS(Production!BI6:BI3785,Production!$B6:$B3785,"C1_S_ELC",Production!$C6:$C3785,"C1COSCP00")</f>
        <v>0</v>
      </c>
      <c r="BI3">
        <f>SUMIFS(Production!BJ6:BJ3785,Production!$B6:$B3785,"C1_S_ELC",Production!$C6:$C3785,"C1COCHP00")+SUMIFS(Production!BJ6:BJ3785,Production!$B6:$B3785,"C1_S_ELC",Production!$C6:$C3785,"C1COIGP00")+SUMIFS(Production!BJ6:BJ3785,Production!$B6:$B3785,"C1_S_ELC",Production!$C6:$C3785,"C1COSCP00")</f>
        <v>0</v>
      </c>
      <c r="BJ3">
        <f>SUMIFS(Production!BK6:BK3785,Production!$B6:$B3785,"C1_S_ELC",Production!$C6:$C3785,"C1COCHP00")+SUMIFS(Production!BK6:BK3785,Production!$B6:$B3785,"C1_S_ELC",Production!$C6:$C3785,"C1COIGP00")+SUMIFS(Production!BK6:BK3785,Production!$B6:$B3785,"C1_S_ELC",Production!$C6:$C3785,"C1COSCP00")</f>
        <v>0</v>
      </c>
      <c r="BK3">
        <f ca="1">SUMIFS(Production!BL6:BL3785,Production!$B6:$B3785,"C1_S_ELC",Production!$C6:$C3785,"C1COCHP00")+SUMIFS(Production!BL6:BL3785,Production!$B6:$B3785,"C1_S_ELC",Production!$C6:$C3785,"C1COIGP00")+SUMIFS(Production!BL6:BL3785,Production!$B6:$B3785,"C1_S_ELC",Production!$C6:$C3785,"C1COSCP00")</f>
        <v>0</v>
      </c>
    </row>
    <row r="4" spans="2:63" x14ac:dyDescent="0.2">
      <c r="B4" t="s">
        <v>446</v>
      </c>
      <c r="C4">
        <f>SUMIFS(Production!D6:D3785,Production!$B6:$B3785,"C1_S_ELC",Production!$C6:$C3785,"C1COSCPCS")</f>
        <v>0</v>
      </c>
      <c r="D4">
        <f>SUMIFS(Production!E6:E3785,Production!$B6:$B3785,"C1_S_ELC",Production!$C6:$C3785,"C1COSCPCS")</f>
        <v>0</v>
      </c>
      <c r="E4">
        <f>SUMIFS(Production!F6:F3785,Production!$B6:$B3785,"C1_S_ELC",Production!$C6:$C3785,"C1COSCPCS")</f>
        <v>0</v>
      </c>
      <c r="F4">
        <f>SUMIFS(Production!G6:G3785,Production!$B6:$B3785,"C1_S_ELC",Production!$C6:$C3785,"C1COSCPCS")</f>
        <v>0</v>
      </c>
      <c r="G4">
        <f>SUMIFS(Production!H6:H3785,Production!$B6:$B3785,"C1_S_ELC",Production!$C6:$C3785,"C1COSCPCS")</f>
        <v>0</v>
      </c>
      <c r="H4">
        <f>SUMIFS(Production!I6:I3785,Production!$B6:$B3785,"C1_S_ELC",Production!$C6:$C3785,"C1COSCPCS")</f>
        <v>0</v>
      </c>
      <c r="I4">
        <f>SUMIFS(Production!J6:J3785,Production!$B6:$B3785,"C1_S_ELC",Production!$C6:$C3785,"C1COSCPCS")</f>
        <v>0</v>
      </c>
      <c r="J4">
        <f>SUMIFS(Production!K6:K3785,Production!$B6:$B3785,"C1_S_ELC",Production!$C6:$C3785,"C1COSCPCS")</f>
        <v>0</v>
      </c>
      <c r="K4">
        <f>SUMIFS(Production!L6:L3785,Production!$B6:$B3785,"C1_S_ELC",Production!$C6:$C3785,"C1COSCPCS")</f>
        <v>0</v>
      </c>
      <c r="L4">
        <f>SUMIFS(Production!M6:M3785,Production!$B6:$B3785,"C1_S_ELC",Production!$C6:$C3785,"C1COSCPCS")</f>
        <v>0</v>
      </c>
      <c r="M4">
        <f>SUMIFS(Production!N6:N3785,Production!$B6:$B3785,"C1_S_ELC",Production!$C6:$C3785,"C1COSCPCS")</f>
        <v>0</v>
      </c>
      <c r="N4">
        <f>SUMIFS(Production!O6:O3785,Production!$B6:$B3785,"C1_S_ELC",Production!$C6:$C3785,"C1COSCPCS")</f>
        <v>0</v>
      </c>
      <c r="O4">
        <f>SUMIFS(Production!P6:P3785,Production!$B6:$B3785,"C1_S_ELC",Production!$C6:$C3785,"C1COSCPCS")</f>
        <v>0</v>
      </c>
      <c r="P4">
        <f>SUMIFS(Production!Q6:Q3785,Production!$B6:$B3785,"C1_S_ELC",Production!$C6:$C3785,"C1COSCPCS")</f>
        <v>0</v>
      </c>
      <c r="Q4">
        <f>SUMIFS(Production!R6:R3785,Production!$B6:$B3785,"C1_S_ELC",Production!$C6:$C3785,"C1COSCPCS")</f>
        <v>0</v>
      </c>
      <c r="R4">
        <f>SUMIFS(Production!S6:S3785,Production!$B6:$B3785,"C1_S_ELC",Production!$C6:$C3785,"C1COSCPCS")</f>
        <v>0</v>
      </c>
      <c r="S4">
        <f>SUMIFS(Production!T6:T3785,Production!$B6:$B3785,"C1_S_ELC",Production!$C6:$C3785,"C1COSCPCS")</f>
        <v>0</v>
      </c>
      <c r="T4">
        <f>SUMIFS(Production!U6:U3785,Production!$B6:$B3785,"C1_S_ELC",Production!$C6:$C3785,"C1COSCPCS")</f>
        <v>0</v>
      </c>
      <c r="U4">
        <f>SUMIFS(Production!V6:V3785,Production!$B6:$B3785,"C1_S_ELC",Production!$C6:$C3785,"C1COSCPCS")</f>
        <v>0</v>
      </c>
      <c r="V4">
        <f>SUMIFS(Production!W6:W3785,Production!$B6:$B3785,"C1_S_ELC",Production!$C6:$C3785,"C1COSCPCS")</f>
        <v>0</v>
      </c>
      <c r="W4">
        <f>SUMIFS(Production!X6:X3785,Production!$B6:$B3785,"C1_S_ELC",Production!$C6:$C3785,"C1COSCPCS")</f>
        <v>0</v>
      </c>
      <c r="X4">
        <f>SUMIFS(Production!Y6:Y3785,Production!$B6:$B3785,"C1_S_ELC",Production!$C6:$C3785,"C1COSCPCS")</f>
        <v>0</v>
      </c>
      <c r="Y4">
        <f>SUMIFS(Production!Z6:Z3785,Production!$B6:$B3785,"C1_S_ELC",Production!$C6:$C3785,"C1COSCPCS")</f>
        <v>0</v>
      </c>
      <c r="Z4">
        <f>SUMIFS(Production!AA6:AA3785,Production!$B6:$B3785,"C1_S_ELC",Production!$C6:$C3785,"C1COSCPCS")</f>
        <v>0</v>
      </c>
      <c r="AA4">
        <f>SUMIFS(Production!AB6:AB3785,Production!$B6:$B3785,"C1_S_ELC",Production!$C6:$C3785,"C1COSCPCS")</f>
        <v>0</v>
      </c>
      <c r="AB4">
        <f>SUMIFS(Production!AC6:AC3785,Production!$B6:$B3785,"C1_S_ELC",Production!$C6:$C3785,"C1COSCPCS")</f>
        <v>0</v>
      </c>
      <c r="AC4">
        <f>SUMIFS(Production!AD6:AD3785,Production!$B6:$B3785,"C1_S_ELC",Production!$C6:$C3785,"C1COSCPCS")</f>
        <v>0</v>
      </c>
      <c r="AD4">
        <f>SUMIFS(Production!AE6:AE3785,Production!$B6:$B3785,"C1_S_ELC",Production!$C6:$C3785,"C1COSCPCS")</f>
        <v>0</v>
      </c>
      <c r="AE4">
        <f>SUMIFS(Production!AF6:AF3785,Production!$B6:$B3785,"C1_S_ELC",Production!$C6:$C3785,"C1COSCPCS")</f>
        <v>0</v>
      </c>
      <c r="AF4">
        <f>SUMIFS(Production!AG6:AG3785,Production!$B6:$B3785,"C1_S_ELC",Production!$C6:$C3785,"C1COSCPCS")</f>
        <v>0</v>
      </c>
      <c r="AG4">
        <f>SUMIFS(Production!AH6:AH3785,Production!$B6:$B3785,"C1_S_ELC",Production!$C6:$C3785,"C1COSCPCS")</f>
        <v>0</v>
      </c>
      <c r="AH4">
        <f>SUMIFS(Production!AI6:AI3785,Production!$B6:$B3785,"C1_S_ELC",Production!$C6:$C3785,"C1COSCPCS")</f>
        <v>0</v>
      </c>
      <c r="AI4">
        <f>SUMIFS(Production!AJ6:AJ3785,Production!$B6:$B3785,"C1_S_ELC",Production!$C6:$C3785,"C1COSCPCS")</f>
        <v>0</v>
      </c>
      <c r="AJ4">
        <f>SUMIFS(Production!AK6:AK3785,Production!$B6:$B3785,"C1_S_ELC",Production!$C6:$C3785,"C1COSCPCS")</f>
        <v>0</v>
      </c>
      <c r="AK4">
        <f>SUMIFS(Production!AL6:AL3785,Production!$B6:$B3785,"C1_S_ELC",Production!$C6:$C3785,"C1COSCPCS")</f>
        <v>0</v>
      </c>
      <c r="AL4">
        <f>SUMIFS(Production!AM6:AM3785,Production!$B6:$B3785,"C1_S_ELC",Production!$C6:$C3785,"C1COSCPCS")</f>
        <v>0</v>
      </c>
      <c r="AM4">
        <f>SUMIFS(Production!AN6:AN3785,Production!$B6:$B3785,"C1_S_ELC",Production!$C6:$C3785,"C1COSCPCS")</f>
        <v>0</v>
      </c>
      <c r="AN4">
        <f>SUMIFS(Production!AO6:AO3785,Production!$B6:$B3785,"C1_S_ELC",Production!$C6:$C3785,"C1COSCPCS")</f>
        <v>0</v>
      </c>
      <c r="AO4">
        <f>SUMIFS(Production!AP6:AP3785,Production!$B6:$B3785,"C1_S_ELC",Production!$C6:$C3785,"C1COSCPCS")</f>
        <v>0</v>
      </c>
      <c r="AP4">
        <f>SUMIFS(Production!AQ6:AQ3785,Production!$B6:$B3785,"C1_S_ELC",Production!$C6:$C3785,"C1COSCPCS")</f>
        <v>0</v>
      </c>
      <c r="AQ4">
        <f>SUMIFS(Production!AR6:AR3785,Production!$B6:$B3785,"C1_S_ELC",Production!$C6:$C3785,"C1COSCPCS")</f>
        <v>0</v>
      </c>
      <c r="AR4">
        <f>SUMIFS(Production!AS6:AS3785,Production!$B6:$B3785,"C1_S_ELC",Production!$C6:$C3785,"C1COSCPCS")</f>
        <v>0</v>
      </c>
      <c r="AS4">
        <f>SUMIFS(Production!AT6:AT3785,Production!$B6:$B3785,"C1_S_ELC",Production!$C6:$C3785,"C1COSCPCS")</f>
        <v>0</v>
      </c>
      <c r="AT4">
        <f>SUMIFS(Production!AU6:AU3785,Production!$B6:$B3785,"C1_S_ELC",Production!$C6:$C3785,"C1COSCPCS")</f>
        <v>0</v>
      </c>
      <c r="AU4">
        <f>SUMIFS(Production!AV6:AV3785,Production!$B6:$B3785,"C1_S_ELC",Production!$C6:$C3785,"C1COSCPCS")</f>
        <v>0</v>
      </c>
      <c r="AV4">
        <f>SUMIFS(Production!AW6:AW3785,Production!$B6:$B3785,"C1_S_ELC",Production!$C6:$C3785,"C1COSCPCS")</f>
        <v>0</v>
      </c>
      <c r="AW4">
        <f>SUMIFS(Production!AX6:AX3785,Production!$B6:$B3785,"C1_S_ELC",Production!$C6:$C3785,"C1COSCPCS")</f>
        <v>0</v>
      </c>
      <c r="AX4">
        <f>SUMIFS(Production!AY6:AY3785,Production!$B6:$B3785,"C1_S_ELC",Production!$C6:$C3785,"C1COSCPCS")</f>
        <v>0</v>
      </c>
      <c r="AY4">
        <f>SUMIFS(Production!AZ6:AZ3785,Production!$B6:$B3785,"C1_S_ELC",Production!$C6:$C3785,"C1COSCPCS")</f>
        <v>0</v>
      </c>
      <c r="AZ4">
        <f>SUMIFS(Production!BA6:BA3785,Production!$B6:$B3785,"C1_S_ELC",Production!$C6:$C3785,"C1COSCPCS")</f>
        <v>0</v>
      </c>
      <c r="BA4">
        <f>SUMIFS(Production!BB6:BB3785,Production!$B6:$B3785,"C1_S_ELC",Production!$C6:$C3785,"C1COSCPCS")</f>
        <v>0</v>
      </c>
      <c r="BB4">
        <f>SUMIFS(Production!BC6:BC3785,Production!$B6:$B3785,"C1_S_ELC",Production!$C6:$C3785,"C1COSCPCS")</f>
        <v>0</v>
      </c>
      <c r="BC4">
        <f>SUMIFS(Production!BD6:BD3785,Production!$B6:$B3785,"C1_S_ELC",Production!$C6:$C3785,"C1COSCPCS")</f>
        <v>0</v>
      </c>
      <c r="BD4">
        <f>SUMIFS(Production!BE6:BE3785,Production!$B6:$B3785,"C1_S_ELC",Production!$C6:$C3785,"C1COSCPCS")</f>
        <v>0</v>
      </c>
      <c r="BE4">
        <f>SUMIFS(Production!BF6:BF3785,Production!$B6:$B3785,"C1_S_ELC",Production!$C6:$C3785,"C1COSCPCS")</f>
        <v>0</v>
      </c>
      <c r="BF4">
        <f>SUMIFS(Production!BG6:BG3785,Production!$B6:$B3785,"C1_S_ELC",Production!$C6:$C3785,"C1COSCPCS")</f>
        <v>0</v>
      </c>
      <c r="BG4">
        <f>SUMIFS(Production!BH6:BH3785,Production!$B6:$B3785,"C1_S_ELC",Production!$C6:$C3785,"C1COSCPCS")</f>
        <v>0</v>
      </c>
      <c r="BH4">
        <f>SUMIFS(Production!BI6:BI3785,Production!$B6:$B3785,"C1_S_ELC",Production!$C6:$C3785,"C1COSCPCS")</f>
        <v>0</v>
      </c>
      <c r="BI4">
        <f>SUMIFS(Production!BJ6:BJ3785,Production!$B6:$B3785,"C1_S_ELC",Production!$C6:$C3785,"C1COSCPCS")</f>
        <v>0</v>
      </c>
      <c r="BJ4">
        <f>SUMIFS(Production!BK6:BK3785,Production!$B6:$B3785,"C1_S_ELC",Production!$C6:$C3785,"C1COSCPCS")</f>
        <v>0</v>
      </c>
      <c r="BK4">
        <f ca="1">SUMIFS(Production!BL6:BL3785,Production!$B6:$B3785,"C1_S_ELC",Production!$C6:$C3785,"C1COSCPCS")</f>
        <v>0</v>
      </c>
    </row>
    <row r="5" spans="2:63" x14ac:dyDescent="0.2">
      <c r="B5" t="s">
        <v>458</v>
      </c>
      <c r="C5">
        <f>C3</f>
        <v>30.029407019999898</v>
      </c>
      <c r="D5">
        <f t="shared" ref="D5:BK5" si="0">D3</f>
        <v>29.8862083985039</v>
      </c>
      <c r="E5">
        <f t="shared" si="0"/>
        <v>29.668114804463897</v>
      </c>
      <c r="F5">
        <f t="shared" si="0"/>
        <v>31.2048892974959</v>
      </c>
      <c r="G5">
        <f t="shared" si="0"/>
        <v>30.906810647063999</v>
      </c>
      <c r="H5">
        <f t="shared" si="0"/>
        <v>30.674531561039998</v>
      </c>
      <c r="I5">
        <f t="shared" si="0"/>
        <v>32.618310436396698</v>
      </c>
      <c r="J5">
        <f t="shared" si="0"/>
        <v>30.784754592114901</v>
      </c>
      <c r="K5">
        <f t="shared" si="0"/>
        <v>26.872310554611499</v>
      </c>
      <c r="L5">
        <f t="shared" si="0"/>
        <v>22.812066065671498</v>
      </c>
      <c r="M5">
        <f t="shared" si="0"/>
        <v>20.092983063475387</v>
      </c>
      <c r="N5">
        <f t="shared" si="0"/>
        <v>21.213644559217791</v>
      </c>
      <c r="O5">
        <f t="shared" si="0"/>
        <v>21.401921800595602</v>
      </c>
      <c r="P5">
        <f t="shared" si="0"/>
        <v>20.498514888819791</v>
      </c>
      <c r="Q5">
        <f t="shared" si="0"/>
        <v>21.577694423928499</v>
      </c>
      <c r="R5">
        <f t="shared" si="0"/>
        <v>22.773216623680092</v>
      </c>
      <c r="S5">
        <f t="shared" si="0"/>
        <v>29.748278362425889</v>
      </c>
      <c r="T5">
        <f t="shared" si="0"/>
        <v>31.242744173625891</v>
      </c>
      <c r="U5">
        <f t="shared" si="0"/>
        <v>32.732277754425901</v>
      </c>
      <c r="V5">
        <f t="shared" si="0"/>
        <v>34.224277450425902</v>
      </c>
      <c r="W5">
        <f t="shared" si="0"/>
        <v>35.713811031225902</v>
      </c>
      <c r="X5">
        <f t="shared" si="0"/>
        <v>37.208276842425889</v>
      </c>
      <c r="Y5">
        <f t="shared" si="0"/>
        <v>38.481943194724941</v>
      </c>
      <c r="Z5">
        <f t="shared" si="0"/>
        <v>39.1918724785059</v>
      </c>
      <c r="AA5">
        <f t="shared" si="0"/>
        <v>40.739936086905907</v>
      </c>
      <c r="AB5">
        <f t="shared" si="0"/>
        <v>42.285757138809899</v>
      </c>
      <c r="AC5">
        <f t="shared" si="0"/>
        <v>43.833820747209899</v>
      </c>
      <c r="AD5">
        <f t="shared" si="0"/>
        <v>45.379418240409905</v>
      </c>
      <c r="AE5">
        <f t="shared" si="0"/>
        <v>46.927705407513898</v>
      </c>
      <c r="AF5">
        <f t="shared" si="0"/>
        <v>48.473302900713904</v>
      </c>
      <c r="AG5">
        <f t="shared" si="0"/>
        <v>50.021366509113903</v>
      </c>
      <c r="AH5">
        <f t="shared" si="0"/>
        <v>51.566964002313895</v>
      </c>
      <c r="AI5">
        <f t="shared" si="0"/>
        <v>53.115251169417903</v>
      </c>
      <c r="AJ5">
        <f t="shared" si="0"/>
        <v>54.660848662617902</v>
      </c>
      <c r="AK5">
        <f t="shared" si="0"/>
        <v>56.327525509226589</v>
      </c>
      <c r="AL5">
        <f t="shared" si="0"/>
        <v>57.7545097642179</v>
      </c>
      <c r="AM5">
        <f t="shared" si="0"/>
        <v>59.3027969313219</v>
      </c>
      <c r="AN5">
        <f t="shared" si="0"/>
        <v>60.848394424521899</v>
      </c>
      <c r="AO5">
        <f t="shared" si="0"/>
        <v>62.396458032921899</v>
      </c>
      <c r="AP5">
        <f t="shared" si="0"/>
        <v>64.051940794425903</v>
      </c>
      <c r="AQ5">
        <f t="shared" si="0"/>
        <v>65.54640660562589</v>
      </c>
      <c r="AR5">
        <f t="shared" si="0"/>
        <v>65.54640660562589</v>
      </c>
      <c r="AS5">
        <f t="shared" si="0"/>
        <v>65.391597042112394</v>
      </c>
      <c r="AT5">
        <f t="shared" si="0"/>
        <v>65.54640660562589</v>
      </c>
      <c r="AU5">
        <f t="shared" si="0"/>
        <v>65.490342693225898</v>
      </c>
      <c r="AV5">
        <f t="shared" si="0"/>
        <v>65.54640660562589</v>
      </c>
      <c r="AW5">
        <f t="shared" si="0"/>
        <v>65.521055209425896</v>
      </c>
      <c r="AX5">
        <f t="shared" si="0"/>
        <v>65.521055209425896</v>
      </c>
      <c r="AY5">
        <f t="shared" si="0"/>
        <v>65.508984258792026</v>
      </c>
      <c r="AZ5">
        <f t="shared" si="0"/>
        <v>65.490342693225898</v>
      </c>
      <c r="BA5">
        <f t="shared" si="0"/>
        <v>61.827226249121495</v>
      </c>
      <c r="BB5">
        <f t="shared" si="0"/>
        <v>0</v>
      </c>
      <c r="BC5">
        <f t="shared" si="0"/>
        <v>0</v>
      </c>
      <c r="BD5">
        <f t="shared" si="0"/>
        <v>0</v>
      </c>
      <c r="BE5">
        <f t="shared" si="0"/>
        <v>0</v>
      </c>
      <c r="BF5">
        <f t="shared" si="0"/>
        <v>0</v>
      </c>
      <c r="BG5">
        <f t="shared" si="0"/>
        <v>0</v>
      </c>
      <c r="BH5">
        <f t="shared" si="0"/>
        <v>0</v>
      </c>
      <c r="BI5">
        <f t="shared" si="0"/>
        <v>0</v>
      </c>
      <c r="BJ5">
        <f t="shared" si="0"/>
        <v>0</v>
      </c>
      <c r="BK5">
        <f t="shared" ca="1" si="0"/>
        <v>0</v>
      </c>
    </row>
    <row r="6" spans="2:63" x14ac:dyDescent="0.2">
      <c r="B6" t="s">
        <v>315</v>
      </c>
      <c r="C6">
        <f>SUMIFS(Production!D6:D3785,Production!$B6:$B3785,"C1_S_ELC",Production!$C6:$C3785,"C1NGCCP00")+SUMIFS(Production!D6:D3785,Production!$B6:$B3785,"C1_S_ELC",Production!$C6:$C3785,"C1NGCCPCH")+SUMIFS(Production!D6:D3785,Production!$B6:$B3785,"C1_S_ELC",Production!$C6:$C3785,"C1NGGCP00")+SUMIFS(Production!D6:D3785,Production!$B6:$B3785,"C1_S_ELC",Production!$C6:$C3785,"C1NGGCPCH")</f>
        <v>18.85677982868329</v>
      </c>
      <c r="D6">
        <f>SUMIFS(Production!E6:E3785,Production!$B6:$B3785,"C1_S_ELC",Production!$C6:$C3785,"C1NGCCP00")+SUMIFS(Production!E6:E3785,Production!$B6:$B3785,"C1_S_ELC",Production!$C6:$C3785,"C1NGCCPCH")+SUMIFS(Production!E6:E3785,Production!$B6:$B3785,"C1_S_ELC",Production!$C6:$C3785,"C1NGGCP00")+SUMIFS(Production!E6:E3785,Production!$B6:$B3785,"C1_S_ELC",Production!$C6:$C3785,"C1NGGCPCH")</f>
        <v>20.26935854333831</v>
      </c>
      <c r="E6">
        <f>SUMIFS(Production!F6:F3785,Production!$B6:$B3785,"C1_S_ELC",Production!$C6:$C3785,"C1NGCCP00")+SUMIFS(Production!F6:F3785,Production!$B6:$B3785,"C1_S_ELC",Production!$C6:$C3785,"C1NGCCPCH")+SUMIFS(Production!F6:F3785,Production!$B6:$B3785,"C1_S_ELC",Production!$C6:$C3785,"C1NGGCP00")+SUMIFS(Production!F6:F3785,Production!$B6:$B3785,"C1_S_ELC",Production!$C6:$C3785,"C1NGGCPCH")</f>
        <v>23.907246293090047</v>
      </c>
      <c r="F6">
        <f>SUMIFS(Production!G6:G3785,Production!$B6:$B3785,"C1_S_ELC",Production!$C6:$C3785,"C1NGCCP00")+SUMIFS(Production!G6:G3785,Production!$B6:$B3785,"C1_S_ELC",Production!$C6:$C3785,"C1NGCCPCH")+SUMIFS(Production!G6:G3785,Production!$B6:$B3785,"C1_S_ELC",Production!$C6:$C3785,"C1NGGCP00")+SUMIFS(Production!G6:G3785,Production!$B6:$B3785,"C1_S_ELC",Production!$C6:$C3785,"C1NGGCPCH")</f>
        <v>27.335356604219669</v>
      </c>
      <c r="G6">
        <f>SUMIFS(Production!H6:H3785,Production!$B6:$B3785,"C1_S_ELC",Production!$C6:$C3785,"C1NGCCP00")+SUMIFS(Production!H6:H3785,Production!$B6:$B3785,"C1_S_ELC",Production!$C6:$C3785,"C1NGCCPCH")+SUMIFS(Production!H6:H3785,Production!$B6:$B3785,"C1_S_ELC",Production!$C6:$C3785,"C1NGGCP00")+SUMIFS(Production!H6:H3785,Production!$B6:$B3785,"C1_S_ELC",Production!$C6:$C3785,"C1NGGCPCH")</f>
        <v>31.03623037273104</v>
      </c>
      <c r="H6">
        <f>SUMIFS(Production!I6:I3785,Production!$B6:$B3785,"C1_S_ELC",Production!$C6:$C3785,"C1NGCCP00")+SUMIFS(Production!I6:I3785,Production!$B6:$B3785,"C1_S_ELC",Production!$C6:$C3785,"C1NGCCPCH")+SUMIFS(Production!I6:I3785,Production!$B6:$B3785,"C1_S_ELC",Production!$C6:$C3785,"C1NGGCP00")+SUMIFS(Production!I6:I3785,Production!$B6:$B3785,"C1_S_ELC",Production!$C6:$C3785,"C1NGGCPCH")</f>
        <v>34.236000167578574</v>
      </c>
      <c r="I6">
        <f>SUMIFS(Production!J6:J3785,Production!$B6:$B3785,"C1_S_ELC",Production!$C6:$C3785,"C1NGCCP00")+SUMIFS(Production!J6:J3785,Production!$B6:$B3785,"C1_S_ELC",Production!$C6:$C3785,"C1NGCCPCH")+SUMIFS(Production!J6:J3785,Production!$B6:$B3785,"C1_S_ELC",Production!$C6:$C3785,"C1NGGCP00")+SUMIFS(Production!J6:J3785,Production!$B6:$B3785,"C1_S_ELC",Production!$C6:$C3785,"C1NGGCPCH")</f>
        <v>35.713465403706586</v>
      </c>
      <c r="J6">
        <f>SUMIFS(Production!K6:K3785,Production!$B6:$B3785,"C1_S_ELC",Production!$C6:$C3785,"C1NGCCP00")+SUMIFS(Production!K6:K3785,Production!$B6:$B3785,"C1_S_ELC",Production!$C6:$C3785,"C1NGCCPCH")+SUMIFS(Production!K6:K3785,Production!$B6:$B3785,"C1_S_ELC",Production!$C6:$C3785,"C1NGGCP00")+SUMIFS(Production!K6:K3785,Production!$B6:$B3785,"C1_S_ELC",Production!$C6:$C3785,"C1NGGCPCH")</f>
        <v>39.001954673664137</v>
      </c>
      <c r="K6">
        <f>SUMIFS(Production!L6:L3785,Production!$B6:$B3785,"C1_S_ELC",Production!$C6:$C3785,"C1NGCCP00")+SUMIFS(Production!L6:L3785,Production!$B6:$B3785,"C1_S_ELC",Production!$C6:$C3785,"C1NGCCPCH")+SUMIFS(Production!L6:L3785,Production!$B6:$B3785,"C1_S_ELC",Production!$C6:$C3785,"C1NGGCP00")+SUMIFS(Production!L6:L3785,Production!$B6:$B3785,"C1_S_ELC",Production!$C6:$C3785,"C1NGGCPCH")</f>
        <v>40.684864609728145</v>
      </c>
      <c r="L6">
        <f>SUMIFS(Production!M6:M3785,Production!$B6:$B3785,"C1_S_ELC",Production!$C6:$C3785,"C1NGCCP00")+SUMIFS(Production!M6:M3785,Production!$B6:$B3785,"C1_S_ELC",Production!$C6:$C3785,"C1NGCCPCH")+SUMIFS(Production!M6:M3785,Production!$B6:$B3785,"C1_S_ELC",Production!$C6:$C3785,"C1NGGCP00")+SUMIFS(Production!M6:M3785,Production!$B6:$B3785,"C1_S_ELC",Production!$C6:$C3785,"C1NGGCPCH")</f>
        <v>42.36319394179214</v>
      </c>
      <c r="M6">
        <f>SUMIFS(Production!N6:N3785,Production!$B6:$B3785,"C1_S_ELC",Production!$C6:$C3785,"C1NGCCP00")+SUMIFS(Production!N6:N3785,Production!$B6:$B3785,"C1_S_ELC",Production!$C6:$C3785,"C1NGCCPCH")+SUMIFS(Production!N6:N3785,Production!$B6:$B3785,"C1_S_ELC",Production!$C6:$C3785,"C1NGGCP00")+SUMIFS(Production!N6:N3785,Production!$B6:$B3785,"C1_S_ELC",Production!$C6:$C3785,"C1NGGCPCH")</f>
        <v>44.046327436560134</v>
      </c>
      <c r="N6">
        <f>SUMIFS(Production!O6:O3785,Production!$B6:$B3785,"C1_S_ELC",Production!$C6:$C3785,"C1NGCCP00")+SUMIFS(Production!O6:O3785,Production!$B6:$B3785,"C1_S_ELC",Production!$C6:$C3785,"C1NGCCPCH")+SUMIFS(Production!O6:O3785,Production!$B6:$B3785,"C1_S_ELC",Production!$C6:$C3785,"C1NGGCP00")+SUMIFS(Production!O6:O3785,Production!$B6:$B3785,"C1_S_ELC",Production!$C6:$C3785,"C1NGGCPCH")</f>
        <v>46.291675685041938</v>
      </c>
      <c r="O6">
        <f>SUMIFS(Production!P6:P3785,Production!$B6:$B3785,"C1_S_ELC",Production!$C6:$C3785,"C1NGCCP00")+SUMIFS(Production!P6:P3785,Production!$B6:$B3785,"C1_S_ELC",Production!$C6:$C3785,"C1NGCCPCH")+SUMIFS(Production!P6:P3785,Production!$B6:$B3785,"C1_S_ELC",Production!$C6:$C3785,"C1NGGCP00")+SUMIFS(Production!P6:P3785,Production!$B6:$B3785,"C1_S_ELC",Production!$C6:$C3785,"C1NGGCPCH")</f>
        <v>47.974585621105923</v>
      </c>
      <c r="P6">
        <f>SUMIFS(Production!Q6:Q3785,Production!$B6:$B3785,"C1_S_ELC",Production!$C6:$C3785,"C1NGCCP00")+SUMIFS(Production!Q6:Q3785,Production!$B6:$B3785,"C1_S_ELC",Production!$C6:$C3785,"C1NGCCPCH")+SUMIFS(Production!Q6:Q3785,Production!$B6:$B3785,"C1_S_ELC",Production!$C6:$C3785,"C1NGGCP00")+SUMIFS(Production!Q6:Q3785,Production!$B6:$B3785,"C1_S_ELC",Production!$C6:$C3785,"C1NGGCPCH")</f>
        <v>49.657495557169916</v>
      </c>
      <c r="Q6">
        <f>SUMIFS(Production!R6:R3785,Production!$B6:$B3785,"C1_S_ELC",Production!$C6:$C3785,"C1NGCCP00")+SUMIFS(Production!R6:R3785,Production!$B6:$B3785,"C1_S_ELC",Production!$C6:$C3785,"C1NGCCPCH")+SUMIFS(Production!R6:R3785,Production!$B6:$B3785,"C1_S_ELC",Production!$C6:$C3785,"C1NGGCP00")+SUMIFS(Production!R6:R3785,Production!$B6:$B3785,"C1_S_ELC",Production!$C6:$C3785,"C1NGGCPCH")</f>
        <v>51.336048447937934</v>
      </c>
      <c r="R6">
        <f>SUMIFS(Production!S6:S3785,Production!$B6:$B3785,"C1_S_ELC",Production!$C6:$C3785,"C1NGCCP00")+SUMIFS(Production!S6:S3785,Production!$B6:$B3785,"C1_S_ELC",Production!$C6:$C3785,"C1NGCCPCH")+SUMIFS(Production!S6:S3785,Production!$B6:$B3785,"C1_S_ELC",Production!$C6:$C3785,"C1NGGCP00")+SUMIFS(Production!S6:S3785,Production!$B6:$B3785,"C1_S_ELC",Production!$C6:$C3785,"C1NGGCPCH")</f>
        <v>51.60653990343242</v>
      </c>
      <c r="S6">
        <f>SUMIFS(Production!T6:T3785,Production!$B6:$B3785,"C1_S_ELC",Production!$C6:$C3785,"C1NGCCP00")+SUMIFS(Production!T6:T3785,Production!$B6:$B3785,"C1_S_ELC",Production!$C6:$C3785,"C1NGCCPCH")+SUMIFS(Production!T6:T3785,Production!$B6:$B3785,"C1_S_ELC",Production!$C6:$C3785,"C1NGGCP00")+SUMIFS(Production!T6:T3785,Production!$B6:$B3785,"C1_S_ELC",Production!$C6:$C3785,"C1NGGCPCH")</f>
        <v>48.445567817786234</v>
      </c>
      <c r="T6">
        <f>SUMIFS(Production!U6:U3785,Production!$B6:$B3785,"C1_S_ELC",Production!$C6:$C3785,"C1NGCCP00")+SUMIFS(Production!U6:U3785,Production!$B6:$B3785,"C1_S_ELC",Production!$C6:$C3785,"C1NGCCPCH")+SUMIFS(Production!U6:U3785,Production!$B6:$B3785,"C1_S_ELC",Production!$C6:$C3785,"C1NGGCP00")+SUMIFS(Production!U6:U3785,Production!$B6:$B3785,"C1_S_ELC",Production!$C6:$C3785,"C1NGGCPCH")</f>
        <v>47.178752376444734</v>
      </c>
      <c r="U6">
        <f>SUMIFS(Production!V6:V3785,Production!$B6:$B3785,"C1_S_ELC",Production!$C6:$C3785,"C1NGCCP00")+SUMIFS(Production!V6:V3785,Production!$B6:$B3785,"C1_S_ELC",Production!$C6:$C3785,"C1NGCCPCH")+SUMIFS(Production!V6:V3785,Production!$B6:$B3785,"C1_S_ELC",Production!$C6:$C3785,"C1NGGCP00")+SUMIFS(Production!V6:V3785,Production!$B6:$B3785,"C1_S_ELC",Production!$C6:$C3785,"C1NGGCPCH")</f>
        <v>47.947534848390319</v>
      </c>
      <c r="V6">
        <f>SUMIFS(Production!W6:W3785,Production!$B6:$B3785,"C1_S_ELC",Production!$C6:$C3785,"C1NGCCP00")+SUMIFS(Production!W6:W3785,Production!$B6:$B3785,"C1_S_ELC",Production!$C6:$C3785,"C1NGCCPCH")+SUMIFS(Production!W6:W3785,Production!$B6:$B3785,"C1_S_ELC",Production!$C6:$C3785,"C1NGGCP00")+SUMIFS(Production!W6:W3785,Production!$B6:$B3785,"C1_S_ELC",Production!$C6:$C3785,"C1NGGCPCH")</f>
        <v>48.549166241567015</v>
      </c>
      <c r="W6">
        <f>SUMIFS(Production!X6:X3785,Production!$B6:$B3785,"C1_S_ELC",Production!$C6:$C3785,"C1NGCCP00")+SUMIFS(Production!X6:X3785,Production!$B6:$B3785,"C1_S_ELC",Production!$C6:$C3785,"C1NGCCPCH")+SUMIFS(Production!X6:X3785,Production!$B6:$B3785,"C1_S_ELC",Production!$C6:$C3785,"C1NGGCP00")+SUMIFS(Production!X6:X3785,Production!$B6:$B3785,"C1_S_ELC",Production!$C6:$C3785,"C1NGGCPCH")</f>
        <v>47.799050169202516</v>
      </c>
      <c r="X6">
        <f>SUMIFS(Production!Y6:Y3785,Production!$B6:$B3785,"C1_S_ELC",Production!$C6:$C3785,"C1NGCCP00")+SUMIFS(Production!Y6:Y3785,Production!$B6:$B3785,"C1_S_ELC",Production!$C6:$C3785,"C1NGCCPCH")+SUMIFS(Production!Y6:Y3785,Production!$B6:$B3785,"C1_S_ELC",Production!$C6:$C3785,"C1NGGCP00")+SUMIFS(Production!Y6:Y3785,Production!$B6:$B3785,"C1_S_ELC",Production!$C6:$C3785,"C1NGGCPCH")</f>
        <v>46.956853298422693</v>
      </c>
      <c r="Y6">
        <f>SUMIFS(Production!Z6:Z3785,Production!$B6:$B3785,"C1_S_ELC",Production!$C6:$C3785,"C1NGCCP00")+SUMIFS(Production!Z6:Z3785,Production!$B6:$B3785,"C1_S_ELC",Production!$C6:$C3785,"C1NGCCPCH")+SUMIFS(Production!Z6:Z3785,Production!$B6:$B3785,"C1_S_ELC",Production!$C6:$C3785,"C1NGGCP00")+SUMIFS(Production!Z6:Z3785,Production!$B6:$B3785,"C1_S_ELC",Production!$C6:$C3785,"C1NGGCPCH")</f>
        <v>43.479076663697541</v>
      </c>
      <c r="Z6">
        <f>SUMIFS(Production!AA6:AA3785,Production!$B6:$B3785,"C1_S_ELC",Production!$C6:$C3785,"C1NGCCP00")+SUMIFS(Production!AA6:AA3785,Production!$B6:$B3785,"C1_S_ELC",Production!$C6:$C3785,"C1NGCCPCH")+SUMIFS(Production!AA6:AA3785,Production!$B6:$B3785,"C1_S_ELC",Production!$C6:$C3785,"C1NGGCP00")+SUMIFS(Production!AA6:AA3785,Production!$B6:$B3785,"C1_S_ELC",Production!$C6:$C3785,"C1NGGCPCH")</f>
        <v>40.482454006271851</v>
      </c>
      <c r="AA6">
        <f>SUMIFS(Production!AB6:AB3785,Production!$B6:$B3785,"C1_S_ELC",Production!$C6:$C3785,"C1NGCCP00")+SUMIFS(Production!AB6:AB3785,Production!$B6:$B3785,"C1_S_ELC",Production!$C6:$C3785,"C1NGCCPCH")+SUMIFS(Production!AB6:AB3785,Production!$B6:$B3785,"C1_S_ELC",Production!$C6:$C3785,"C1NGGCP00")+SUMIFS(Production!AB6:AB3785,Production!$B6:$B3785,"C1_S_ELC",Production!$C6:$C3785,"C1NGGCPCH")</f>
        <v>36.890802598773725</v>
      </c>
      <c r="AB6">
        <f>SUMIFS(Production!AC6:AC3785,Production!$B6:$B3785,"C1_S_ELC",Production!$C6:$C3785,"C1NGCCP00")+SUMIFS(Production!AC6:AC3785,Production!$B6:$B3785,"C1_S_ELC",Production!$C6:$C3785,"C1NGCCPCH")+SUMIFS(Production!AC6:AC3785,Production!$B6:$B3785,"C1_S_ELC",Production!$C6:$C3785,"C1NGGCP00")+SUMIFS(Production!AC6:AC3785,Production!$B6:$B3785,"C1_S_ELC",Production!$C6:$C3785,"C1NGGCPCH")</f>
        <v>34.024422935406506</v>
      </c>
      <c r="AC6">
        <f>SUMIFS(Production!AD6:AD3785,Production!$B6:$B3785,"C1_S_ELC",Production!$C6:$C3785,"C1NGCCP00")+SUMIFS(Production!AD6:AD3785,Production!$B6:$B3785,"C1_S_ELC",Production!$C6:$C3785,"C1NGCCPCH")+SUMIFS(Production!AD6:AD3785,Production!$B6:$B3785,"C1_S_ELC",Production!$C6:$C3785,"C1NGGCP00")+SUMIFS(Production!AD6:AD3785,Production!$B6:$B3785,"C1_S_ELC",Production!$C6:$C3785,"C1NGGCPCH")</f>
        <v>30.1944350404681</v>
      </c>
      <c r="AD6">
        <f>SUMIFS(Production!AE6:AE3785,Production!$B6:$B3785,"C1_S_ELC",Production!$C6:$C3785,"C1NGCCP00")+SUMIFS(Production!AE6:AE3785,Production!$B6:$B3785,"C1_S_ELC",Production!$C6:$C3785,"C1NGCCPCH")+SUMIFS(Production!AE6:AE3785,Production!$B6:$B3785,"C1_S_ELC",Production!$C6:$C3785,"C1NGGCP00")+SUMIFS(Production!AE6:AE3785,Production!$B6:$B3785,"C1_S_ELC",Production!$C6:$C3785,"C1NGGCPCH")</f>
        <v>26.245611793661801</v>
      </c>
      <c r="AE6">
        <f>SUMIFS(Production!AF6:AF3785,Production!$B6:$B3785,"C1_S_ELC",Production!$C6:$C3785,"C1NGCCP00")+SUMIFS(Production!AF6:AF3785,Production!$B6:$B3785,"C1_S_ELC",Production!$C6:$C3785,"C1NGCCPCH")+SUMIFS(Production!AF6:AF3785,Production!$B6:$B3785,"C1_S_ELC",Production!$C6:$C3785,"C1NGGCP00")+SUMIFS(Production!AF6:AF3785,Production!$B6:$B3785,"C1_S_ELC",Production!$C6:$C3785,"C1NGGCPCH")</f>
        <v>23.617247293983365</v>
      </c>
      <c r="AF6">
        <f>SUMIFS(Production!AG6:AG3785,Production!$B6:$B3785,"C1_S_ELC",Production!$C6:$C3785,"C1NGCCP00")+SUMIFS(Production!AG6:AG3785,Production!$B6:$B3785,"C1_S_ELC",Production!$C6:$C3785,"C1NGCCPCH")+SUMIFS(Production!AG6:AG3785,Production!$B6:$B3785,"C1_S_ELC",Production!$C6:$C3785,"C1NGGCP00")+SUMIFS(Production!AG6:AG3785,Production!$B6:$B3785,"C1_S_ELC",Production!$C6:$C3785,"C1NGGCPCH")</f>
        <v>21.034262004501862</v>
      </c>
      <c r="AG6">
        <f>SUMIFS(Production!AH6:AH3785,Production!$B6:$B3785,"C1_S_ELC",Production!$C6:$C3785,"C1NGCCP00")+SUMIFS(Production!AH6:AH3785,Production!$B6:$B3785,"C1_S_ELC",Production!$C6:$C3785,"C1NGCCPCH")+SUMIFS(Production!AH6:AH3785,Production!$B6:$B3785,"C1_S_ELC",Production!$C6:$C3785,"C1NGGCP00")+SUMIFS(Production!AH6:AH3785,Production!$B6:$B3785,"C1_S_ELC",Production!$C6:$C3785,"C1NGGCPCH")</f>
        <v>18.493687191224264</v>
      </c>
      <c r="AH6">
        <f>SUMIFS(Production!AI6:AI3785,Production!$B6:$B3785,"C1_S_ELC",Production!$C6:$C3785,"C1NGCCP00")+SUMIFS(Production!AI6:AI3785,Production!$B6:$B3785,"C1_S_ELC",Production!$C6:$C3785,"C1NGCCPCH")+SUMIFS(Production!AI6:AI3785,Production!$B6:$B3785,"C1_S_ELC",Production!$C6:$C3785,"C1NGGCP00")+SUMIFS(Production!AI6:AI3785,Production!$B6:$B3785,"C1_S_ELC",Production!$C6:$C3785,"C1NGGCPCH")</f>
        <v>15.819568701299261</v>
      </c>
      <c r="AI6">
        <f>SUMIFS(Production!AJ6:AJ3785,Production!$B6:$B3785,"C1_S_ELC",Production!$C6:$C3785,"C1NGCCP00")+SUMIFS(Production!AJ6:AJ3785,Production!$B6:$B3785,"C1_S_ELC",Production!$C6:$C3785,"C1NGCCPCH")+SUMIFS(Production!AJ6:AJ3785,Production!$B6:$B3785,"C1_S_ELC",Production!$C6:$C3785,"C1NGGCP00")+SUMIFS(Production!AJ6:AJ3785,Production!$B6:$B3785,"C1_S_ELC",Production!$C6:$C3785,"C1NGGCPCH")</f>
        <v>13.763183764226362</v>
      </c>
      <c r="AJ6">
        <f>SUMIFS(Production!AK6:AK3785,Production!$B6:$B3785,"C1_S_ELC",Production!$C6:$C3785,"C1NGCCP00")+SUMIFS(Production!AK6:AK3785,Production!$B6:$B3785,"C1_S_ELC",Production!$C6:$C3785,"C1NGCCPCH")+SUMIFS(Production!AK6:AK3785,Production!$B6:$B3785,"C1_S_ELC",Production!$C6:$C3785,"C1NGGCP00")+SUMIFS(Production!AK6:AK3785,Production!$B6:$B3785,"C1_S_ELC",Production!$C6:$C3785,"C1NGGCPCH")</f>
        <v>10.221633019692462</v>
      </c>
      <c r="AK6">
        <f>SUMIFS(Production!AL6:AL3785,Production!$B6:$B3785,"C1_S_ELC",Production!$C6:$C3785,"C1NGCCP00")+SUMIFS(Production!AL6:AL3785,Production!$B6:$B3785,"C1_S_ELC",Production!$C6:$C3785,"C1NGCCPCH")+SUMIFS(Production!AL6:AL3785,Production!$B6:$B3785,"C1_S_ELC",Production!$C6:$C3785,"C1NGGCP00")+SUMIFS(Production!AL6:AL3785,Production!$B6:$B3785,"C1_S_ELC",Production!$C6:$C3785,"C1NGGCPCH")</f>
        <v>9.281523476551552</v>
      </c>
      <c r="AL6">
        <f>SUMIFS(Production!AM6:AM3785,Production!$B6:$B3785,"C1_S_ELC",Production!$C6:$C3785,"C1NGCCP00")+SUMIFS(Production!AM6:AM3785,Production!$B6:$B3785,"C1_S_ELC",Production!$C6:$C3785,"C1NGCCPCH")+SUMIFS(Production!AM6:AM3785,Production!$B6:$B3785,"C1_S_ELC",Production!$C6:$C3785,"C1NGGCP00")+SUMIFS(Production!AM6:AM3785,Production!$B6:$B3785,"C1_S_ELC",Production!$C6:$C3785,"C1NGGCPCH")</f>
        <v>8.5535281451617511</v>
      </c>
      <c r="AM6">
        <f>SUMIFS(Production!AN6:AN3785,Production!$B6:$B3785,"C1_S_ELC",Production!$C6:$C3785,"C1NGCCP00")+SUMIFS(Production!AN6:AN3785,Production!$B6:$B3785,"C1_S_ELC",Production!$C6:$C3785,"C1NGCCPCH")+SUMIFS(Production!AN6:AN3785,Production!$B6:$B3785,"C1_S_ELC",Production!$C6:$C3785,"C1NGGCP00")+SUMIFS(Production!AN6:AN3785,Production!$B6:$B3785,"C1_S_ELC",Production!$C6:$C3785,"C1NGGCPCH")</f>
        <v>7.50363532762647</v>
      </c>
      <c r="AN6">
        <f>SUMIFS(Production!AO6:AO3785,Production!$B6:$B3785,"C1_S_ELC",Production!$C6:$C3785,"C1NGCCP00")+SUMIFS(Production!AO6:AO3785,Production!$B6:$B3785,"C1_S_ELC",Production!$C6:$C3785,"C1NGCCPCH")+SUMIFS(Production!AO6:AO3785,Production!$B6:$B3785,"C1_S_ELC",Production!$C6:$C3785,"C1NGGCP00")+SUMIFS(Production!AO6:AO3785,Production!$B6:$B3785,"C1_S_ELC",Production!$C6:$C3785,"C1NGGCPCH")</f>
        <v>6.4535595374637804</v>
      </c>
      <c r="AO6">
        <f>SUMIFS(Production!AP6:AP3785,Production!$B6:$B3785,"C1_S_ELC",Production!$C6:$C3785,"C1NGCCP00")+SUMIFS(Production!AP6:AP3785,Production!$B6:$B3785,"C1_S_ELC",Production!$C6:$C3785,"C1NGCCPCH")+SUMIFS(Production!AP6:AP3785,Production!$B6:$B3785,"C1_S_ELC",Production!$C6:$C3785,"C1NGGCP00")+SUMIFS(Production!AP6:AP3785,Production!$B6:$B3785,"C1_S_ELC",Production!$C6:$C3785,"C1NGGCPCH")</f>
        <v>5.6490517208852502</v>
      </c>
      <c r="AP6">
        <f>SUMIFS(Production!AQ6:AQ3785,Production!$B6:$B3785,"C1_S_ELC",Production!$C6:$C3785,"C1NGCCP00")+SUMIFS(Production!AQ6:AQ3785,Production!$B6:$B3785,"C1_S_ELC",Production!$C6:$C3785,"C1NGCCPCH")+SUMIFS(Production!AQ6:AQ3785,Production!$B6:$B3785,"C1_S_ELC",Production!$C6:$C3785,"C1NGGCP00")+SUMIFS(Production!AQ6:AQ3785,Production!$B6:$B3785,"C1_S_ELC",Production!$C6:$C3785,"C1NGGCPCH")</f>
        <v>4.4914460520173014</v>
      </c>
      <c r="AQ6">
        <f>SUMIFS(Production!AR6:AR3785,Production!$B6:$B3785,"C1_S_ELC",Production!$C6:$C3785,"C1NGCCP00")+SUMIFS(Production!AR6:AR3785,Production!$B6:$B3785,"C1_S_ELC",Production!$C6:$C3785,"C1NGCCPCH")+SUMIFS(Production!AR6:AR3785,Production!$B6:$B3785,"C1_S_ELC",Production!$C6:$C3785,"C1NGGCP00")+SUMIFS(Production!AR6:AR3785,Production!$B6:$B3785,"C1_S_ELC",Production!$C6:$C3785,"C1NGGCPCH")</f>
        <v>3.9579321491001362</v>
      </c>
      <c r="AR6">
        <f>SUMIFS(Production!AS6:AS3785,Production!$B6:$B3785,"C1_S_ELC",Production!$C6:$C3785,"C1NGCCP00")+SUMIFS(Production!AS6:AS3785,Production!$B6:$B3785,"C1_S_ELC",Production!$C6:$C3785,"C1NGCCPCH")+SUMIFS(Production!AS6:AS3785,Production!$B6:$B3785,"C1_S_ELC",Production!$C6:$C3785,"C1NGGCP00")+SUMIFS(Production!AS6:AS3785,Production!$B6:$B3785,"C1_S_ELC",Production!$C6:$C3785,"C1NGGCPCH")</f>
        <v>3.6984726596217907</v>
      </c>
      <c r="AS6">
        <f>SUMIFS(Production!AT6:AT3785,Production!$B6:$B3785,"C1_S_ELC",Production!$C6:$C3785,"C1NGCCP00")+SUMIFS(Production!AT6:AT3785,Production!$B6:$B3785,"C1_S_ELC",Production!$C6:$C3785,"C1NGCCPCH")+SUMIFS(Production!AT6:AT3785,Production!$B6:$B3785,"C1_S_ELC",Production!$C6:$C3785,"C1NGGCP00")+SUMIFS(Production!AT6:AT3785,Production!$B6:$B3785,"C1_S_ELC",Production!$C6:$C3785,"C1NGGCPCH")</f>
        <v>3.6053044882476408</v>
      </c>
      <c r="AT6">
        <f>SUMIFS(Production!AU6:AU3785,Production!$B6:$B3785,"C1_S_ELC",Production!$C6:$C3785,"C1NGCCP00")+SUMIFS(Production!AU6:AU3785,Production!$B6:$B3785,"C1_S_ELC",Production!$C6:$C3785,"C1NGCCPCH")+SUMIFS(Production!AU6:AU3785,Production!$B6:$B3785,"C1_S_ELC",Production!$C6:$C3785,"C1NGGCP00")+SUMIFS(Production!AU6:AU3785,Production!$B6:$B3785,"C1_S_ELC",Production!$C6:$C3785,"C1NGGCPCH")</f>
        <v>3.6148262574598471</v>
      </c>
      <c r="AU6">
        <f>SUMIFS(Production!AV6:AV3785,Production!$B6:$B3785,"C1_S_ELC",Production!$C6:$C3785,"C1NGCCP00")+SUMIFS(Production!AV6:AV3785,Production!$B6:$B3785,"C1_S_ELC",Production!$C6:$C3785,"C1NGCCPCH")+SUMIFS(Production!AV6:AV3785,Production!$B6:$B3785,"C1_S_ELC",Production!$C6:$C3785,"C1NGGCP00")+SUMIFS(Production!AV6:AV3785,Production!$B6:$B3785,"C1_S_ELC",Production!$C6:$C3785,"C1NGGCPCH")</f>
        <v>3.6148262574598471</v>
      </c>
      <c r="AV6">
        <f>SUMIFS(Production!AW6:AW3785,Production!$B6:$B3785,"C1_S_ELC",Production!$C6:$C3785,"C1NGCCP00")+SUMIFS(Production!AW6:AW3785,Production!$B6:$B3785,"C1_S_ELC",Production!$C6:$C3785,"C1NGCCPCH")+SUMIFS(Production!AW6:AW3785,Production!$B6:$B3785,"C1_S_ELC",Production!$C6:$C3785,"C1NGGCP00")+SUMIFS(Production!AW6:AW3785,Production!$B6:$B3785,"C1_S_ELC",Production!$C6:$C3785,"C1NGGCPCH")</f>
        <v>3.663478838486097</v>
      </c>
      <c r="AW6">
        <f>SUMIFS(Production!AX6:AX3785,Production!$B6:$B3785,"C1_S_ELC",Production!$C6:$C3785,"C1NGCCP00")+SUMIFS(Production!AX6:AX3785,Production!$B6:$B3785,"C1_S_ELC",Production!$C6:$C3785,"C1NGCCPCH")+SUMIFS(Production!AX6:AX3785,Production!$B6:$B3785,"C1_S_ELC",Production!$C6:$C3785,"C1NGGCP00")+SUMIFS(Production!AX6:AX3785,Production!$B6:$B3785,"C1_S_ELC",Production!$C6:$C3785,"C1NGGCPCH")</f>
        <v>3.7483065701699969</v>
      </c>
      <c r="AX6">
        <f>SUMIFS(Production!AY6:AY3785,Production!$B6:$B3785,"C1_S_ELC",Production!$C6:$C3785,"C1NGCCP00")+SUMIFS(Production!AY6:AY3785,Production!$B6:$B3785,"C1_S_ELC",Production!$C6:$C3785,"C1NGCCPCH")+SUMIFS(Production!AY6:AY3785,Production!$B6:$B3785,"C1_S_ELC",Production!$C6:$C3785,"C1NGGCP00")+SUMIFS(Production!AY6:AY3785,Production!$B6:$B3785,"C1_S_ELC",Production!$C6:$C3785,"C1NGGCPCH")</f>
        <v>3.7130705805563569</v>
      </c>
      <c r="AY6">
        <f>SUMIFS(Production!AZ6:AZ3785,Production!$B6:$B3785,"C1_S_ELC",Production!$C6:$C3785,"C1NGCCP00")+SUMIFS(Production!AZ6:AZ3785,Production!$B6:$B3785,"C1_S_ELC",Production!$C6:$C3785,"C1NGCCPCH")+SUMIFS(Production!AZ6:AZ3785,Production!$B6:$B3785,"C1_S_ELC",Production!$C6:$C3785,"C1NGGCP00")+SUMIFS(Production!AZ6:AZ3785,Production!$B6:$B3785,"C1_S_ELC",Production!$C6:$C3785,"C1NGGCPCH")</f>
        <v>3.7251415311902569</v>
      </c>
      <c r="AZ6">
        <f>SUMIFS(Production!BA6:BA3785,Production!$B6:$B3785,"C1_S_ELC",Production!$C6:$C3785,"C1NGCCP00")+SUMIFS(Production!BA6:BA3785,Production!$B6:$B3785,"C1_S_ELC",Production!$C6:$C3785,"C1NGCCPCH")+SUMIFS(Production!BA6:BA3785,Production!$B6:$B3785,"C1_S_ELC",Production!$C6:$C3785,"C1NGGCP00")+SUMIFS(Production!BA6:BA3785,Production!$B6:$B3785,"C1_S_ELC",Production!$C6:$C3785,"C1NGGCPCH")</f>
        <v>3.7187672132940368</v>
      </c>
      <c r="BA6">
        <f>SUMIFS(Production!BB6:BB3785,Production!$B6:$B3785,"C1_S_ELC",Production!$C6:$C3785,"C1NGCCP00")+SUMIFS(Production!BB6:BB3785,Production!$B6:$B3785,"C1_S_ELC",Production!$C6:$C3785,"C1NGCCPCH")+SUMIFS(Production!BB6:BB3785,Production!$B6:$B3785,"C1_S_ELC",Production!$C6:$C3785,"C1NGGCP00")+SUMIFS(Production!BB6:BB3785,Production!$B6:$B3785,"C1_S_ELC",Production!$C6:$C3785,"C1NGGCPCH")</f>
        <v>3.6243630290385269</v>
      </c>
      <c r="BB6">
        <f>SUMIFS(Production!BC6:BC3785,Production!$B6:$B3785,"C1_S_ELC",Production!$C6:$C3785,"C1NGCCP00")+SUMIFS(Production!BC6:BC3785,Production!$B6:$B3785,"C1_S_ELC",Production!$C6:$C3785,"C1NGCCPCH")+SUMIFS(Production!BC6:BC3785,Production!$B6:$B3785,"C1_S_ELC",Production!$C6:$C3785,"C1NGGCP00")+SUMIFS(Production!BC6:BC3785,Production!$B6:$B3785,"C1_S_ELC",Production!$C6:$C3785,"C1NGGCPCH")</f>
        <v>0</v>
      </c>
      <c r="BC6">
        <f>SUMIFS(Production!BD6:BD3785,Production!$B6:$B3785,"C1_S_ELC",Production!$C6:$C3785,"C1NGCCP00")+SUMIFS(Production!BD6:BD3785,Production!$B6:$B3785,"C1_S_ELC",Production!$C6:$C3785,"C1NGCCPCH")+SUMIFS(Production!BD6:BD3785,Production!$B6:$B3785,"C1_S_ELC",Production!$C6:$C3785,"C1NGGCP00")+SUMIFS(Production!BD6:BD3785,Production!$B6:$B3785,"C1_S_ELC",Production!$C6:$C3785,"C1NGGCPCH")</f>
        <v>0</v>
      </c>
      <c r="BD6">
        <f>SUMIFS(Production!BE6:BE3785,Production!$B6:$B3785,"C1_S_ELC",Production!$C6:$C3785,"C1NGCCP00")+SUMIFS(Production!BE6:BE3785,Production!$B6:$B3785,"C1_S_ELC",Production!$C6:$C3785,"C1NGCCPCH")+SUMIFS(Production!BE6:BE3785,Production!$B6:$B3785,"C1_S_ELC",Production!$C6:$C3785,"C1NGGCP00")+SUMIFS(Production!BE6:BE3785,Production!$B6:$B3785,"C1_S_ELC",Production!$C6:$C3785,"C1NGGCPCH")</f>
        <v>0</v>
      </c>
      <c r="BE6">
        <f>SUMIFS(Production!BF6:BF3785,Production!$B6:$B3785,"C1_S_ELC",Production!$C6:$C3785,"C1NGCCP00")+SUMIFS(Production!BF6:BF3785,Production!$B6:$B3785,"C1_S_ELC",Production!$C6:$C3785,"C1NGCCPCH")+SUMIFS(Production!BF6:BF3785,Production!$B6:$B3785,"C1_S_ELC",Production!$C6:$C3785,"C1NGGCP00")+SUMIFS(Production!BF6:BF3785,Production!$B6:$B3785,"C1_S_ELC",Production!$C6:$C3785,"C1NGGCPCH")</f>
        <v>0</v>
      </c>
      <c r="BF6">
        <f>SUMIFS(Production!BG6:BG3785,Production!$B6:$B3785,"C1_S_ELC",Production!$C6:$C3785,"C1NGCCP00")+SUMIFS(Production!BG6:BG3785,Production!$B6:$B3785,"C1_S_ELC",Production!$C6:$C3785,"C1NGCCPCH")+SUMIFS(Production!BG6:BG3785,Production!$B6:$B3785,"C1_S_ELC",Production!$C6:$C3785,"C1NGGCP00")+SUMIFS(Production!BG6:BG3785,Production!$B6:$B3785,"C1_S_ELC",Production!$C6:$C3785,"C1NGGCPCH")</f>
        <v>0</v>
      </c>
      <c r="BG6">
        <f>SUMIFS(Production!BH6:BH3785,Production!$B6:$B3785,"C1_S_ELC",Production!$C6:$C3785,"C1NGCCP00")+SUMIFS(Production!BH6:BH3785,Production!$B6:$B3785,"C1_S_ELC",Production!$C6:$C3785,"C1NGCCPCH")+SUMIFS(Production!BH6:BH3785,Production!$B6:$B3785,"C1_S_ELC",Production!$C6:$C3785,"C1NGGCP00")+SUMIFS(Production!BH6:BH3785,Production!$B6:$B3785,"C1_S_ELC",Production!$C6:$C3785,"C1NGGCPCH")</f>
        <v>0</v>
      </c>
      <c r="BH6">
        <f>SUMIFS(Production!BI6:BI3785,Production!$B6:$B3785,"C1_S_ELC",Production!$C6:$C3785,"C1NGCCP00")+SUMIFS(Production!BI6:BI3785,Production!$B6:$B3785,"C1_S_ELC",Production!$C6:$C3785,"C1NGCCPCH")+SUMIFS(Production!BI6:BI3785,Production!$B6:$B3785,"C1_S_ELC",Production!$C6:$C3785,"C1NGGCP00")+SUMIFS(Production!BI6:BI3785,Production!$B6:$B3785,"C1_S_ELC",Production!$C6:$C3785,"C1NGGCPCH")</f>
        <v>0</v>
      </c>
      <c r="BI6">
        <f>SUMIFS(Production!BJ6:BJ3785,Production!$B6:$B3785,"C1_S_ELC",Production!$C6:$C3785,"C1NGCCP00")+SUMIFS(Production!BJ6:BJ3785,Production!$B6:$B3785,"C1_S_ELC",Production!$C6:$C3785,"C1NGCCPCH")+SUMIFS(Production!BJ6:BJ3785,Production!$B6:$B3785,"C1_S_ELC",Production!$C6:$C3785,"C1NGGCP00")+SUMIFS(Production!BJ6:BJ3785,Production!$B6:$B3785,"C1_S_ELC",Production!$C6:$C3785,"C1NGGCPCH")</f>
        <v>0</v>
      </c>
      <c r="BJ6">
        <f>SUMIFS(Production!BK6:BK3785,Production!$B6:$B3785,"C1_S_ELC",Production!$C6:$C3785,"C1NGCCP00")+SUMIFS(Production!BK6:BK3785,Production!$B6:$B3785,"C1_S_ELC",Production!$C6:$C3785,"C1NGCCPCH")+SUMIFS(Production!BK6:BK3785,Production!$B6:$B3785,"C1_S_ELC",Production!$C6:$C3785,"C1NGGCP00")+SUMIFS(Production!BK6:BK3785,Production!$B6:$B3785,"C1_S_ELC",Production!$C6:$C3785,"C1NGGCPCH")</f>
        <v>0</v>
      </c>
      <c r="BK6">
        <f ca="1">SUMIFS(Production!BL6:BL3785,Production!$B6:$B3785,"C1_S_ELC",Production!$C6:$C3785,"C1NGCCP00")+SUMIFS(Production!BL6:BL3785,Production!$B6:$B3785,"C1_S_ELC",Production!$C6:$C3785,"C1NGCCPCH")+SUMIFS(Production!BL6:BL3785,Production!$B6:$B3785,"C1_S_ELC",Production!$C6:$C3785,"C1NGGCP00")+SUMIFS(Production!BL6:BL3785,Production!$B6:$B3785,"C1_S_ELC",Production!$C6:$C3785,"C1NGGCPCH")</f>
        <v>0</v>
      </c>
    </row>
    <row r="7" spans="2:63" x14ac:dyDescent="0.2">
      <c r="B7" t="s">
        <v>448</v>
      </c>
      <c r="C7">
        <f>SUMIFS(Production!D6:D3785,Production!$B6:$B3785,"C1_S_ELC",Production!$C6:$C3785,"C1NGCCPCS")</f>
        <v>0</v>
      </c>
      <c r="D7">
        <f>SUMIFS(Production!E6:E3785,Production!$B6:$B3785,"C1_S_ELC",Production!$C6:$C3785,"C1NGCCPCS")</f>
        <v>0</v>
      </c>
      <c r="E7">
        <f>SUMIFS(Production!F6:F3785,Production!$B6:$B3785,"C1_S_ELC",Production!$C6:$C3785,"C1NGCCPCS")</f>
        <v>0</v>
      </c>
      <c r="F7">
        <f>SUMIFS(Production!G6:G3785,Production!$B6:$B3785,"C1_S_ELC",Production!$C6:$C3785,"C1NGCCPCS")</f>
        <v>0</v>
      </c>
      <c r="G7">
        <f>SUMIFS(Production!H6:H3785,Production!$B6:$B3785,"C1_S_ELC",Production!$C6:$C3785,"C1NGCCPCS")</f>
        <v>0</v>
      </c>
      <c r="H7">
        <f>SUMIFS(Production!I6:I3785,Production!$B6:$B3785,"C1_S_ELC",Production!$C6:$C3785,"C1NGCCPCS")</f>
        <v>0</v>
      </c>
      <c r="I7">
        <f>SUMIFS(Production!J6:J3785,Production!$B6:$B3785,"C1_S_ELC",Production!$C6:$C3785,"C1NGCCPCS")</f>
        <v>0</v>
      </c>
      <c r="J7">
        <f>SUMIFS(Production!K6:K3785,Production!$B6:$B3785,"C1_S_ELC",Production!$C6:$C3785,"C1NGCCPCS")</f>
        <v>0</v>
      </c>
      <c r="K7">
        <f>SUMIFS(Production!L6:L3785,Production!$B6:$B3785,"C1_S_ELC",Production!$C6:$C3785,"C1NGCCPCS")</f>
        <v>0</v>
      </c>
      <c r="L7">
        <f>SUMIFS(Production!M6:M3785,Production!$B6:$B3785,"C1_S_ELC",Production!$C6:$C3785,"C1NGCCPCS")</f>
        <v>0</v>
      </c>
      <c r="M7">
        <f>SUMIFS(Production!N6:N3785,Production!$B6:$B3785,"C1_S_ELC",Production!$C6:$C3785,"C1NGCCPCS")</f>
        <v>0</v>
      </c>
      <c r="N7">
        <f>SUMIFS(Production!O6:O3785,Production!$B6:$B3785,"C1_S_ELC",Production!$C6:$C3785,"C1NGCCPCS")</f>
        <v>0</v>
      </c>
      <c r="O7">
        <f>SUMIFS(Production!P6:P3785,Production!$B6:$B3785,"C1_S_ELC",Production!$C6:$C3785,"C1NGCCPCS")</f>
        <v>0</v>
      </c>
      <c r="P7">
        <f>SUMIFS(Production!Q6:Q3785,Production!$B6:$B3785,"C1_S_ELC",Production!$C6:$C3785,"C1NGCCPCS")</f>
        <v>0</v>
      </c>
      <c r="Q7">
        <f>SUMIFS(Production!R6:R3785,Production!$B6:$B3785,"C1_S_ELC",Production!$C6:$C3785,"C1NGCCPCS")</f>
        <v>0</v>
      </c>
      <c r="R7">
        <f>SUMIFS(Production!S6:S3785,Production!$B6:$B3785,"C1_S_ELC",Production!$C6:$C3785,"C1NGCCPCS")</f>
        <v>0</v>
      </c>
      <c r="S7">
        <f>SUMIFS(Production!T6:T3785,Production!$B6:$B3785,"C1_S_ELC",Production!$C6:$C3785,"C1NGCCPCS")</f>
        <v>0</v>
      </c>
      <c r="T7">
        <f>SUMIFS(Production!U6:U3785,Production!$B6:$B3785,"C1_S_ELC",Production!$C6:$C3785,"C1NGCCPCS")</f>
        <v>0</v>
      </c>
      <c r="U7">
        <f>SUMIFS(Production!V6:V3785,Production!$B6:$B3785,"C1_S_ELC",Production!$C6:$C3785,"C1NGCCPCS")</f>
        <v>0</v>
      </c>
      <c r="V7">
        <f>SUMIFS(Production!W6:W3785,Production!$B6:$B3785,"C1_S_ELC",Production!$C6:$C3785,"C1NGCCPCS")</f>
        <v>0</v>
      </c>
      <c r="W7">
        <f>SUMIFS(Production!X6:X3785,Production!$B6:$B3785,"C1_S_ELC",Production!$C6:$C3785,"C1NGCCPCS")</f>
        <v>0</v>
      </c>
      <c r="X7">
        <f>SUMIFS(Production!Y6:Y3785,Production!$B6:$B3785,"C1_S_ELC",Production!$C6:$C3785,"C1NGCCPCS")</f>
        <v>0</v>
      </c>
      <c r="Y7">
        <f>SUMIFS(Production!Z6:Z3785,Production!$B6:$B3785,"C1_S_ELC",Production!$C6:$C3785,"C1NGCCPCS")</f>
        <v>0</v>
      </c>
      <c r="Z7">
        <f>SUMIFS(Production!AA6:AA3785,Production!$B6:$B3785,"C1_S_ELC",Production!$C6:$C3785,"C1NGCCPCS")</f>
        <v>0</v>
      </c>
      <c r="AA7">
        <f>SUMIFS(Production!AB6:AB3785,Production!$B6:$B3785,"C1_S_ELC",Production!$C6:$C3785,"C1NGCCPCS")</f>
        <v>0</v>
      </c>
      <c r="AB7">
        <f>SUMIFS(Production!AC6:AC3785,Production!$B6:$B3785,"C1_S_ELC",Production!$C6:$C3785,"C1NGCCPCS")</f>
        <v>0</v>
      </c>
      <c r="AC7">
        <f>SUMIFS(Production!AD6:AD3785,Production!$B6:$B3785,"C1_S_ELC",Production!$C6:$C3785,"C1NGCCPCS")</f>
        <v>0</v>
      </c>
      <c r="AD7">
        <f>SUMIFS(Production!AE6:AE3785,Production!$B6:$B3785,"C1_S_ELC",Production!$C6:$C3785,"C1NGCCPCS")</f>
        <v>0</v>
      </c>
      <c r="AE7">
        <f>SUMIFS(Production!AF6:AF3785,Production!$B6:$B3785,"C1_S_ELC",Production!$C6:$C3785,"C1NGCCPCS")</f>
        <v>0</v>
      </c>
      <c r="AF7">
        <f>SUMIFS(Production!AG6:AG3785,Production!$B6:$B3785,"C1_S_ELC",Production!$C6:$C3785,"C1NGCCPCS")</f>
        <v>0</v>
      </c>
      <c r="AG7">
        <f>SUMIFS(Production!AH6:AH3785,Production!$B6:$B3785,"C1_S_ELC",Production!$C6:$C3785,"C1NGCCPCS")</f>
        <v>0</v>
      </c>
      <c r="AH7">
        <f>SUMIFS(Production!AI6:AI3785,Production!$B6:$B3785,"C1_S_ELC",Production!$C6:$C3785,"C1NGCCPCS")</f>
        <v>0</v>
      </c>
      <c r="AI7">
        <f>SUMIFS(Production!AJ6:AJ3785,Production!$B6:$B3785,"C1_S_ELC",Production!$C6:$C3785,"C1NGCCPCS")</f>
        <v>0</v>
      </c>
      <c r="AJ7">
        <f>SUMIFS(Production!AK6:AK3785,Production!$B6:$B3785,"C1_S_ELC",Production!$C6:$C3785,"C1NGCCPCS")</f>
        <v>0</v>
      </c>
      <c r="AK7">
        <f>SUMIFS(Production!AL6:AL3785,Production!$B6:$B3785,"C1_S_ELC",Production!$C6:$C3785,"C1NGCCPCS")</f>
        <v>0</v>
      </c>
      <c r="AL7">
        <f>SUMIFS(Production!AM6:AM3785,Production!$B6:$B3785,"C1_S_ELC",Production!$C6:$C3785,"C1NGCCPCS")</f>
        <v>0</v>
      </c>
      <c r="AM7">
        <f>SUMIFS(Production!AN6:AN3785,Production!$B6:$B3785,"C1_S_ELC",Production!$C6:$C3785,"C1NGCCPCS")</f>
        <v>0</v>
      </c>
      <c r="AN7">
        <f>SUMIFS(Production!AO6:AO3785,Production!$B6:$B3785,"C1_S_ELC",Production!$C6:$C3785,"C1NGCCPCS")</f>
        <v>0</v>
      </c>
      <c r="AO7">
        <f>SUMIFS(Production!AP6:AP3785,Production!$B6:$B3785,"C1_S_ELC",Production!$C6:$C3785,"C1NGCCPCS")</f>
        <v>0</v>
      </c>
      <c r="AP7">
        <f>SUMIFS(Production!AQ6:AQ3785,Production!$B6:$B3785,"C1_S_ELC",Production!$C6:$C3785,"C1NGCCPCS")</f>
        <v>0</v>
      </c>
      <c r="AQ7">
        <f>SUMIFS(Production!AR6:AR3785,Production!$B6:$B3785,"C1_S_ELC",Production!$C6:$C3785,"C1NGCCPCS")</f>
        <v>0</v>
      </c>
      <c r="AR7">
        <f>SUMIFS(Production!AS6:AS3785,Production!$B6:$B3785,"C1_S_ELC",Production!$C6:$C3785,"C1NGCCPCS")</f>
        <v>0</v>
      </c>
      <c r="AS7">
        <f>SUMIFS(Production!AT6:AT3785,Production!$B6:$B3785,"C1_S_ELC",Production!$C6:$C3785,"C1NGCCPCS")</f>
        <v>0</v>
      </c>
      <c r="AT7">
        <f>SUMIFS(Production!AU6:AU3785,Production!$B6:$B3785,"C1_S_ELC",Production!$C6:$C3785,"C1NGCCPCS")</f>
        <v>0</v>
      </c>
      <c r="AU7">
        <f>SUMIFS(Production!AV6:AV3785,Production!$B6:$B3785,"C1_S_ELC",Production!$C6:$C3785,"C1NGCCPCS")</f>
        <v>0</v>
      </c>
      <c r="AV7">
        <f>SUMIFS(Production!AW6:AW3785,Production!$B6:$B3785,"C1_S_ELC",Production!$C6:$C3785,"C1NGCCPCS")</f>
        <v>0</v>
      </c>
      <c r="AW7">
        <f>SUMIFS(Production!AX6:AX3785,Production!$B6:$B3785,"C1_S_ELC",Production!$C6:$C3785,"C1NGCCPCS")</f>
        <v>0</v>
      </c>
      <c r="AX7">
        <f>SUMIFS(Production!AY6:AY3785,Production!$B6:$B3785,"C1_S_ELC",Production!$C6:$C3785,"C1NGCCPCS")</f>
        <v>0</v>
      </c>
      <c r="AY7">
        <f>SUMIFS(Production!AZ6:AZ3785,Production!$B6:$B3785,"C1_S_ELC",Production!$C6:$C3785,"C1NGCCPCS")</f>
        <v>0</v>
      </c>
      <c r="AZ7">
        <f>SUMIFS(Production!BA6:BA3785,Production!$B6:$B3785,"C1_S_ELC",Production!$C6:$C3785,"C1NGCCPCS")</f>
        <v>0</v>
      </c>
      <c r="BA7">
        <f>SUMIFS(Production!BB6:BB3785,Production!$B6:$B3785,"C1_S_ELC",Production!$C6:$C3785,"C1NGCCPCS")</f>
        <v>0</v>
      </c>
      <c r="BB7">
        <f>SUMIFS(Production!BC6:BC3785,Production!$B6:$B3785,"C1_S_ELC",Production!$C6:$C3785,"C1NGCCPCS")</f>
        <v>0</v>
      </c>
      <c r="BC7">
        <f>SUMIFS(Production!BD6:BD3785,Production!$B6:$B3785,"C1_S_ELC",Production!$C6:$C3785,"C1NGCCPCS")</f>
        <v>0</v>
      </c>
      <c r="BD7">
        <f>SUMIFS(Production!BE6:BE3785,Production!$B6:$B3785,"C1_S_ELC",Production!$C6:$C3785,"C1NGCCPCS")</f>
        <v>0</v>
      </c>
      <c r="BE7">
        <f>SUMIFS(Production!BF6:BF3785,Production!$B6:$B3785,"C1_S_ELC",Production!$C6:$C3785,"C1NGCCPCS")</f>
        <v>0</v>
      </c>
      <c r="BF7">
        <f>SUMIFS(Production!BG6:BG3785,Production!$B6:$B3785,"C1_S_ELC",Production!$C6:$C3785,"C1NGCCPCS")</f>
        <v>0</v>
      </c>
      <c r="BG7">
        <f>SUMIFS(Production!BH6:BH3785,Production!$B6:$B3785,"C1_S_ELC",Production!$C6:$C3785,"C1NGCCPCS")</f>
        <v>0</v>
      </c>
      <c r="BH7">
        <f>SUMIFS(Production!BI6:BI3785,Production!$B6:$B3785,"C1_S_ELC",Production!$C6:$C3785,"C1NGCCPCS")</f>
        <v>0</v>
      </c>
      <c r="BI7">
        <f>SUMIFS(Production!BJ6:BJ3785,Production!$B6:$B3785,"C1_S_ELC",Production!$C6:$C3785,"C1NGCCPCS")</f>
        <v>0</v>
      </c>
      <c r="BJ7">
        <f>SUMIFS(Production!BK6:BK3785,Production!$B6:$B3785,"C1_S_ELC",Production!$C6:$C3785,"C1NGCCPCS")</f>
        <v>0</v>
      </c>
      <c r="BK7">
        <f ca="1">SUMIFS(Production!BL6:BL3785,Production!$B6:$B3785,"C1_S_ELC",Production!$C6:$C3785,"C1NGCCPCS")</f>
        <v>0</v>
      </c>
    </row>
    <row r="8" spans="2:63" x14ac:dyDescent="0.2">
      <c r="B8" t="s">
        <v>457</v>
      </c>
      <c r="C8">
        <f>C6</f>
        <v>18.85677982868329</v>
      </c>
      <c r="D8">
        <f t="shared" ref="D8:BK8" si="1">D6</f>
        <v>20.26935854333831</v>
      </c>
      <c r="E8">
        <f t="shared" si="1"/>
        <v>23.907246293090047</v>
      </c>
      <c r="F8">
        <f t="shared" si="1"/>
        <v>27.335356604219669</v>
      </c>
      <c r="G8">
        <f t="shared" si="1"/>
        <v>31.03623037273104</v>
      </c>
      <c r="H8">
        <f t="shared" si="1"/>
        <v>34.236000167578574</v>
      </c>
      <c r="I8">
        <f t="shared" si="1"/>
        <v>35.713465403706586</v>
      </c>
      <c r="J8">
        <f t="shared" si="1"/>
        <v>39.001954673664137</v>
      </c>
      <c r="K8">
        <f t="shared" si="1"/>
        <v>40.684864609728145</v>
      </c>
      <c r="L8">
        <f t="shared" si="1"/>
        <v>42.36319394179214</v>
      </c>
      <c r="M8">
        <f t="shared" si="1"/>
        <v>44.046327436560134</v>
      </c>
      <c r="N8">
        <f t="shared" si="1"/>
        <v>46.291675685041938</v>
      </c>
      <c r="O8">
        <f t="shared" si="1"/>
        <v>47.974585621105923</v>
      </c>
      <c r="P8">
        <f t="shared" si="1"/>
        <v>49.657495557169916</v>
      </c>
      <c r="Q8">
        <f t="shared" si="1"/>
        <v>51.336048447937934</v>
      </c>
      <c r="R8">
        <f t="shared" si="1"/>
        <v>51.60653990343242</v>
      </c>
      <c r="S8">
        <f t="shared" si="1"/>
        <v>48.445567817786234</v>
      </c>
      <c r="T8">
        <f t="shared" si="1"/>
        <v>47.178752376444734</v>
      </c>
      <c r="U8">
        <f t="shared" si="1"/>
        <v>47.947534848390319</v>
      </c>
      <c r="V8">
        <f t="shared" si="1"/>
        <v>48.549166241567015</v>
      </c>
      <c r="W8">
        <f t="shared" si="1"/>
        <v>47.799050169202516</v>
      </c>
      <c r="X8">
        <f t="shared" si="1"/>
        <v>46.956853298422693</v>
      </c>
      <c r="Y8">
        <f t="shared" si="1"/>
        <v>43.479076663697541</v>
      </c>
      <c r="Z8">
        <f t="shared" si="1"/>
        <v>40.482454006271851</v>
      </c>
      <c r="AA8">
        <f t="shared" si="1"/>
        <v>36.890802598773725</v>
      </c>
      <c r="AB8">
        <f t="shared" si="1"/>
        <v>34.024422935406506</v>
      </c>
      <c r="AC8">
        <f t="shared" si="1"/>
        <v>30.1944350404681</v>
      </c>
      <c r="AD8">
        <f t="shared" si="1"/>
        <v>26.245611793661801</v>
      </c>
      <c r="AE8">
        <f t="shared" si="1"/>
        <v>23.617247293983365</v>
      </c>
      <c r="AF8">
        <f t="shared" si="1"/>
        <v>21.034262004501862</v>
      </c>
      <c r="AG8">
        <f t="shared" si="1"/>
        <v>18.493687191224264</v>
      </c>
      <c r="AH8">
        <f t="shared" si="1"/>
        <v>15.819568701299261</v>
      </c>
      <c r="AI8">
        <f t="shared" si="1"/>
        <v>13.763183764226362</v>
      </c>
      <c r="AJ8">
        <f t="shared" si="1"/>
        <v>10.221633019692462</v>
      </c>
      <c r="AK8">
        <f t="shared" si="1"/>
        <v>9.281523476551552</v>
      </c>
      <c r="AL8">
        <f t="shared" si="1"/>
        <v>8.5535281451617511</v>
      </c>
      <c r="AM8">
        <f t="shared" si="1"/>
        <v>7.50363532762647</v>
      </c>
      <c r="AN8">
        <f t="shared" si="1"/>
        <v>6.4535595374637804</v>
      </c>
      <c r="AO8">
        <f t="shared" si="1"/>
        <v>5.6490517208852502</v>
      </c>
      <c r="AP8">
        <f t="shared" si="1"/>
        <v>4.4914460520173014</v>
      </c>
      <c r="AQ8">
        <f t="shared" si="1"/>
        <v>3.9579321491001362</v>
      </c>
      <c r="AR8">
        <f t="shared" si="1"/>
        <v>3.6984726596217907</v>
      </c>
      <c r="AS8">
        <f t="shared" si="1"/>
        <v>3.6053044882476408</v>
      </c>
      <c r="AT8">
        <f t="shared" si="1"/>
        <v>3.6148262574598471</v>
      </c>
      <c r="AU8">
        <f t="shared" si="1"/>
        <v>3.6148262574598471</v>
      </c>
      <c r="AV8">
        <f t="shared" si="1"/>
        <v>3.663478838486097</v>
      </c>
      <c r="AW8">
        <f t="shared" si="1"/>
        <v>3.7483065701699969</v>
      </c>
      <c r="AX8">
        <f t="shared" si="1"/>
        <v>3.7130705805563569</v>
      </c>
      <c r="AY8">
        <f t="shared" si="1"/>
        <v>3.7251415311902569</v>
      </c>
      <c r="AZ8">
        <f t="shared" si="1"/>
        <v>3.7187672132940368</v>
      </c>
      <c r="BA8">
        <f t="shared" si="1"/>
        <v>3.6243630290385269</v>
      </c>
      <c r="BB8">
        <f t="shared" si="1"/>
        <v>0</v>
      </c>
      <c r="BC8">
        <f t="shared" si="1"/>
        <v>0</v>
      </c>
      <c r="BD8">
        <f t="shared" si="1"/>
        <v>0</v>
      </c>
      <c r="BE8">
        <f t="shared" si="1"/>
        <v>0</v>
      </c>
      <c r="BF8">
        <f t="shared" si="1"/>
        <v>0</v>
      </c>
      <c r="BG8">
        <f t="shared" si="1"/>
        <v>0</v>
      </c>
      <c r="BH8">
        <f t="shared" si="1"/>
        <v>0</v>
      </c>
      <c r="BI8">
        <f t="shared" si="1"/>
        <v>0</v>
      </c>
      <c r="BJ8">
        <f t="shared" si="1"/>
        <v>0</v>
      </c>
      <c r="BK8">
        <f t="shared" ca="1" si="1"/>
        <v>0</v>
      </c>
    </row>
    <row r="9" spans="2:63" x14ac:dyDescent="0.2">
      <c r="B9" t="s">
        <v>316</v>
      </c>
      <c r="C9">
        <f>SUMIFS(Production!D6:D3785,Production!$B6:$B3785,"C1_S_ELC",Production!$C6:$C3785,"C1HFGCP00")+SUMIFS(Production!D6:D3785,Production!$B6:$B3785,"C1_S_ELC",Production!$C6:$C3785,"C1HFGCPCH")+SUMIFS(Production!D6:D3785,Production!$B6:$B3785,"C1_S_ELC",Production!$C6:$C3785,"C1LFCCP00")</f>
        <v>1.235544150528</v>
      </c>
      <c r="D9">
        <f>SUMIFS(Production!E6:E3785,Production!$B6:$B3785,"C1_S_ELC",Production!$C6:$C3785,"C1HFGCP00")+SUMIFS(Production!E6:E3785,Production!$B6:$B3785,"C1_S_ELC",Production!$C6:$C3785,"C1HFGCPCH")+SUMIFS(Production!E6:E3785,Production!$B6:$B3785,"C1_S_ELC",Production!$C6:$C3785,"C1LFCCP00")</f>
        <v>1.7141042894834881</v>
      </c>
      <c r="E9">
        <f>SUMIFS(Production!F6:F3785,Production!$B6:$B3785,"C1_S_ELC",Production!$C6:$C3785,"C1HFGCP00")+SUMIFS(Production!F6:F3785,Production!$B6:$B3785,"C1_S_ELC",Production!$C6:$C3785,"C1HFGCPCH")+SUMIFS(Production!F6:F3785,Production!$B6:$B3785,"C1_S_ELC",Production!$C6:$C3785,"C1LFCCP00")</f>
        <v>2.2536129564201599</v>
      </c>
      <c r="F9">
        <f>SUMIFS(Production!G6:G3785,Production!$B6:$B3785,"C1_S_ELC",Production!$C6:$C3785,"C1HFGCP00")+SUMIFS(Production!G6:G3785,Production!$B6:$B3785,"C1_S_ELC",Production!$C6:$C3785,"C1HFGCPCH")+SUMIFS(Production!G6:G3785,Production!$B6:$B3785,"C1_S_ELC",Production!$C6:$C3785,"C1LFCCP00")</f>
        <v>2.8524133565527681</v>
      </c>
      <c r="G9">
        <f>SUMIFS(Production!H6:H3785,Production!$B6:$B3785,"C1_S_ELC",Production!$C6:$C3785,"C1HFGCP00")+SUMIFS(Production!H6:H3785,Production!$B6:$B3785,"C1_S_ELC",Production!$C6:$C3785,"C1HFGCPCH")+SUMIFS(Production!H6:H3785,Production!$B6:$B3785,"C1_S_ELC",Production!$C6:$C3785,"C1LFCCP00")</f>
        <v>3.5105449212973441</v>
      </c>
      <c r="H9">
        <f>SUMIFS(Production!I6:I3785,Production!$B6:$B3785,"C1_S_ELC",Production!$C6:$C3785,"C1HFGCP00")+SUMIFS(Production!I6:I3785,Production!$B6:$B3785,"C1_S_ELC",Production!$C6:$C3785,"C1HFGCPCH")+SUMIFS(Production!I6:I3785,Production!$B6:$B3785,"C1_S_ELC",Production!$C6:$C3785,"C1LFCCP00")</f>
        <v>4.2282965801430619</v>
      </c>
      <c r="I9">
        <f>SUMIFS(Production!J6:J3785,Production!$B6:$B3785,"C1_S_ELC",Production!$C6:$C3785,"C1HFGCP00")+SUMIFS(Production!J6:J3785,Production!$B6:$B3785,"C1_S_ELC",Production!$C6:$C3785,"C1HFGCPCH")+SUMIFS(Production!J6:J3785,Production!$B6:$B3785,"C1_S_ELC",Production!$C6:$C3785,"C1LFCCP00")</f>
        <v>5.0050213483979409</v>
      </c>
      <c r="J9">
        <f>SUMIFS(Production!K6:K3785,Production!$B6:$B3785,"C1_S_ELC",Production!$C6:$C3785,"C1HFGCP00")+SUMIFS(Production!K6:K3785,Production!$B6:$B3785,"C1_S_ELC",Production!$C6:$C3785,"C1HFGCPCH")+SUMIFS(Production!K6:K3785,Production!$B6:$B3785,"C1_S_ELC",Production!$C6:$C3785,"C1LFCCP00")</f>
        <v>5.5498861074239905</v>
      </c>
      <c r="K9">
        <f>SUMIFS(Production!L6:L3785,Production!$B6:$B3785,"C1_S_ELC",Production!$C6:$C3785,"C1HFGCP00")+SUMIFS(Production!L6:L3785,Production!$B6:$B3785,"C1_S_ELC",Production!$C6:$C3785,"C1HFGCPCH")+SUMIFS(Production!L6:L3785,Production!$B6:$B3785,"C1_S_ELC",Production!$C6:$C3785,"C1LFCCP00")</f>
        <v>6.7528280826343297</v>
      </c>
      <c r="L9">
        <f>SUMIFS(Production!M6:M3785,Production!$B6:$B3785,"C1_S_ELC",Production!$C6:$C3785,"C1HFGCP00")+SUMIFS(Production!M6:M3785,Production!$B6:$B3785,"C1_S_ELC",Production!$C6:$C3785,"C1HFGCPCH")+SUMIFS(Production!M6:M3785,Production!$B6:$B3785,"C1_S_ELC",Production!$C6:$C3785,"C1LFCCP00")</f>
        <v>7.9495738653721206</v>
      </c>
      <c r="M9">
        <f>SUMIFS(Production!N6:N3785,Production!$B6:$B3785,"C1_S_ELC",Production!$C6:$C3785,"C1HFGCP00")+SUMIFS(Production!N6:N3785,Production!$B6:$B3785,"C1_S_ELC",Production!$C6:$C3785,"C1HFGCPCH")+SUMIFS(Production!N6:N3785,Production!$B6:$B3785,"C1_S_ELC",Production!$C6:$C3785,"C1LFCCP00")</f>
        <v>10.243226466215051</v>
      </c>
      <c r="N9">
        <f>SUMIFS(Production!O6:O3785,Production!$B6:$B3785,"C1_S_ELC",Production!$C6:$C3785,"C1HFGCP00")+SUMIFS(Production!O6:O3785,Production!$B6:$B3785,"C1_S_ELC",Production!$C6:$C3785,"C1HFGCPCH")+SUMIFS(Production!O6:O3785,Production!$B6:$B3785,"C1_S_ELC",Production!$C6:$C3785,"C1LFCCP00")</f>
        <v>8.5559541096814904</v>
      </c>
      <c r="O9">
        <f>SUMIFS(Production!P6:P3785,Production!$B6:$B3785,"C1_S_ELC",Production!$C6:$C3785,"C1HFGCP00")+SUMIFS(Production!P6:P3785,Production!$B6:$B3785,"C1_S_ELC",Production!$C6:$C3785,"C1HFGCPCH")+SUMIFS(Production!P6:P3785,Production!$B6:$B3785,"C1_S_ELC",Production!$C6:$C3785,"C1LFCCP00")</f>
        <v>6.9582654567478706</v>
      </c>
      <c r="P9">
        <f>SUMIFS(Production!Q6:Q3785,Production!$B6:$B3785,"C1_S_ELC",Production!$C6:$C3785,"C1HFGCP00")+SUMIFS(Production!Q6:Q3785,Production!$B6:$B3785,"C1_S_ELC",Production!$C6:$C3785,"C1HFGCPCH")+SUMIFS(Production!Q6:Q3785,Production!$B6:$B3785,"C1_S_ELC",Production!$C6:$C3785,"C1LFCCP00")</f>
        <v>6.3997284544318411</v>
      </c>
      <c r="Q9">
        <f>SUMIFS(Production!R6:R3785,Production!$B6:$B3785,"C1_S_ELC",Production!$C6:$C3785,"C1HFGCP00")+SUMIFS(Production!R6:R3785,Production!$B6:$B3785,"C1_S_ELC",Production!$C6:$C3785,"C1HFGCPCH")+SUMIFS(Production!R6:R3785,Production!$B6:$B3785,"C1_S_ELC",Production!$C6:$C3785,"C1LFCCP00")</f>
        <v>5.3168918621432022</v>
      </c>
      <c r="R9">
        <f>SUMIFS(Production!S6:S3785,Production!$B6:$B3785,"C1_S_ELC",Production!$C6:$C3785,"C1HFGCP00")+SUMIFS(Production!S6:S3785,Production!$B6:$B3785,"C1_S_ELC",Production!$C6:$C3785,"C1HFGCPCH")+SUMIFS(Production!S6:S3785,Production!$B6:$B3785,"C1_S_ELC",Production!$C6:$C3785,"C1LFCCP00")</f>
        <v>5.2689862498712019</v>
      </c>
      <c r="S9">
        <f>SUMIFS(Production!T6:T3785,Production!$B6:$B3785,"C1_S_ELC",Production!$C6:$C3785,"C1HFGCP00")+SUMIFS(Production!T6:T3785,Production!$B6:$B3785,"C1_S_ELC",Production!$C6:$C3785,"C1HFGCPCH")+SUMIFS(Production!T6:T3785,Production!$B6:$B3785,"C1_S_ELC",Production!$C6:$C3785,"C1LFCCP00")</f>
        <v>2.4153289396687714</v>
      </c>
      <c r="T9">
        <f>SUMIFS(Production!U6:U3785,Production!$B6:$B3785,"C1_S_ELC",Production!$C6:$C3785,"C1HFGCP00")+SUMIFS(Production!U6:U3785,Production!$B6:$B3785,"C1_S_ELC",Production!$C6:$C3785,"C1HFGCPCH")+SUMIFS(Production!U6:U3785,Production!$B6:$B3785,"C1_S_ELC",Production!$C6:$C3785,"C1LFCCP00")</f>
        <v>2.7809456696404018</v>
      </c>
      <c r="U9">
        <f>SUMIFS(Production!V6:V3785,Production!$B6:$B3785,"C1_S_ELC",Production!$C6:$C3785,"C1HFGCP00")+SUMIFS(Production!V6:V3785,Production!$B6:$B3785,"C1_S_ELC",Production!$C6:$C3785,"C1HFGCPCH")+SUMIFS(Production!V6:V3785,Production!$B6:$B3785,"C1_S_ELC",Production!$C6:$C3785,"C1LFCCP00")</f>
        <v>0.983754924581559</v>
      </c>
      <c r="V9">
        <f>SUMIFS(Production!W6:W3785,Production!$B6:$B3785,"C1_S_ELC",Production!$C6:$C3785,"C1HFGCP00")+SUMIFS(Production!W6:W3785,Production!$B6:$B3785,"C1_S_ELC",Production!$C6:$C3785,"C1HFGCPCH")+SUMIFS(Production!W6:W3785,Production!$B6:$B3785,"C1_S_ELC",Production!$C6:$C3785,"C1LFCCP00")</f>
        <v>0.89091880398321199</v>
      </c>
      <c r="W9">
        <f>SUMIFS(Production!X6:X3785,Production!$B6:$B3785,"C1_S_ELC",Production!$C6:$C3785,"C1HFGCP00")+SUMIFS(Production!X6:X3785,Production!$B6:$B3785,"C1_S_ELC",Production!$C6:$C3785,"C1HFGCPCH")+SUMIFS(Production!X6:X3785,Production!$B6:$B3785,"C1_S_ELC",Production!$C6:$C3785,"C1LFCCP00")</f>
        <v>0.85877895265521198</v>
      </c>
      <c r="X9">
        <f>SUMIFS(Production!Y6:Y3785,Production!$B6:$B3785,"C1_S_ELC",Production!$C6:$C3785,"C1HFGCP00")+SUMIFS(Production!Y6:Y3785,Production!$B6:$B3785,"C1_S_ELC",Production!$C6:$C3785,"C1HFGCPCH")+SUMIFS(Production!Y6:Y3785,Production!$B6:$B3785,"C1_S_ELC",Production!$C6:$C3785,"C1LFCCP00")</f>
        <v>0.82615253238321207</v>
      </c>
      <c r="Y9">
        <f>SUMIFS(Production!Z6:Z3785,Production!$B6:$B3785,"C1_S_ELC",Production!$C6:$C3785,"C1HFGCP00")+SUMIFS(Production!Z6:Z3785,Production!$B6:$B3785,"C1_S_ELC",Production!$C6:$C3785,"C1HFGCPCH")+SUMIFS(Production!Z6:Z3785,Production!$B6:$B3785,"C1_S_ELC",Production!$C6:$C3785,"C1LFCCP00")</f>
        <v>0.79352611211121193</v>
      </c>
      <c r="Z9">
        <f>SUMIFS(Production!AA6:AA3785,Production!$B6:$B3785,"C1_S_ELC",Production!$C6:$C3785,"C1HFGCP00")+SUMIFS(Production!AA6:AA3785,Production!$B6:$B3785,"C1_S_ELC",Production!$C6:$C3785,"C1HFGCPCH")+SUMIFS(Production!AA6:AA3785,Production!$B6:$B3785,"C1_S_ELC",Production!$C6:$C3785,"C1LFCCP00")</f>
        <v>0.76089969183921102</v>
      </c>
      <c r="AA9">
        <f>SUMIFS(Production!AB6:AB3785,Production!$B6:$B3785,"C1_S_ELC",Production!$C6:$C3785,"C1HFGCP00")+SUMIFS(Production!AB6:AB3785,Production!$B6:$B3785,"C1_S_ELC",Production!$C6:$C3785,"C1HFGCPCH")+SUMIFS(Production!AB6:AB3785,Production!$B6:$B3785,"C1_S_ELC",Production!$C6:$C3785,"C1LFCCP00")</f>
        <v>0.728273271567211</v>
      </c>
      <c r="AB9">
        <f>SUMIFS(Production!AC6:AC3785,Production!$B6:$B3785,"C1_S_ELC",Production!$C6:$C3785,"C1HFGCP00")+SUMIFS(Production!AC6:AC3785,Production!$B6:$B3785,"C1_S_ELC",Production!$C6:$C3785,"C1HFGCPCH")+SUMIFS(Production!AC6:AC3785,Production!$B6:$B3785,"C1_S_ELC",Production!$C6:$C3785,"C1LFCCP00")</f>
        <v>0.50762181589324373</v>
      </c>
      <c r="AC9">
        <f>SUMIFS(Production!AD6:AD3785,Production!$B6:$B3785,"C1_S_ELC",Production!$C6:$C3785,"C1HFGCP00")+SUMIFS(Production!AD6:AD3785,Production!$B6:$B3785,"C1_S_ELC",Production!$C6:$C3785,"C1HFGCPCH")+SUMIFS(Production!AD6:AD3785,Production!$B6:$B3785,"C1_S_ELC",Production!$C6:$C3785,"C1LFCCP00")</f>
        <v>0.40513859344801395</v>
      </c>
      <c r="AD9">
        <f>SUMIFS(Production!AE6:AE3785,Production!$B6:$B3785,"C1_S_ELC",Production!$C6:$C3785,"C1HFGCP00")+SUMIFS(Production!AE6:AE3785,Production!$B6:$B3785,"C1_S_ELC",Production!$C6:$C3785,"C1HFGCPCH")+SUMIFS(Production!AE6:AE3785,Production!$B6:$B3785,"C1_S_ELC",Production!$C6:$C3785,"C1LFCCP00")</f>
        <v>0.40754543439921198</v>
      </c>
      <c r="AE9">
        <f>SUMIFS(Production!AF6:AF3785,Production!$B6:$B3785,"C1_S_ELC",Production!$C6:$C3785,"C1HFGCP00")+SUMIFS(Production!AF6:AF3785,Production!$B6:$B3785,"C1_S_ELC",Production!$C6:$C3785,"C1HFGCPCH")+SUMIFS(Production!AF6:AF3785,Production!$B6:$B3785,"C1_S_ELC",Production!$C6:$C3785,"C1LFCCP00")</f>
        <v>0.274218207523448</v>
      </c>
      <c r="AF9">
        <f>SUMIFS(Production!AG6:AG3785,Production!$B6:$B3785,"C1_S_ELC",Production!$C6:$C3785,"C1HFGCP00")+SUMIFS(Production!AG6:AG3785,Production!$B6:$B3785,"C1_S_ELC",Production!$C6:$C3785,"C1HFGCPCH")+SUMIFS(Production!AG6:AG3785,Production!$B6:$B3785,"C1_S_ELC",Production!$C6:$C3785,"C1LFCCP00")</f>
        <v>0.23908880071363101</v>
      </c>
      <c r="AG9">
        <f>SUMIFS(Production!AH6:AH3785,Production!$B6:$B3785,"C1_S_ELC",Production!$C6:$C3785,"C1HFGCP00")+SUMIFS(Production!AH6:AH3785,Production!$B6:$B3785,"C1_S_ELC",Production!$C6:$C3785,"C1HFGCPCH")+SUMIFS(Production!AH6:AH3785,Production!$B6:$B3785,"C1_S_ELC",Production!$C6:$C3785,"C1LFCCP00")</f>
        <v>0.2169899082820303</v>
      </c>
      <c r="AH9">
        <f>SUMIFS(Production!AI6:AI3785,Production!$B6:$B3785,"C1_S_ELC",Production!$C6:$C3785,"C1HFGCP00")+SUMIFS(Production!AI6:AI3785,Production!$B6:$B3785,"C1_S_ELC",Production!$C6:$C3785,"C1HFGCPCH")+SUMIFS(Production!AI6:AI3785,Production!$B6:$B3785,"C1_S_ELC",Production!$C6:$C3785,"C1LFCCP00")</f>
        <v>0.130595651679212</v>
      </c>
      <c r="AI9">
        <f>SUMIFS(Production!AJ6:AJ3785,Production!$B6:$B3785,"C1_S_ELC",Production!$C6:$C3785,"C1HFGCP00")+SUMIFS(Production!AJ6:AJ3785,Production!$B6:$B3785,"C1_S_ELC",Production!$C6:$C3785,"C1HFGCPCH")+SUMIFS(Production!AJ6:AJ3785,Production!$B6:$B3785,"C1_S_ELC",Production!$C6:$C3785,"C1LFCCP00")</f>
        <v>0.16543604669136491</v>
      </c>
      <c r="AJ9">
        <f>SUMIFS(Production!AK6:AK3785,Production!$B6:$B3785,"C1_S_ELC",Production!$C6:$C3785,"C1HFGCP00")+SUMIFS(Production!AK6:AK3785,Production!$B6:$B3785,"C1_S_ELC",Production!$C6:$C3785,"C1HFGCPCH")+SUMIFS(Production!AK6:AK3785,Production!$B6:$B3785,"C1_S_ELC",Production!$C6:$C3785,"C1LFCCP00")</f>
        <v>0.130595651679212</v>
      </c>
      <c r="AK9">
        <f>SUMIFS(Production!AL6:AL3785,Production!$B6:$B3785,"C1_S_ELC",Production!$C6:$C3785,"C1HFGCP00")+SUMIFS(Production!AL6:AL3785,Production!$B6:$B3785,"C1_S_ELC",Production!$C6:$C3785,"C1HFGCPCH")+SUMIFS(Production!AL6:AL3785,Production!$B6:$B3785,"C1_S_ELC",Production!$C6:$C3785,"C1LFCCP00")</f>
        <v>0.130595651679212</v>
      </c>
      <c r="AL9">
        <f>SUMIFS(Production!AM6:AM3785,Production!$B6:$B3785,"C1_S_ELC",Production!$C6:$C3785,"C1HFGCP00")+SUMIFS(Production!AM6:AM3785,Production!$B6:$B3785,"C1_S_ELC",Production!$C6:$C3785,"C1HFGCPCH")+SUMIFS(Production!AM6:AM3785,Production!$B6:$B3785,"C1_S_ELC",Production!$C6:$C3785,"C1LFCCP00")</f>
        <v>0.130595651679212</v>
      </c>
      <c r="AM9">
        <f>SUMIFS(Production!AN6:AN3785,Production!$B6:$B3785,"C1_S_ELC",Production!$C6:$C3785,"C1HFGCP00")+SUMIFS(Production!AN6:AN3785,Production!$B6:$B3785,"C1_S_ELC",Production!$C6:$C3785,"C1HFGCPCH")+SUMIFS(Production!AN6:AN3785,Production!$B6:$B3785,"C1_S_ELC",Production!$C6:$C3785,"C1LFCCP00")</f>
        <v>0.130595651679212</v>
      </c>
      <c r="AN9">
        <f>SUMIFS(Production!AO6:AO3785,Production!$B6:$B3785,"C1_S_ELC",Production!$C6:$C3785,"C1HFGCP00")+SUMIFS(Production!AO6:AO3785,Production!$B6:$B3785,"C1_S_ELC",Production!$C6:$C3785,"C1HFGCPCH")+SUMIFS(Production!AO6:AO3785,Production!$B6:$B3785,"C1_S_ELC",Production!$C6:$C3785,"C1LFCCP00")</f>
        <v>0.130595651679212</v>
      </c>
      <c r="AO9">
        <f>SUMIFS(Production!AP6:AP3785,Production!$B6:$B3785,"C1_S_ELC",Production!$C6:$C3785,"C1HFGCP00")+SUMIFS(Production!AP6:AP3785,Production!$B6:$B3785,"C1_S_ELC",Production!$C6:$C3785,"C1HFGCPCH")+SUMIFS(Production!AP6:AP3785,Production!$B6:$B3785,"C1_S_ELC",Production!$C6:$C3785,"C1LFCCP00")</f>
        <v>5.1022281169107897E-2</v>
      </c>
      <c r="AP9">
        <f>SUMIFS(Production!AQ6:AQ3785,Production!$B6:$B3785,"C1_S_ELC",Production!$C6:$C3785,"C1HFGCP00")+SUMIFS(Production!AQ6:AQ3785,Production!$B6:$B3785,"C1_S_ELC",Production!$C6:$C3785,"C1HFGCPCH")+SUMIFS(Production!AQ6:AQ3785,Production!$B6:$B3785,"C1_S_ELC",Production!$C6:$C3785,"C1LFCCP00")</f>
        <v>0</v>
      </c>
      <c r="AQ9">
        <f>SUMIFS(Production!AR6:AR3785,Production!$B6:$B3785,"C1_S_ELC",Production!$C6:$C3785,"C1HFGCP00")+SUMIFS(Production!AR6:AR3785,Production!$B6:$B3785,"C1_S_ELC",Production!$C6:$C3785,"C1HFGCPCH")+SUMIFS(Production!AR6:AR3785,Production!$B6:$B3785,"C1_S_ELC",Production!$C6:$C3785,"C1LFCCP00")</f>
        <v>0</v>
      </c>
      <c r="AR9">
        <f>SUMIFS(Production!AS6:AS3785,Production!$B6:$B3785,"C1_S_ELC",Production!$C6:$C3785,"C1HFGCP00")+SUMIFS(Production!AS6:AS3785,Production!$B6:$B3785,"C1_S_ELC",Production!$C6:$C3785,"C1HFGCPCH")+SUMIFS(Production!AS6:AS3785,Production!$B6:$B3785,"C1_S_ELC",Production!$C6:$C3785,"C1LFCCP00")</f>
        <v>0</v>
      </c>
      <c r="AS9">
        <f>SUMIFS(Production!AT6:AT3785,Production!$B6:$B3785,"C1_S_ELC",Production!$C6:$C3785,"C1HFGCP00")+SUMIFS(Production!AT6:AT3785,Production!$B6:$B3785,"C1_S_ELC",Production!$C6:$C3785,"C1HFGCPCH")+SUMIFS(Production!AT6:AT3785,Production!$B6:$B3785,"C1_S_ELC",Production!$C6:$C3785,"C1LFCCP00")</f>
        <v>0</v>
      </c>
      <c r="AT9">
        <f>SUMIFS(Production!AU6:AU3785,Production!$B6:$B3785,"C1_S_ELC",Production!$C6:$C3785,"C1HFGCP00")+SUMIFS(Production!AU6:AU3785,Production!$B6:$B3785,"C1_S_ELC",Production!$C6:$C3785,"C1HFGCPCH")+SUMIFS(Production!AU6:AU3785,Production!$B6:$B3785,"C1_S_ELC",Production!$C6:$C3785,"C1LFCCP00")</f>
        <v>0</v>
      </c>
      <c r="AU9">
        <f>SUMIFS(Production!AV6:AV3785,Production!$B6:$B3785,"C1_S_ELC",Production!$C6:$C3785,"C1HFGCP00")+SUMIFS(Production!AV6:AV3785,Production!$B6:$B3785,"C1_S_ELC",Production!$C6:$C3785,"C1HFGCPCH")+SUMIFS(Production!AV6:AV3785,Production!$B6:$B3785,"C1_S_ELC",Production!$C6:$C3785,"C1LFCCP00")</f>
        <v>0</v>
      </c>
      <c r="AV9">
        <f>SUMIFS(Production!AW6:AW3785,Production!$B6:$B3785,"C1_S_ELC",Production!$C6:$C3785,"C1HFGCP00")+SUMIFS(Production!AW6:AW3785,Production!$B6:$B3785,"C1_S_ELC",Production!$C6:$C3785,"C1HFGCPCH")+SUMIFS(Production!AW6:AW3785,Production!$B6:$B3785,"C1_S_ELC",Production!$C6:$C3785,"C1LFCCP00")</f>
        <v>0</v>
      </c>
      <c r="AW9">
        <f>SUMIFS(Production!AX6:AX3785,Production!$B6:$B3785,"C1_S_ELC",Production!$C6:$C3785,"C1HFGCP00")+SUMIFS(Production!AX6:AX3785,Production!$B6:$B3785,"C1_S_ELC",Production!$C6:$C3785,"C1HFGCPCH")+SUMIFS(Production!AX6:AX3785,Production!$B6:$B3785,"C1_S_ELC",Production!$C6:$C3785,"C1LFCCP00")</f>
        <v>0</v>
      </c>
      <c r="AX9">
        <f>SUMIFS(Production!AY6:AY3785,Production!$B6:$B3785,"C1_S_ELC",Production!$C6:$C3785,"C1HFGCP00")+SUMIFS(Production!AY6:AY3785,Production!$B6:$B3785,"C1_S_ELC",Production!$C6:$C3785,"C1HFGCPCH")+SUMIFS(Production!AY6:AY3785,Production!$B6:$B3785,"C1_S_ELC",Production!$C6:$C3785,"C1LFCCP00")</f>
        <v>0</v>
      </c>
      <c r="AY9">
        <f>SUMIFS(Production!AZ6:AZ3785,Production!$B6:$B3785,"C1_S_ELC",Production!$C6:$C3785,"C1HFGCP00")+SUMIFS(Production!AZ6:AZ3785,Production!$B6:$B3785,"C1_S_ELC",Production!$C6:$C3785,"C1HFGCPCH")+SUMIFS(Production!AZ6:AZ3785,Production!$B6:$B3785,"C1_S_ELC",Production!$C6:$C3785,"C1LFCCP00")</f>
        <v>0</v>
      </c>
      <c r="AZ9">
        <f>SUMIFS(Production!BA6:BA3785,Production!$B6:$B3785,"C1_S_ELC",Production!$C6:$C3785,"C1HFGCP00")+SUMIFS(Production!BA6:BA3785,Production!$B6:$B3785,"C1_S_ELC",Production!$C6:$C3785,"C1HFGCPCH")+SUMIFS(Production!BA6:BA3785,Production!$B6:$B3785,"C1_S_ELC",Production!$C6:$C3785,"C1LFCCP00")</f>
        <v>0</v>
      </c>
      <c r="BA9">
        <f>SUMIFS(Production!BB6:BB3785,Production!$B6:$B3785,"C1_S_ELC",Production!$C6:$C3785,"C1HFGCP00")+SUMIFS(Production!BB6:BB3785,Production!$B6:$B3785,"C1_S_ELC",Production!$C6:$C3785,"C1HFGCPCH")+SUMIFS(Production!BB6:BB3785,Production!$B6:$B3785,"C1_S_ELC",Production!$C6:$C3785,"C1LFCCP00")</f>
        <v>0</v>
      </c>
      <c r="BB9">
        <f>SUMIFS(Production!BC6:BC3785,Production!$B6:$B3785,"C1_S_ELC",Production!$C6:$C3785,"C1HFGCP00")+SUMIFS(Production!BC6:BC3785,Production!$B6:$B3785,"C1_S_ELC",Production!$C6:$C3785,"C1HFGCPCH")+SUMIFS(Production!BC6:BC3785,Production!$B6:$B3785,"C1_S_ELC",Production!$C6:$C3785,"C1LFCCP00")</f>
        <v>0</v>
      </c>
      <c r="BC9">
        <f>SUMIFS(Production!BD6:BD3785,Production!$B6:$B3785,"C1_S_ELC",Production!$C6:$C3785,"C1HFGCP00")+SUMIFS(Production!BD6:BD3785,Production!$B6:$B3785,"C1_S_ELC",Production!$C6:$C3785,"C1HFGCPCH")+SUMIFS(Production!BD6:BD3785,Production!$B6:$B3785,"C1_S_ELC",Production!$C6:$C3785,"C1LFCCP00")</f>
        <v>0</v>
      </c>
      <c r="BD9">
        <f>SUMIFS(Production!BE6:BE3785,Production!$B6:$B3785,"C1_S_ELC",Production!$C6:$C3785,"C1HFGCP00")+SUMIFS(Production!BE6:BE3785,Production!$B6:$B3785,"C1_S_ELC",Production!$C6:$C3785,"C1HFGCPCH")+SUMIFS(Production!BE6:BE3785,Production!$B6:$B3785,"C1_S_ELC",Production!$C6:$C3785,"C1LFCCP00")</f>
        <v>0</v>
      </c>
      <c r="BE9">
        <f>SUMIFS(Production!BF6:BF3785,Production!$B6:$B3785,"C1_S_ELC",Production!$C6:$C3785,"C1HFGCP00")+SUMIFS(Production!BF6:BF3785,Production!$B6:$B3785,"C1_S_ELC",Production!$C6:$C3785,"C1HFGCPCH")+SUMIFS(Production!BF6:BF3785,Production!$B6:$B3785,"C1_S_ELC",Production!$C6:$C3785,"C1LFCCP00")</f>
        <v>0</v>
      </c>
      <c r="BF9">
        <f>SUMIFS(Production!BG6:BG3785,Production!$B6:$B3785,"C1_S_ELC",Production!$C6:$C3785,"C1HFGCP00")+SUMIFS(Production!BG6:BG3785,Production!$B6:$B3785,"C1_S_ELC",Production!$C6:$C3785,"C1HFGCPCH")+SUMIFS(Production!BG6:BG3785,Production!$B6:$B3785,"C1_S_ELC",Production!$C6:$C3785,"C1LFCCP00")</f>
        <v>0</v>
      </c>
      <c r="BG9">
        <f>SUMIFS(Production!BH6:BH3785,Production!$B6:$B3785,"C1_S_ELC",Production!$C6:$C3785,"C1HFGCP00")+SUMIFS(Production!BH6:BH3785,Production!$B6:$B3785,"C1_S_ELC",Production!$C6:$C3785,"C1HFGCPCH")+SUMIFS(Production!BH6:BH3785,Production!$B6:$B3785,"C1_S_ELC",Production!$C6:$C3785,"C1LFCCP00")</f>
        <v>0</v>
      </c>
      <c r="BH9">
        <f>SUMIFS(Production!BI6:BI3785,Production!$B6:$B3785,"C1_S_ELC",Production!$C6:$C3785,"C1HFGCP00")+SUMIFS(Production!BI6:BI3785,Production!$B6:$B3785,"C1_S_ELC",Production!$C6:$C3785,"C1HFGCPCH")+SUMIFS(Production!BI6:BI3785,Production!$B6:$B3785,"C1_S_ELC",Production!$C6:$C3785,"C1LFCCP00")</f>
        <v>0</v>
      </c>
      <c r="BI9">
        <f>SUMIFS(Production!BJ6:BJ3785,Production!$B6:$B3785,"C1_S_ELC",Production!$C6:$C3785,"C1HFGCP00")+SUMIFS(Production!BJ6:BJ3785,Production!$B6:$B3785,"C1_S_ELC",Production!$C6:$C3785,"C1HFGCPCH")+SUMIFS(Production!BJ6:BJ3785,Production!$B6:$B3785,"C1_S_ELC",Production!$C6:$C3785,"C1LFCCP00")</f>
        <v>0</v>
      </c>
      <c r="BJ9">
        <f>SUMIFS(Production!BK6:BK3785,Production!$B6:$B3785,"C1_S_ELC",Production!$C6:$C3785,"C1HFGCP00")+SUMIFS(Production!BK6:BK3785,Production!$B6:$B3785,"C1_S_ELC",Production!$C6:$C3785,"C1HFGCPCH")+SUMIFS(Production!BK6:BK3785,Production!$B6:$B3785,"C1_S_ELC",Production!$C6:$C3785,"C1LFCCP00")</f>
        <v>0</v>
      </c>
      <c r="BK9">
        <f ca="1">SUMIFS(Production!BL6:BL3785,Production!$B6:$B3785,"C1_S_ELC",Production!$C6:$C3785,"C1HFGCP00")+SUMIFS(Production!BL6:BL3785,Production!$B6:$B3785,"C1_S_ELC",Production!$C6:$C3785,"C1HFGCPCH")+SUMIFS(Production!BL6:BL3785,Production!$B6:$B3785,"C1_S_ELC",Production!$C6:$C3785,"C1LFCCP00")</f>
        <v>0</v>
      </c>
    </row>
    <row r="10" spans="2:63" x14ac:dyDescent="0.2">
      <c r="B10" t="s">
        <v>317</v>
      </c>
      <c r="C10">
        <f>SUMIFS(Production!D6:D3785,Production!$B6:$B3785,"C1_S_ELC",Production!$C6:$C3785,"C1HYDMP00")+SUMIFS(Production!D6:D3785,Production!$B6:$B3785,"C1_S_ELC",Production!$C6:$C3785,"C1HYMIP00")</f>
        <v>12.561203813760001</v>
      </c>
      <c r="D10">
        <f>SUMIFS(Production!E6:E3785,Production!$B6:$B3785,"C1_S_ELC",Production!$C6:$C3785,"C1HYDMP00")+SUMIFS(Production!E6:E3785,Production!$B6:$B3785,"C1_S_ELC",Production!$C6:$C3785,"C1HYMIP00")</f>
        <v>12.651722906457499</v>
      </c>
      <c r="E10">
        <f>SUMIFS(Production!F6:F3785,Production!$B6:$B3785,"C1_S_ELC",Production!$C6:$C3785,"C1HYDMP00")+SUMIFS(Production!F6:F3785,Production!$B6:$B3785,"C1_S_ELC",Production!$C6:$C3785,"C1HYMIP00")</f>
        <v>12.734546584435099</v>
      </c>
      <c r="F10">
        <f>SUMIFS(Production!G6:G3785,Production!$B6:$B3785,"C1_S_ELC",Production!$C6:$C3785,"C1HYDMP00")+SUMIFS(Production!G6:G3785,Production!$B6:$B3785,"C1_S_ELC",Production!$C6:$C3785,"C1HYMIP00")</f>
        <v>12.8125570741056</v>
      </c>
      <c r="G10">
        <f>SUMIFS(Production!H6:H3785,Production!$B6:$B3785,"C1_S_ELC",Production!$C6:$C3785,"C1HYDMP00")+SUMIFS(Production!H6:H3785,Production!$B6:$B3785,"C1_S_ELC",Production!$C6:$C3785,"C1HYMIP00")</f>
        <v>12.884295028147099</v>
      </c>
      <c r="H10">
        <f>SUMIFS(Production!I6:I3785,Production!$B6:$B3785,"C1_S_ELC",Production!$C6:$C3785,"C1HYDMP00")+SUMIFS(Production!I6:I3785,Production!$B6:$B3785,"C1_S_ELC",Production!$C6:$C3785,"C1HYMIP00")</f>
        <v>12.9497604465599</v>
      </c>
      <c r="I10">
        <f>SUMIFS(Production!J6:J3785,Production!$B6:$B3785,"C1_S_ELC",Production!$C6:$C3785,"C1HYDMP00")+SUMIFS(Production!J6:J3785,Production!$B6:$B3785,"C1_S_ELC",Production!$C6:$C3785,"C1HYMIP00")</f>
        <v>13.006254680294299</v>
      </c>
      <c r="J10">
        <f>SUMIFS(Production!K6:K3785,Production!$B6:$B3785,"C1_S_ELC",Production!$C6:$C3785,"C1HYDMP00")+SUMIFS(Production!K6:K3785,Production!$B6:$B3785,"C1_S_ELC",Production!$C6:$C3785,"C1HYMIP00")</f>
        <v>13.0592114956799</v>
      </c>
      <c r="K10">
        <f>SUMIFS(Production!L6:L3785,Production!$B6:$B3785,"C1_S_ELC",Production!$C6:$C3785,"C1HYDMP00")+SUMIFS(Production!L6:L3785,Production!$B6:$B3785,"C1_S_ELC",Production!$C6:$C3785,"C1HYMIP00")</f>
        <v>12.8800844928</v>
      </c>
      <c r="L10">
        <f>SUMIFS(Production!M6:M3785,Production!$B6:$B3785,"C1_S_ELC",Production!$C6:$C3785,"C1HYDMP00")+SUMIFS(Production!M6:M3785,Production!$B6:$B3785,"C1_S_ELC",Production!$C6:$C3785,"C1HYMIP00")</f>
        <v>12.702379132799997</v>
      </c>
      <c r="M10">
        <f>SUMIFS(Production!N6:N3785,Production!$B6:$B3785,"C1_S_ELC",Production!$C6:$C3785,"C1HYDMP00")+SUMIFS(Production!N6:N3785,Production!$B6:$B3785,"C1_S_ELC",Production!$C6:$C3785,"C1HYMIP00")</f>
        <v>12.5232521299199</v>
      </c>
      <c r="N10">
        <f>SUMIFS(Production!O6:O3785,Production!$B6:$B3785,"C1_S_ELC",Production!$C6:$C3785,"C1HYDMP00")+SUMIFS(Production!O6:O3785,Production!$B6:$B3785,"C1_S_ELC",Production!$C6:$C3785,"C1HYMIP00")</f>
        <v>12.34412512704</v>
      </c>
      <c r="O10">
        <f>SUMIFS(Production!P6:P3785,Production!$B6:$B3785,"C1_S_ELC",Production!$C6:$C3785,"C1HYDMP00")+SUMIFS(Production!P6:P3785,Production!$B6:$B3785,"C1_S_ELC",Production!$C6:$C3785,"C1HYMIP00")</f>
        <v>13.732984422601499</v>
      </c>
      <c r="P10">
        <f>SUMIFS(Production!Q6:Q3785,Production!$B6:$B3785,"C1_S_ELC",Production!$C6:$C3785,"C1HYDMP00")+SUMIFS(Production!Q6:Q3785,Production!$B6:$B3785,"C1_S_ELC",Production!$C6:$C3785,"C1HYMIP00")</f>
        <v>15.578731969137499</v>
      </c>
      <c r="Q10">
        <f>SUMIFS(Production!R6:R3785,Production!$B6:$B3785,"C1_S_ELC",Production!$C6:$C3785,"C1HYDMP00")+SUMIFS(Production!R6:R3785,Production!$B6:$B3785,"C1_S_ELC",Production!$C6:$C3785,"C1HYMIP00")</f>
        <v>15.399604966257499</v>
      </c>
      <c r="R10">
        <f>SUMIFS(Production!S6:S3785,Production!$B6:$B3785,"C1_S_ELC",Production!$C6:$C3785,"C1HYDMP00")+SUMIFS(Production!S6:S3785,Production!$B6:$B3785,"C1_S_ELC",Production!$C6:$C3785,"C1HYMIP00")</f>
        <v>16.640112402041797</v>
      </c>
      <c r="S10">
        <f>SUMIFS(Production!T6:T3785,Production!$B6:$B3785,"C1_S_ELC",Production!$C6:$C3785,"C1HYDMP00")+SUMIFS(Production!T6:T3785,Production!$B6:$B3785,"C1_S_ELC",Production!$C6:$C3785,"C1HYMIP00")</f>
        <v>18.5934497191618</v>
      </c>
      <c r="T10">
        <f>SUMIFS(Production!U6:U3785,Production!$B6:$B3785,"C1_S_ELC",Production!$C6:$C3785,"C1HYDMP00")+SUMIFS(Production!U6:U3785,Production!$B6:$B3785,"C1_S_ELC",Production!$C6:$C3785,"C1HYMIP00")</f>
        <v>20.5467870362817</v>
      </c>
      <c r="U10">
        <f>SUMIFS(Production!V6:V3785,Production!$B6:$B3785,"C1_S_ELC",Production!$C6:$C3785,"C1HYDMP00")+SUMIFS(Production!V6:V3785,Production!$B6:$B3785,"C1_S_ELC",Production!$C6:$C3785,"C1HYMIP00")</f>
        <v>21.611815061759998</v>
      </c>
      <c r="V10">
        <f>SUMIFS(Production!W6:W3785,Production!$B6:$B3785,"C1_S_ELC",Production!$C6:$C3785,"C1HYDMP00")+SUMIFS(Production!W6:W3785,Production!$B6:$B3785,"C1_S_ELC",Production!$C6:$C3785,"C1HYMIP00")</f>
        <v>21.5837235693186</v>
      </c>
      <c r="W10">
        <f>SUMIFS(Production!X6:X3785,Production!$B6:$B3785,"C1_S_ELC",Production!$C6:$C3785,"C1HYDMP00")+SUMIFS(Production!X6:X3785,Production!$B6:$B3785,"C1_S_ELC",Production!$C6:$C3785,"C1HYMIP00")</f>
        <v>22.399405217279899</v>
      </c>
      <c r="X10">
        <f>SUMIFS(Production!Y6:Y3785,Production!$B6:$B3785,"C1_S_ELC",Production!$C6:$C3785,"C1HYDMP00")+SUMIFS(Production!Y6:Y3785,Production!$B6:$B3785,"C1_S_ELC",Production!$C6:$C3785,"C1HYMIP00")</f>
        <v>22.682312150399902</v>
      </c>
      <c r="Y10">
        <f>SUMIFS(Production!Z6:Z3785,Production!$B6:$B3785,"C1_S_ELC",Production!$C6:$C3785,"C1HYDMP00")+SUMIFS(Production!Z6:Z3785,Production!$B6:$B3785,"C1_S_ELC",Production!$C6:$C3785,"C1HYMIP00")</f>
        <v>22.963797440639901</v>
      </c>
      <c r="Z10">
        <f>SUMIFS(Production!AA6:AA3785,Production!$B6:$B3785,"C1_S_ELC",Production!$C6:$C3785,"C1HYDMP00")+SUMIFS(Production!AA6:AA3785,Production!$B6:$B3785,"C1_S_ELC",Production!$C6:$C3785,"C1HYMIP00")</f>
        <v>23.243861087999999</v>
      </c>
      <c r="AA10">
        <f>SUMIFS(Production!AB6:AB3785,Production!$B6:$B3785,"C1_S_ELC",Production!$C6:$C3785,"C1HYDMP00")+SUMIFS(Production!AB6:AB3785,Production!$B6:$B3785,"C1_S_ELC",Production!$C6:$C3785,"C1HYMIP00")</f>
        <v>23.525346378239799</v>
      </c>
      <c r="AB10">
        <f>SUMIFS(Production!AC6:AC3785,Production!$B6:$B3785,"C1_S_ELC",Production!$C6:$C3785,"C1HYDMP00")+SUMIFS(Production!AC6:AC3785,Production!$B6:$B3785,"C1_S_ELC",Production!$C6:$C3785,"C1HYMIP00")</f>
        <v>23.806831668480001</v>
      </c>
      <c r="AC10">
        <f>SUMIFS(Production!AD6:AD3785,Production!$B6:$B3785,"C1_S_ELC",Production!$C6:$C3785,"C1HYDMP00")+SUMIFS(Production!AD6:AD3785,Production!$B6:$B3785,"C1_S_ELC",Production!$C6:$C3785,"C1HYMIP00")</f>
        <v>24.035716172159901</v>
      </c>
      <c r="AD10">
        <f>SUMIFS(Production!AE6:AE3785,Production!$B6:$B3785,"C1_S_ELC",Production!$C6:$C3785,"C1HYDMP00")+SUMIFS(Production!AE6:AE3785,Production!$B6:$B3785,"C1_S_ELC",Production!$C6:$C3785,"C1HYMIP00")</f>
        <v>24.266022318719902</v>
      </c>
      <c r="AE10">
        <f>SUMIFS(Production!AF6:AF3785,Production!$B6:$B3785,"C1_S_ELC",Production!$C6:$C3785,"C1HYDMP00")+SUMIFS(Production!AF6:AF3785,Production!$B6:$B3785,"C1_S_ELC",Production!$C6:$C3785,"C1HYMIP00")</f>
        <v>24.496328465279902</v>
      </c>
      <c r="AF10">
        <f>SUMIFS(Production!AG6:AG3785,Production!$B6:$B3785,"C1_S_ELC",Production!$C6:$C3785,"C1HYDMP00")+SUMIFS(Production!AG6:AG3785,Production!$B6:$B3785,"C1_S_ELC",Production!$C6:$C3785,"C1HYMIP00")</f>
        <v>24.725212968960001</v>
      </c>
      <c r="AG10">
        <f>SUMIFS(Production!AH6:AH3785,Production!$B6:$B3785,"C1_S_ELC",Production!$C6:$C3785,"C1HYDMP00")+SUMIFS(Production!AH6:AH3785,Production!$B6:$B3785,"C1_S_ELC",Production!$C6:$C3785,"C1HYMIP00")</f>
        <v>24.954097472640001</v>
      </c>
      <c r="AH10">
        <f>SUMIFS(Production!AI6:AI3785,Production!$B6:$B3785,"C1_S_ELC",Production!$C6:$C3785,"C1HYDMP00")+SUMIFS(Production!AI6:AI3785,Production!$B6:$B3785,"C1_S_ELC",Production!$C6:$C3785,"C1HYMIP00")</f>
        <v>25.155970761599999</v>
      </c>
      <c r="AI10">
        <f>SUMIFS(Production!AJ6:AJ3785,Production!$B6:$B3785,"C1_S_ELC",Production!$C6:$C3785,"C1HYDMP00")+SUMIFS(Production!AJ6:AJ3785,Production!$B6:$B3785,"C1_S_ELC",Production!$C6:$C3785,"C1HYMIP00")</f>
        <v>25.357844050560001</v>
      </c>
      <c r="AJ10">
        <f>SUMIFS(Production!AK6:AK3785,Production!$B6:$B3785,"C1_S_ELC",Production!$C6:$C3785,"C1HYDMP00")+SUMIFS(Production!AK6:AK3785,Production!$B6:$B3785,"C1_S_ELC",Production!$C6:$C3785,"C1HYMIP00")</f>
        <v>25.559717339519999</v>
      </c>
      <c r="AK10">
        <f>SUMIFS(Production!AL6:AL3785,Production!$B6:$B3785,"C1_S_ELC",Production!$C6:$C3785,"C1HYDMP00")+SUMIFS(Production!AL6:AL3785,Production!$B6:$B3785,"C1_S_ELC",Production!$C6:$C3785,"C1HYMIP00")</f>
        <v>25.763012271360001</v>
      </c>
      <c r="AL10">
        <f>SUMIFS(Production!AM6:AM3785,Production!$B6:$B3785,"C1_S_ELC",Production!$C6:$C3785,"C1HYDMP00")+SUMIFS(Production!AM6:AM3785,Production!$B6:$B3785,"C1_S_ELC",Production!$C6:$C3785,"C1HYMIP00")</f>
        <v>25.964885560319999</v>
      </c>
      <c r="AM10">
        <f>SUMIFS(Production!AN6:AN3785,Production!$B6:$B3785,"C1_S_ELC",Production!$C6:$C3785,"C1HYDMP00")+SUMIFS(Production!AN6:AN3785,Production!$B6:$B3785,"C1_S_ELC",Production!$C6:$C3785,"C1HYMIP00")</f>
        <v>26.099941633919901</v>
      </c>
      <c r="AN10">
        <f>SUMIFS(Production!AO6:AO3785,Production!$B6:$B3785,"C1_S_ELC",Production!$C6:$C3785,"C1HYDMP00")+SUMIFS(Production!AO6:AO3785,Production!$B6:$B3785,"C1_S_ELC",Production!$C6:$C3785,"C1HYMIP00")</f>
        <v>26.234997707519998</v>
      </c>
      <c r="AO10">
        <f>SUMIFS(Production!AP6:AP3785,Production!$B6:$B3785,"C1_S_ELC",Production!$C6:$C3785,"C1HYDMP00")+SUMIFS(Production!AP6:AP3785,Production!$B6:$B3785,"C1_S_ELC",Production!$C6:$C3785,"C1HYMIP00")</f>
        <v>26.3700537811199</v>
      </c>
      <c r="AP10">
        <f>SUMIFS(Production!AQ6:AQ3785,Production!$B6:$B3785,"C1_S_ELC",Production!$C6:$C3785,"C1HYDMP00")+SUMIFS(Production!AQ6:AQ3785,Production!$B6:$B3785,"C1_S_ELC",Production!$C6:$C3785,"C1HYMIP00")</f>
        <v>26.505109854719898</v>
      </c>
      <c r="AQ10">
        <f>SUMIFS(Production!AR6:AR3785,Production!$B6:$B3785,"C1_S_ELC",Production!$C6:$C3785,"C1HYDMP00")+SUMIFS(Production!AR6:AR3785,Production!$B6:$B3785,"C1_S_ELC",Production!$C6:$C3785,"C1HYMIP00")</f>
        <v>26.641587571199899</v>
      </c>
      <c r="AR10">
        <f>SUMIFS(Production!AS6:AS3785,Production!$B6:$B3785,"C1_S_ELC",Production!$C6:$C3785,"C1HYDMP00")+SUMIFS(Production!AS6:AS3785,Production!$B6:$B3785,"C1_S_ELC",Production!$C6:$C3785,"C1HYMIP00")</f>
        <v>26.641587571199899</v>
      </c>
      <c r="AS10">
        <f>SUMIFS(Production!AT6:AT3785,Production!$B6:$B3785,"C1_S_ELC",Production!$C6:$C3785,"C1HYDMP00")+SUMIFS(Production!AT6:AT3785,Production!$B6:$B3785,"C1_S_ELC",Production!$C6:$C3785,"C1HYMIP00")</f>
        <v>26.641587571199899</v>
      </c>
      <c r="AT10">
        <f>SUMIFS(Production!AU6:AU3785,Production!$B6:$B3785,"C1_S_ELC",Production!$C6:$C3785,"C1HYDMP00")+SUMIFS(Production!AU6:AU3785,Production!$B6:$B3785,"C1_S_ELC",Production!$C6:$C3785,"C1HYMIP00")</f>
        <v>26.641587571199899</v>
      </c>
      <c r="AU10">
        <f>SUMIFS(Production!AV6:AV3785,Production!$B6:$B3785,"C1_S_ELC",Production!$C6:$C3785,"C1HYDMP00")+SUMIFS(Production!AV6:AV3785,Production!$B6:$B3785,"C1_S_ELC",Production!$C6:$C3785,"C1HYMIP00")</f>
        <v>26.641587571199899</v>
      </c>
      <c r="AV10">
        <f>SUMIFS(Production!AW6:AW3785,Production!$B6:$B3785,"C1_S_ELC",Production!$C6:$C3785,"C1HYDMP00")+SUMIFS(Production!AW6:AW3785,Production!$B6:$B3785,"C1_S_ELC",Production!$C6:$C3785,"C1HYMIP00")</f>
        <v>26.641587571199899</v>
      </c>
      <c r="AW10">
        <f>SUMIFS(Production!AX6:AX3785,Production!$B6:$B3785,"C1_S_ELC",Production!$C6:$C3785,"C1HYDMP00")+SUMIFS(Production!AX6:AX3785,Production!$B6:$B3785,"C1_S_ELC",Production!$C6:$C3785,"C1HYMIP00")</f>
        <v>26.641587571199899</v>
      </c>
      <c r="AX10">
        <f>SUMIFS(Production!AY6:AY3785,Production!$B6:$B3785,"C1_S_ELC",Production!$C6:$C3785,"C1HYDMP00")+SUMIFS(Production!AY6:AY3785,Production!$B6:$B3785,"C1_S_ELC",Production!$C6:$C3785,"C1HYMIP00")</f>
        <v>26.641587571199899</v>
      </c>
      <c r="AY10">
        <f>SUMIFS(Production!AZ6:AZ3785,Production!$B6:$B3785,"C1_S_ELC",Production!$C6:$C3785,"C1HYDMP00")+SUMIFS(Production!AZ6:AZ3785,Production!$B6:$B3785,"C1_S_ELC",Production!$C6:$C3785,"C1HYMIP00")</f>
        <v>26.641587571199899</v>
      </c>
      <c r="AZ10">
        <f>SUMIFS(Production!BA6:BA3785,Production!$B6:$B3785,"C1_S_ELC",Production!$C6:$C3785,"C1HYDMP00")+SUMIFS(Production!BA6:BA3785,Production!$B6:$B3785,"C1_S_ELC",Production!$C6:$C3785,"C1HYMIP00")</f>
        <v>26.641587571199899</v>
      </c>
      <c r="BA10">
        <f>SUMIFS(Production!BB6:BB3785,Production!$B6:$B3785,"C1_S_ELC",Production!$C6:$C3785,"C1HYDMP00")+SUMIFS(Production!BB6:BB3785,Production!$B6:$B3785,"C1_S_ELC",Production!$C6:$C3785,"C1HYMIP00")</f>
        <v>26.641587571199899</v>
      </c>
      <c r="BB10">
        <f>SUMIFS(Production!BC6:BC3785,Production!$B6:$B3785,"C1_S_ELC",Production!$C6:$C3785,"C1HYDMP00")+SUMIFS(Production!BC6:BC3785,Production!$B6:$B3785,"C1_S_ELC",Production!$C6:$C3785,"C1HYMIP00")</f>
        <v>0</v>
      </c>
      <c r="BC10">
        <f>SUMIFS(Production!BD6:BD3785,Production!$B6:$B3785,"C1_S_ELC",Production!$C6:$C3785,"C1HYDMP00")+SUMIFS(Production!BD6:BD3785,Production!$B6:$B3785,"C1_S_ELC",Production!$C6:$C3785,"C1HYMIP00")</f>
        <v>0</v>
      </c>
      <c r="BD10">
        <f>SUMIFS(Production!BE6:BE3785,Production!$B6:$B3785,"C1_S_ELC",Production!$C6:$C3785,"C1HYDMP00")+SUMIFS(Production!BE6:BE3785,Production!$B6:$B3785,"C1_S_ELC",Production!$C6:$C3785,"C1HYMIP00")</f>
        <v>0</v>
      </c>
      <c r="BE10">
        <f>SUMIFS(Production!BF6:BF3785,Production!$B6:$B3785,"C1_S_ELC",Production!$C6:$C3785,"C1HYDMP00")+SUMIFS(Production!BF6:BF3785,Production!$B6:$B3785,"C1_S_ELC",Production!$C6:$C3785,"C1HYMIP00")</f>
        <v>0</v>
      </c>
      <c r="BF10">
        <f>SUMIFS(Production!BG6:BG3785,Production!$B6:$B3785,"C1_S_ELC",Production!$C6:$C3785,"C1HYDMP00")+SUMIFS(Production!BG6:BG3785,Production!$B6:$B3785,"C1_S_ELC",Production!$C6:$C3785,"C1HYMIP00")</f>
        <v>0</v>
      </c>
      <c r="BG10">
        <f>SUMIFS(Production!BH6:BH3785,Production!$B6:$B3785,"C1_S_ELC",Production!$C6:$C3785,"C1HYDMP00")+SUMIFS(Production!BH6:BH3785,Production!$B6:$B3785,"C1_S_ELC",Production!$C6:$C3785,"C1HYMIP00")</f>
        <v>0</v>
      </c>
      <c r="BH10">
        <f>SUMIFS(Production!BI6:BI3785,Production!$B6:$B3785,"C1_S_ELC",Production!$C6:$C3785,"C1HYDMP00")+SUMIFS(Production!BI6:BI3785,Production!$B6:$B3785,"C1_S_ELC",Production!$C6:$C3785,"C1HYMIP00")</f>
        <v>0</v>
      </c>
      <c r="BI10">
        <f>SUMIFS(Production!BJ6:BJ3785,Production!$B6:$B3785,"C1_S_ELC",Production!$C6:$C3785,"C1HYDMP00")+SUMIFS(Production!BJ6:BJ3785,Production!$B6:$B3785,"C1_S_ELC",Production!$C6:$C3785,"C1HYMIP00")</f>
        <v>0</v>
      </c>
      <c r="BJ10">
        <f>SUMIFS(Production!BK6:BK3785,Production!$B6:$B3785,"C1_S_ELC",Production!$C6:$C3785,"C1HYDMP00")+SUMIFS(Production!BK6:BK3785,Production!$B6:$B3785,"C1_S_ELC",Production!$C6:$C3785,"C1HYMIP00")</f>
        <v>0</v>
      </c>
      <c r="BK10">
        <f ca="1">SUMIFS(Production!BL6:BL3785,Production!$B6:$B3785,"C1_S_ELC",Production!$C6:$C3785,"C1HYDMP00")+SUMIFS(Production!BL6:BL3785,Production!$B6:$B3785,"C1_S_ELC",Production!$C6:$C3785,"C1HYMIP00")</f>
        <v>0</v>
      </c>
    </row>
    <row r="11" spans="2:63" x14ac:dyDescent="0.2">
      <c r="B11" t="s">
        <v>318</v>
      </c>
      <c r="C11">
        <f>SUMIFS(Production!D6:D3785,Production!$B6:$B3785,"C1_S_ELC",Production!$C6:$C3785,"C1BMCHP00")+SUMIFS(Production!D6:D3785,Production!$B6:$B3785,"C1_S_ELC",Production!$C6:$C3785,"C1BMSCP00")</f>
        <v>0.93297480523199905</v>
      </c>
      <c r="D11">
        <f>SUMIFS(Production!E6:E3785,Production!$B6:$B3785,"C1_S_ELC",Production!$C6:$C3785,"C1BMCHP00")+SUMIFS(Production!E6:E3785,Production!$B6:$B3785,"C1_S_ELC",Production!$C6:$C3785,"C1BMSCP00")</f>
        <v>0.90586147694399999</v>
      </c>
      <c r="E11">
        <f>SUMIFS(Production!F6:F3785,Production!$B6:$B3785,"C1_S_ELC",Production!$C6:$C3785,"C1BMCHP00")+SUMIFS(Production!F6:F3785,Production!$B6:$B3785,"C1_S_ELC",Production!$C6:$C3785,"C1BMSCP00")</f>
        <v>0.8765055921599989</v>
      </c>
      <c r="F11">
        <f>SUMIFS(Production!G6:G3785,Production!$B6:$B3785,"C1_S_ELC",Production!$C6:$C3785,"C1BMCHP00")+SUMIFS(Production!G6:G3785,Production!$B6:$B3785,"C1_S_ELC",Production!$C6:$C3785,"C1BMSCP00")</f>
        <v>0.84714970737599904</v>
      </c>
      <c r="G11">
        <f>SUMIFS(Production!H6:H3785,Production!$B6:$B3785,"C1_S_ELC",Production!$C6:$C3785,"C1BMCHP00")+SUMIFS(Production!H6:H3785,Production!$B6:$B3785,"C1_S_ELC",Production!$C6:$C3785,"C1BMSCP00")</f>
        <v>0.81757026388799903</v>
      </c>
      <c r="H11">
        <f>SUMIFS(Production!I6:I3785,Production!$B6:$B3785,"C1_S_ELC",Production!$C6:$C3785,"C1BMCHP00")+SUMIFS(Production!I6:I3785,Production!$B6:$B3785,"C1_S_ELC",Production!$C6:$C3785,"C1BMSCP00")</f>
        <v>0.790680494304</v>
      </c>
      <c r="I11">
        <f>SUMIFS(Production!J6:J3785,Production!$B6:$B3785,"C1_S_ELC",Production!$C6:$C3785,"C1BMCHP00")+SUMIFS(Production!J6:J3785,Production!$B6:$B3785,"C1_S_ELC",Production!$C6:$C3785,"C1BMSCP00")</f>
        <v>1.2177843360709999</v>
      </c>
      <c r="J11">
        <f>SUMIFS(Production!K6:K3785,Production!$B6:$B3785,"C1_S_ELC",Production!$C6:$C3785,"C1BMCHP00")+SUMIFS(Production!K6:K3785,Production!$B6:$B3785,"C1_S_ELC",Production!$C6:$C3785,"C1BMSCP00")</f>
        <v>1.600910848799999</v>
      </c>
      <c r="K11">
        <f>SUMIFS(Production!L6:L3785,Production!$B6:$B3785,"C1_S_ELC",Production!$C6:$C3785,"C1BMCHP00")+SUMIFS(Production!L6:L3785,Production!$B6:$B3785,"C1_S_ELC",Production!$C6:$C3785,"C1BMSCP00")</f>
        <v>2.27220204479076</v>
      </c>
      <c r="L11">
        <f>SUMIFS(Production!M6:M3785,Production!$B6:$B3785,"C1_S_ELC",Production!$C6:$C3785,"C1BMCHP00")+SUMIFS(Production!M6:M3785,Production!$B6:$B3785,"C1_S_ELC",Production!$C6:$C3785,"C1BMSCP00")</f>
        <v>3.18621937472235</v>
      </c>
      <c r="M11">
        <f>SUMIFS(Production!N6:N3785,Production!$B6:$B3785,"C1_S_ELC",Production!$C6:$C3785,"C1BMCHP00")+SUMIFS(Production!N6:N3785,Production!$B6:$B3785,"C1_S_ELC",Production!$C6:$C3785,"C1BMSCP00")</f>
        <v>4.4833289633977405</v>
      </c>
      <c r="N11">
        <f>SUMIFS(Production!O6:O3785,Production!$B6:$B3785,"C1_S_ELC",Production!$C6:$C3785,"C1BMCHP00")+SUMIFS(Production!O6:O3785,Production!$B6:$B3785,"C1_S_ELC",Production!$C6:$C3785,"C1BMSCP00")</f>
        <v>5.8834926737977389</v>
      </c>
      <c r="O11">
        <f>SUMIFS(Production!P6:P3785,Production!$B6:$B3785,"C1_S_ELC",Production!$C6:$C3785,"C1BMCHP00")+SUMIFS(Production!P6:P3785,Production!$B6:$B3785,"C1_S_ELC",Production!$C6:$C3785,"C1BMSCP00")</f>
        <v>7.086955778657881</v>
      </c>
      <c r="P11">
        <f>SUMIFS(Production!Q6:Q3785,Production!$B6:$B3785,"C1_S_ELC",Production!$C6:$C3785,"C1BMCHP00")+SUMIFS(Production!Q6:Q3785,Production!$B6:$B3785,"C1_S_ELC",Production!$C6:$C3785,"C1BMSCP00")</f>
        <v>7.84569543842633</v>
      </c>
      <c r="Q11">
        <f>SUMIFS(Production!R6:R3785,Production!$B6:$B3785,"C1_S_ELC",Production!$C6:$C3785,"C1BMCHP00")+SUMIFS(Production!R6:R3785,Production!$B6:$B3785,"C1_S_ELC",Production!$C6:$C3785,"C1BMSCP00")</f>
        <v>7.9760055342717617</v>
      </c>
      <c r="R11">
        <f>SUMIFS(Production!S6:S3785,Production!$B6:$B3785,"C1_S_ELC",Production!$C6:$C3785,"C1BMCHP00")+SUMIFS(Production!S6:S3785,Production!$B6:$B3785,"C1_S_ELC",Production!$C6:$C3785,"C1BMSCP00")</f>
        <v>8.0375432190598701</v>
      </c>
      <c r="S11">
        <f>SUMIFS(Production!T6:T3785,Production!$B6:$B3785,"C1_S_ELC",Production!$C6:$C3785,"C1BMCHP00")+SUMIFS(Production!T6:T3785,Production!$B6:$B3785,"C1_S_ELC",Production!$C6:$C3785,"C1BMSCP00")</f>
        <v>7.9224324372967603</v>
      </c>
      <c r="T11">
        <f>SUMIFS(Production!U6:U3785,Production!$B6:$B3785,"C1_S_ELC",Production!$C6:$C3785,"C1BMCHP00")+SUMIFS(Production!U6:U3785,Production!$B6:$B3785,"C1_S_ELC",Production!$C6:$C3785,"C1BMSCP00")</f>
        <v>7.9802614274020298</v>
      </c>
      <c r="U11">
        <f>SUMIFS(Production!V6:V3785,Production!$B6:$B3785,"C1_S_ELC",Production!$C6:$C3785,"C1BMCHP00")+SUMIFS(Production!V6:V3785,Production!$B6:$B3785,"C1_S_ELC",Production!$C6:$C3785,"C1BMSCP00")</f>
        <v>7.9509055426180195</v>
      </c>
      <c r="V11">
        <f>SUMIFS(Production!W6:W3785,Production!$B6:$B3785,"C1_S_ELC",Production!$C6:$C3785,"C1BMCHP00")+SUMIFS(Production!W6:W3785,Production!$B6:$B3785,"C1_S_ELC",Production!$C6:$C3785,"C1BMSCP00")</f>
        <v>7.9240157730340197</v>
      </c>
      <c r="W11">
        <f>SUMIFS(Production!X6:X3785,Production!$B6:$B3785,"C1_S_ELC",Production!$C6:$C3785,"C1BMCHP00")+SUMIFS(Production!X6:X3785,Production!$B6:$B3785,"C1_S_ELC",Production!$C6:$C3785,"C1BMSCP00")</f>
        <v>7.914839297153752</v>
      </c>
      <c r="X11">
        <f>SUMIFS(Production!Y6:Y3785,Production!$B6:$B3785,"C1_S_ELC",Production!$C6:$C3785,"C1BMCHP00")+SUMIFS(Production!Y6:Y3785,Production!$B6:$B3785,"C1_S_ELC",Production!$C6:$C3785,"C1BMSCP00")</f>
        <v>9.1024064871583708</v>
      </c>
      <c r="Y11">
        <f>SUMIFS(Production!Z6:Z3785,Production!$B6:$B3785,"C1_S_ELC",Production!$C6:$C3785,"C1BMCHP00")+SUMIFS(Production!Z6:Z3785,Production!$B6:$B3785,"C1_S_ELC",Production!$C6:$C3785,"C1BMSCP00")</f>
        <v>9.0755167175743701</v>
      </c>
      <c r="Z11">
        <f>SUMIFS(Production!AA6:AA3785,Production!$B6:$B3785,"C1_S_ELC",Production!$C6:$C3785,"C1BMCHP00")+SUMIFS(Production!AA6:AA3785,Production!$B6:$B3785,"C1_S_ELC",Production!$C6:$C3785,"C1BMSCP00")</f>
        <v>9.0816489059891339</v>
      </c>
      <c r="AA11">
        <f>SUMIFS(Production!AB6:AB3785,Production!$B6:$B3785,"C1_S_ELC",Production!$C6:$C3785,"C1BMCHP00")+SUMIFS(Production!AB6:AB3785,Production!$B6:$B3785,"C1_S_ELC",Production!$C6:$C3785,"C1BMSCP00")</f>
        <v>9.0642379933183701</v>
      </c>
      <c r="AB11">
        <f>SUMIFS(Production!AC6:AC3785,Production!$B6:$B3785,"C1_S_ELC",Production!$C6:$C3785,"C1BMCHP00")+SUMIFS(Production!AC6:AC3785,Production!$B6:$B3785,"C1_S_ELC",Production!$C6:$C3785,"C1BMSCP00")</f>
        <v>9.00470145909871</v>
      </c>
      <c r="AC11">
        <f>SUMIFS(Production!AD6:AD3785,Production!$B6:$B3785,"C1_S_ELC",Production!$C6:$C3785,"C1BMCHP00")+SUMIFS(Production!AD6:AD3785,Production!$B6:$B3785,"C1_S_ELC",Production!$C6:$C3785,"C1BMSCP00")</f>
        <v>8.9825064222987194</v>
      </c>
      <c r="AD11">
        <f>SUMIFS(Production!AE6:AE3785,Production!$B6:$B3785,"C1_S_ELC",Production!$C6:$C3785,"C1BMCHP00")+SUMIFS(Production!AE6:AE3785,Production!$B6:$B3785,"C1_S_ELC",Production!$C6:$C3785,"C1BMSCP00")</f>
        <v>8.9578452702987406</v>
      </c>
      <c r="AE11">
        <f>SUMIFS(Production!AF6:AF3785,Production!$B6:$B3785,"C1_S_ELC",Production!$C6:$C3785,"C1BMCHP00")+SUMIFS(Production!AF6:AF3785,Production!$B6:$B3785,"C1_S_ELC",Production!$C6:$C3785,"C1BMSCP00")</f>
        <v>8.9331841182986906</v>
      </c>
      <c r="AF11">
        <f>SUMIFS(Production!AG6:AG3785,Production!$B6:$B3785,"C1_S_ELC",Production!$C6:$C3785,"C1BMCHP00")+SUMIFS(Production!AG6:AG3785,Production!$B6:$B3785,"C1_S_ELC",Production!$C6:$C3785,"C1BMSCP00")</f>
        <v>8.9109890814987107</v>
      </c>
      <c r="AG11">
        <f>SUMIFS(Production!AH6:AH3785,Production!$B6:$B3785,"C1_S_ELC",Production!$C6:$C3785,"C1BMCHP00")+SUMIFS(Production!AH6:AH3785,Production!$B6:$B3785,"C1_S_ELC",Production!$C6:$C3785,"C1BMSCP00")</f>
        <v>8.8863279294987105</v>
      </c>
      <c r="AH11">
        <f>SUMIFS(Production!AI6:AI3785,Production!$B6:$B3785,"C1_S_ELC",Production!$C6:$C3785,"C1BMCHP00")+SUMIFS(Production!AI6:AI3785,Production!$B6:$B3785,"C1_S_ELC",Production!$C6:$C3785,"C1BMSCP00")</f>
        <v>8.8616667774987103</v>
      </c>
      <c r="AI11">
        <f>SUMIFS(Production!AJ6:AJ3785,Production!$B6:$B3785,"C1_S_ELC",Production!$C6:$C3785,"C1BMCHP00")+SUMIFS(Production!AJ6:AJ3785,Production!$B6:$B3785,"C1_S_ELC",Production!$C6:$C3785,"C1BMSCP00")</f>
        <v>8.8370056254986995</v>
      </c>
      <c r="AJ11">
        <f>SUMIFS(Production!AK6:AK3785,Production!$B6:$B3785,"C1_S_ELC",Production!$C6:$C3785,"C1BMCHP00")+SUMIFS(Production!AK6:AK3785,Production!$B6:$B3785,"C1_S_ELC",Production!$C6:$C3785,"C1BMSCP00")</f>
        <v>8.8148105886987196</v>
      </c>
      <c r="AK11">
        <f>SUMIFS(Production!AL6:AL3785,Production!$B6:$B3785,"C1_S_ELC",Production!$C6:$C3785,"C1BMCHP00")+SUMIFS(Production!AL6:AL3785,Production!$B6:$B3785,"C1_S_ELC",Production!$C6:$C3785,"C1BMSCP00")</f>
        <v>8.7901494366986999</v>
      </c>
      <c r="AL11">
        <f>SUMIFS(Production!AM6:AM3785,Production!$B6:$B3785,"C1_S_ELC",Production!$C6:$C3785,"C1BMCHP00")+SUMIFS(Production!AM6:AM3785,Production!$B6:$B3785,"C1_S_ELC",Production!$C6:$C3785,"C1BMSCP00")</f>
        <v>8.7901494366986999</v>
      </c>
      <c r="AM11">
        <f>SUMIFS(Production!AN6:AN3785,Production!$B6:$B3785,"C1_S_ELC",Production!$C6:$C3785,"C1BMCHP00")+SUMIFS(Production!AN6:AN3785,Production!$B6:$B3785,"C1_S_ELC",Production!$C6:$C3785,"C1BMSCP00")</f>
        <v>8.7901494366987105</v>
      </c>
      <c r="AN11">
        <f>SUMIFS(Production!AO6:AO3785,Production!$B6:$B3785,"C1_S_ELC",Production!$C6:$C3785,"C1BMCHP00")+SUMIFS(Production!AO6:AO3785,Production!$B6:$B3785,"C1_S_ELC",Production!$C6:$C3785,"C1BMSCP00")</f>
        <v>8.7901494366987407</v>
      </c>
      <c r="AO11">
        <f>SUMIFS(Production!AP6:AP3785,Production!$B6:$B3785,"C1_S_ELC",Production!$C6:$C3785,"C1BMCHP00")+SUMIFS(Production!AP6:AP3785,Production!$B6:$B3785,"C1_S_ELC",Production!$C6:$C3785,"C1BMSCP00")</f>
        <v>8.7901494366986999</v>
      </c>
      <c r="AP11">
        <f>SUMIFS(Production!AQ6:AQ3785,Production!$B6:$B3785,"C1_S_ELC",Production!$C6:$C3785,"C1BMCHP00")+SUMIFS(Production!AQ6:AQ3785,Production!$B6:$B3785,"C1_S_ELC",Production!$C6:$C3785,"C1BMSCP00")</f>
        <v>8.7901494366986999</v>
      </c>
      <c r="AQ11">
        <f>SUMIFS(Production!AR6:AR3785,Production!$B6:$B3785,"C1_S_ELC",Production!$C6:$C3785,"C1BMCHP00")+SUMIFS(Production!AR6:AR3785,Production!$B6:$B3785,"C1_S_ELC",Production!$C6:$C3785,"C1BMSCP00")</f>
        <v>8.7922038534093101</v>
      </c>
      <c r="AR11">
        <f>SUMIFS(Production!AS6:AS3785,Production!$B6:$B3785,"C1_S_ELC",Production!$C6:$C3785,"C1BMCHP00")+SUMIFS(Production!AS6:AS3785,Production!$B6:$B3785,"C1_S_ELC",Production!$C6:$C3785,"C1BMSCP00")</f>
        <v>8.8422375028403408</v>
      </c>
      <c r="AS11">
        <f>SUMIFS(Production!AT6:AT3785,Production!$B6:$B3785,"C1_S_ELC",Production!$C6:$C3785,"C1BMCHP00")+SUMIFS(Production!AT6:AT3785,Production!$B6:$B3785,"C1_S_ELC",Production!$C6:$C3785,"C1BMSCP00")</f>
        <v>8.9334130064106798</v>
      </c>
      <c r="AT11">
        <f>SUMIFS(Production!AU6:AU3785,Production!$B6:$B3785,"C1_S_ELC",Production!$C6:$C3785,"C1BMCHP00")+SUMIFS(Production!AU6:AU3785,Production!$B6:$B3785,"C1_S_ELC",Production!$C6:$C3785,"C1BMSCP00")</f>
        <v>9.0291472859242905</v>
      </c>
      <c r="AU11">
        <f>SUMIFS(Production!AV6:AV3785,Production!$B6:$B3785,"C1_S_ELC",Production!$C6:$C3785,"C1BMCHP00")+SUMIFS(Production!AV6:AV3785,Production!$B6:$B3785,"C1_S_ELC",Production!$C6:$C3785,"C1BMSCP00")</f>
        <v>9.1296682786488397</v>
      </c>
      <c r="AV11">
        <f>SUMIFS(Production!AW6:AW3785,Production!$B6:$B3785,"C1_S_ELC",Production!$C6:$C3785,"C1BMCHP00")+SUMIFS(Production!AW6:AW3785,Production!$B6:$B3785,"C1_S_ELC",Production!$C6:$C3785,"C1BMSCP00")</f>
        <v>9.2352153211734596</v>
      </c>
      <c r="AW11">
        <f>SUMIFS(Production!AX6:AX3785,Production!$B6:$B3785,"C1_S_ELC",Production!$C6:$C3785,"C1BMCHP00")+SUMIFS(Production!AX6:AX3785,Production!$B6:$B3785,"C1_S_ELC",Production!$C6:$C3785,"C1BMSCP00")</f>
        <v>9.2352153211734596</v>
      </c>
      <c r="AX11">
        <f>SUMIFS(Production!AY6:AY3785,Production!$B6:$B3785,"C1_S_ELC",Production!$C6:$C3785,"C1BMCHP00")+SUMIFS(Production!AY6:AY3785,Production!$B6:$B3785,"C1_S_ELC",Production!$C6:$C3785,"C1BMSCP00")</f>
        <v>9.2704513107871094</v>
      </c>
      <c r="AY11">
        <f>SUMIFS(Production!AZ6:AZ3785,Production!$B6:$B3785,"C1_S_ELC",Production!$C6:$C3785,"C1BMCHP00")+SUMIFS(Production!AZ6:AZ3785,Production!$B6:$B3785,"C1_S_ELC",Production!$C6:$C3785,"C1BMSCP00")</f>
        <v>9.2704513107871005</v>
      </c>
      <c r="AZ11">
        <f>SUMIFS(Production!BA6:BA3785,Production!$B6:$B3785,"C1_S_ELC",Production!$C6:$C3785,"C1BMCHP00")+SUMIFS(Production!BA6:BA3785,Production!$B6:$B3785,"C1_S_ELC",Production!$C6:$C3785,"C1BMSCP00")</f>
        <v>9.2704513107871005</v>
      </c>
      <c r="BA11">
        <f>SUMIFS(Production!BB6:BB3785,Production!$B6:$B3785,"C1_S_ELC",Production!$C6:$C3785,"C1BMCHP00")+SUMIFS(Production!BB6:BB3785,Production!$B6:$B3785,"C1_S_ELC",Production!$C6:$C3785,"C1BMSCP00")</f>
        <v>9.2704513107871094</v>
      </c>
      <c r="BB11">
        <f>SUMIFS(Production!BC6:BC3785,Production!$B6:$B3785,"C1_S_ELC",Production!$C6:$C3785,"C1BMCHP00")+SUMIFS(Production!BC6:BC3785,Production!$B6:$B3785,"C1_S_ELC",Production!$C6:$C3785,"C1BMSCP00")</f>
        <v>0</v>
      </c>
      <c r="BC11">
        <f>SUMIFS(Production!BD6:BD3785,Production!$B6:$B3785,"C1_S_ELC",Production!$C6:$C3785,"C1BMCHP00")+SUMIFS(Production!BD6:BD3785,Production!$B6:$B3785,"C1_S_ELC",Production!$C6:$C3785,"C1BMSCP00")</f>
        <v>0</v>
      </c>
      <c r="BD11">
        <f>SUMIFS(Production!BE6:BE3785,Production!$B6:$B3785,"C1_S_ELC",Production!$C6:$C3785,"C1BMCHP00")+SUMIFS(Production!BE6:BE3785,Production!$B6:$B3785,"C1_S_ELC",Production!$C6:$C3785,"C1BMSCP00")</f>
        <v>0</v>
      </c>
      <c r="BE11">
        <f>SUMIFS(Production!BF6:BF3785,Production!$B6:$B3785,"C1_S_ELC",Production!$C6:$C3785,"C1BMCHP00")+SUMIFS(Production!BF6:BF3785,Production!$B6:$B3785,"C1_S_ELC",Production!$C6:$C3785,"C1BMSCP00")</f>
        <v>0</v>
      </c>
      <c r="BF11">
        <f>SUMIFS(Production!BG6:BG3785,Production!$B6:$B3785,"C1_S_ELC",Production!$C6:$C3785,"C1BMCHP00")+SUMIFS(Production!BG6:BG3785,Production!$B6:$B3785,"C1_S_ELC",Production!$C6:$C3785,"C1BMSCP00")</f>
        <v>0</v>
      </c>
      <c r="BG11">
        <f>SUMIFS(Production!BH6:BH3785,Production!$B6:$B3785,"C1_S_ELC",Production!$C6:$C3785,"C1BMCHP00")+SUMIFS(Production!BH6:BH3785,Production!$B6:$B3785,"C1_S_ELC",Production!$C6:$C3785,"C1BMSCP00")</f>
        <v>0</v>
      </c>
      <c r="BH11">
        <f>SUMIFS(Production!BI6:BI3785,Production!$B6:$B3785,"C1_S_ELC",Production!$C6:$C3785,"C1BMCHP00")+SUMIFS(Production!BI6:BI3785,Production!$B6:$B3785,"C1_S_ELC",Production!$C6:$C3785,"C1BMSCP00")</f>
        <v>0</v>
      </c>
      <c r="BI11">
        <f>SUMIFS(Production!BJ6:BJ3785,Production!$B6:$B3785,"C1_S_ELC",Production!$C6:$C3785,"C1BMCHP00")+SUMIFS(Production!BJ6:BJ3785,Production!$B6:$B3785,"C1_S_ELC",Production!$C6:$C3785,"C1BMSCP00")</f>
        <v>0</v>
      </c>
      <c r="BJ11">
        <f>SUMIFS(Production!BK6:BK3785,Production!$B6:$B3785,"C1_S_ELC",Production!$C6:$C3785,"C1BMCHP00")+SUMIFS(Production!BK6:BK3785,Production!$B6:$B3785,"C1_S_ELC",Production!$C6:$C3785,"C1BMSCP00")</f>
        <v>0</v>
      </c>
      <c r="BK11">
        <f ca="1">SUMIFS(Production!BL6:BL3785,Production!$B6:$B3785,"C1_S_ELC",Production!$C6:$C3785,"C1BMCHP00")+SUMIFS(Production!BL6:BL3785,Production!$B6:$B3785,"C1_S_ELC",Production!$C6:$C3785,"C1BMSCP00")</f>
        <v>0</v>
      </c>
    </row>
    <row r="12" spans="2:63" x14ac:dyDescent="0.2">
      <c r="B12" t="s">
        <v>445</v>
      </c>
      <c r="C12">
        <f>SUMIFS(Production!D6:D3785,Production!$B6:$B3785,"C1_S_ELC",Production!$C6:$C3785,"C1BMIGPCS")</f>
        <v>0</v>
      </c>
      <c r="D12">
        <f>SUMIFS(Production!E6:E3785,Production!$B6:$B3785,"C1_S_ELC",Production!$C6:$C3785,"C1BMIGPCS")</f>
        <v>0</v>
      </c>
      <c r="E12">
        <f>SUMIFS(Production!F6:F3785,Production!$B6:$B3785,"C1_S_ELC",Production!$C6:$C3785,"C1BMIGPCS")</f>
        <v>0</v>
      </c>
      <c r="F12">
        <f>SUMIFS(Production!G6:G3785,Production!$B6:$B3785,"C1_S_ELC",Production!$C6:$C3785,"C1BMIGPCS")</f>
        <v>0</v>
      </c>
      <c r="G12">
        <f>SUMIFS(Production!H6:H3785,Production!$B6:$B3785,"C1_S_ELC",Production!$C6:$C3785,"C1BMIGPCS")</f>
        <v>0</v>
      </c>
      <c r="H12">
        <f>SUMIFS(Production!I6:I3785,Production!$B6:$B3785,"C1_S_ELC",Production!$C6:$C3785,"C1BMIGPCS")</f>
        <v>0</v>
      </c>
      <c r="I12">
        <f>SUMIFS(Production!J6:J3785,Production!$B6:$B3785,"C1_S_ELC",Production!$C6:$C3785,"C1BMIGPCS")</f>
        <v>0</v>
      </c>
      <c r="J12">
        <f>SUMIFS(Production!K6:K3785,Production!$B6:$B3785,"C1_S_ELC",Production!$C6:$C3785,"C1BMIGPCS")</f>
        <v>0</v>
      </c>
      <c r="K12">
        <f>SUMIFS(Production!L6:L3785,Production!$B6:$B3785,"C1_S_ELC",Production!$C6:$C3785,"C1BMIGPCS")</f>
        <v>0</v>
      </c>
      <c r="L12">
        <f>SUMIFS(Production!M6:M3785,Production!$B6:$B3785,"C1_S_ELC",Production!$C6:$C3785,"C1BMIGPCS")</f>
        <v>0</v>
      </c>
      <c r="M12">
        <f>SUMIFS(Production!N6:N3785,Production!$B6:$B3785,"C1_S_ELC",Production!$C6:$C3785,"C1BMIGPCS")</f>
        <v>0</v>
      </c>
      <c r="N12">
        <f>SUMIFS(Production!O6:O3785,Production!$B6:$B3785,"C1_S_ELC",Production!$C6:$C3785,"C1BMIGPCS")</f>
        <v>0</v>
      </c>
      <c r="O12">
        <f>SUMIFS(Production!P6:P3785,Production!$B6:$B3785,"C1_S_ELC",Production!$C6:$C3785,"C1BMIGPCS")</f>
        <v>0</v>
      </c>
      <c r="P12">
        <f>SUMIFS(Production!Q6:Q3785,Production!$B6:$B3785,"C1_S_ELC",Production!$C6:$C3785,"C1BMIGPCS")</f>
        <v>0</v>
      </c>
      <c r="Q12">
        <f>SUMIFS(Production!R6:R3785,Production!$B6:$B3785,"C1_S_ELC",Production!$C6:$C3785,"C1BMIGPCS")</f>
        <v>0</v>
      </c>
      <c r="R12">
        <f>SUMIFS(Production!S6:S3785,Production!$B6:$B3785,"C1_S_ELC",Production!$C6:$C3785,"C1BMIGPCS")</f>
        <v>0</v>
      </c>
      <c r="S12">
        <f>SUMIFS(Production!T6:T3785,Production!$B6:$B3785,"C1_S_ELC",Production!$C6:$C3785,"C1BMIGPCS")</f>
        <v>0</v>
      </c>
      <c r="T12">
        <f>SUMIFS(Production!U6:U3785,Production!$B6:$B3785,"C1_S_ELC",Production!$C6:$C3785,"C1BMIGPCS")</f>
        <v>0</v>
      </c>
      <c r="U12">
        <f>SUMIFS(Production!V6:V3785,Production!$B6:$B3785,"C1_S_ELC",Production!$C6:$C3785,"C1BMIGPCS")</f>
        <v>0</v>
      </c>
      <c r="V12">
        <f>SUMIFS(Production!W6:W3785,Production!$B6:$B3785,"C1_S_ELC",Production!$C6:$C3785,"C1BMIGPCS")</f>
        <v>0</v>
      </c>
      <c r="W12">
        <f>SUMIFS(Production!X6:X3785,Production!$B6:$B3785,"C1_S_ELC",Production!$C6:$C3785,"C1BMIGPCS")</f>
        <v>0</v>
      </c>
      <c r="X12">
        <f>SUMIFS(Production!Y6:Y3785,Production!$B6:$B3785,"C1_S_ELC",Production!$C6:$C3785,"C1BMIGPCS")</f>
        <v>0</v>
      </c>
      <c r="Y12">
        <f>SUMIFS(Production!Z6:Z3785,Production!$B6:$B3785,"C1_S_ELC",Production!$C6:$C3785,"C1BMIGPCS")</f>
        <v>0</v>
      </c>
      <c r="Z12">
        <f>SUMIFS(Production!AA6:AA3785,Production!$B6:$B3785,"C1_S_ELC",Production!$C6:$C3785,"C1BMIGPCS")</f>
        <v>0</v>
      </c>
      <c r="AA12">
        <f>SUMIFS(Production!AB6:AB3785,Production!$B6:$B3785,"C1_S_ELC",Production!$C6:$C3785,"C1BMIGPCS")</f>
        <v>0</v>
      </c>
      <c r="AB12">
        <f>SUMIFS(Production!AC6:AC3785,Production!$B6:$B3785,"C1_S_ELC",Production!$C6:$C3785,"C1BMIGPCS")</f>
        <v>0</v>
      </c>
      <c r="AC12">
        <f>SUMIFS(Production!AD6:AD3785,Production!$B6:$B3785,"C1_S_ELC",Production!$C6:$C3785,"C1BMIGPCS")</f>
        <v>0</v>
      </c>
      <c r="AD12">
        <f>SUMIFS(Production!AE6:AE3785,Production!$B6:$B3785,"C1_S_ELC",Production!$C6:$C3785,"C1BMIGPCS")</f>
        <v>0</v>
      </c>
      <c r="AE12">
        <f>SUMIFS(Production!AF6:AF3785,Production!$B6:$B3785,"C1_S_ELC",Production!$C6:$C3785,"C1BMIGPCS")</f>
        <v>0</v>
      </c>
      <c r="AF12">
        <f>SUMIFS(Production!AG6:AG3785,Production!$B6:$B3785,"C1_S_ELC",Production!$C6:$C3785,"C1BMIGPCS")</f>
        <v>0</v>
      </c>
      <c r="AG12">
        <f>SUMIFS(Production!AH6:AH3785,Production!$B6:$B3785,"C1_S_ELC",Production!$C6:$C3785,"C1BMIGPCS")</f>
        <v>0</v>
      </c>
      <c r="AH12">
        <f>SUMIFS(Production!AI6:AI3785,Production!$B6:$B3785,"C1_S_ELC",Production!$C6:$C3785,"C1BMIGPCS")</f>
        <v>0</v>
      </c>
      <c r="AI12">
        <f>SUMIFS(Production!AJ6:AJ3785,Production!$B6:$B3785,"C1_S_ELC",Production!$C6:$C3785,"C1BMIGPCS")</f>
        <v>0</v>
      </c>
      <c r="AJ12">
        <f>SUMIFS(Production!AK6:AK3785,Production!$B6:$B3785,"C1_S_ELC",Production!$C6:$C3785,"C1BMIGPCS")</f>
        <v>0</v>
      </c>
      <c r="AK12">
        <f>SUMIFS(Production!AL6:AL3785,Production!$B6:$B3785,"C1_S_ELC",Production!$C6:$C3785,"C1BMIGPCS")</f>
        <v>0</v>
      </c>
      <c r="AL12">
        <f>SUMIFS(Production!AM6:AM3785,Production!$B6:$B3785,"C1_S_ELC",Production!$C6:$C3785,"C1BMIGPCS")</f>
        <v>0</v>
      </c>
      <c r="AM12">
        <f>SUMIFS(Production!AN6:AN3785,Production!$B6:$B3785,"C1_S_ELC",Production!$C6:$C3785,"C1BMIGPCS")</f>
        <v>0</v>
      </c>
      <c r="AN12">
        <f>SUMIFS(Production!AO6:AO3785,Production!$B6:$B3785,"C1_S_ELC",Production!$C6:$C3785,"C1BMIGPCS")</f>
        <v>0</v>
      </c>
      <c r="AO12">
        <f>SUMIFS(Production!AP6:AP3785,Production!$B6:$B3785,"C1_S_ELC",Production!$C6:$C3785,"C1BMIGPCS")</f>
        <v>0</v>
      </c>
      <c r="AP12">
        <f>SUMIFS(Production!AQ6:AQ3785,Production!$B6:$B3785,"C1_S_ELC",Production!$C6:$C3785,"C1BMIGPCS")</f>
        <v>0</v>
      </c>
      <c r="AQ12">
        <f>SUMIFS(Production!AR6:AR3785,Production!$B6:$B3785,"C1_S_ELC",Production!$C6:$C3785,"C1BMIGPCS")</f>
        <v>0</v>
      </c>
      <c r="AR12">
        <f>SUMIFS(Production!AS6:AS3785,Production!$B6:$B3785,"C1_S_ELC",Production!$C6:$C3785,"C1BMIGPCS")</f>
        <v>0</v>
      </c>
      <c r="AS12">
        <f>SUMIFS(Production!AT6:AT3785,Production!$B6:$B3785,"C1_S_ELC",Production!$C6:$C3785,"C1BMIGPCS")</f>
        <v>0</v>
      </c>
      <c r="AT12">
        <f>SUMIFS(Production!AU6:AU3785,Production!$B6:$B3785,"C1_S_ELC",Production!$C6:$C3785,"C1BMIGPCS")</f>
        <v>0</v>
      </c>
      <c r="AU12">
        <f>SUMIFS(Production!AV6:AV3785,Production!$B6:$B3785,"C1_S_ELC",Production!$C6:$C3785,"C1BMIGPCS")</f>
        <v>0</v>
      </c>
      <c r="AV12">
        <f>SUMIFS(Production!AW6:AW3785,Production!$B6:$B3785,"C1_S_ELC",Production!$C6:$C3785,"C1BMIGPCS")</f>
        <v>0</v>
      </c>
      <c r="AW12">
        <f>SUMIFS(Production!AX6:AX3785,Production!$B6:$B3785,"C1_S_ELC",Production!$C6:$C3785,"C1BMIGPCS")</f>
        <v>0</v>
      </c>
      <c r="AX12">
        <f>SUMIFS(Production!AY6:AY3785,Production!$B6:$B3785,"C1_S_ELC",Production!$C6:$C3785,"C1BMIGPCS")</f>
        <v>0</v>
      </c>
      <c r="AY12">
        <f>SUMIFS(Production!AZ6:AZ3785,Production!$B6:$B3785,"C1_S_ELC",Production!$C6:$C3785,"C1BMIGPCS")</f>
        <v>0</v>
      </c>
      <c r="AZ12">
        <f>SUMIFS(Production!BA6:BA3785,Production!$B6:$B3785,"C1_S_ELC",Production!$C6:$C3785,"C1BMIGPCS")</f>
        <v>0</v>
      </c>
      <c r="BA12">
        <f>SUMIFS(Production!BB6:BB3785,Production!$B6:$B3785,"C1_S_ELC",Production!$C6:$C3785,"C1BMIGPCS")</f>
        <v>0</v>
      </c>
      <c r="BB12">
        <f>SUMIFS(Production!BC6:BC3785,Production!$B6:$B3785,"C1_S_ELC",Production!$C6:$C3785,"C1BMIGPCS")</f>
        <v>0</v>
      </c>
      <c r="BC12">
        <f>SUMIFS(Production!BD6:BD3785,Production!$B6:$B3785,"C1_S_ELC",Production!$C6:$C3785,"C1BMIGPCS")</f>
        <v>0</v>
      </c>
      <c r="BD12">
        <f>SUMIFS(Production!BE6:BE3785,Production!$B6:$B3785,"C1_S_ELC",Production!$C6:$C3785,"C1BMIGPCS")</f>
        <v>0</v>
      </c>
      <c r="BE12">
        <f>SUMIFS(Production!BF6:BF3785,Production!$B6:$B3785,"C1_S_ELC",Production!$C6:$C3785,"C1BMIGPCS")</f>
        <v>0</v>
      </c>
      <c r="BF12">
        <f>SUMIFS(Production!BG6:BG3785,Production!$B6:$B3785,"C1_S_ELC",Production!$C6:$C3785,"C1BMIGPCS")</f>
        <v>0</v>
      </c>
      <c r="BG12">
        <f>SUMIFS(Production!BH6:BH3785,Production!$B6:$B3785,"C1_S_ELC",Production!$C6:$C3785,"C1BMIGPCS")</f>
        <v>0</v>
      </c>
      <c r="BH12">
        <f>SUMIFS(Production!BI6:BI3785,Production!$B6:$B3785,"C1_S_ELC",Production!$C6:$C3785,"C1BMIGPCS")</f>
        <v>0</v>
      </c>
      <c r="BI12">
        <f>SUMIFS(Production!BJ6:BJ3785,Production!$B6:$B3785,"C1_S_ELC",Production!$C6:$C3785,"C1BMIGPCS")</f>
        <v>0</v>
      </c>
      <c r="BJ12">
        <f>SUMIFS(Production!BK6:BK3785,Production!$B6:$B3785,"C1_S_ELC",Production!$C6:$C3785,"C1BMIGPCS")</f>
        <v>0</v>
      </c>
      <c r="BK12">
        <f ca="1">SUMIFS(Production!BL6:BL3785,Production!$B6:$B3785,"C1_S_ELC",Production!$C6:$C3785,"C1BMIGPCS")</f>
        <v>0</v>
      </c>
    </row>
    <row r="13" spans="2:63" x14ac:dyDescent="0.2">
      <c r="B13" t="s">
        <v>456</v>
      </c>
      <c r="C13">
        <f>C11+C12</f>
        <v>0.93297480523199905</v>
      </c>
      <c r="D13">
        <f t="shared" ref="D13:BK13" si="2">D11+D12</f>
        <v>0.90586147694399999</v>
      </c>
      <c r="E13">
        <f t="shared" si="2"/>
        <v>0.8765055921599989</v>
      </c>
      <c r="F13">
        <f t="shared" si="2"/>
        <v>0.84714970737599904</v>
      </c>
      <c r="G13">
        <f t="shared" si="2"/>
        <v>0.81757026388799903</v>
      </c>
      <c r="H13">
        <f t="shared" si="2"/>
        <v>0.790680494304</v>
      </c>
      <c r="I13">
        <f t="shared" si="2"/>
        <v>1.2177843360709999</v>
      </c>
      <c r="J13">
        <f t="shared" si="2"/>
        <v>1.600910848799999</v>
      </c>
      <c r="K13">
        <f t="shared" si="2"/>
        <v>2.27220204479076</v>
      </c>
      <c r="L13">
        <f t="shared" si="2"/>
        <v>3.18621937472235</v>
      </c>
      <c r="M13">
        <f t="shared" si="2"/>
        <v>4.4833289633977405</v>
      </c>
      <c r="N13">
        <f t="shared" si="2"/>
        <v>5.8834926737977389</v>
      </c>
      <c r="O13">
        <f t="shared" si="2"/>
        <v>7.086955778657881</v>
      </c>
      <c r="P13">
        <f t="shared" si="2"/>
        <v>7.84569543842633</v>
      </c>
      <c r="Q13">
        <f t="shared" si="2"/>
        <v>7.9760055342717617</v>
      </c>
      <c r="R13">
        <f t="shared" si="2"/>
        <v>8.0375432190598701</v>
      </c>
      <c r="S13">
        <f t="shared" si="2"/>
        <v>7.9224324372967603</v>
      </c>
      <c r="T13">
        <f t="shared" si="2"/>
        <v>7.9802614274020298</v>
      </c>
      <c r="U13">
        <f t="shared" si="2"/>
        <v>7.9509055426180195</v>
      </c>
      <c r="V13">
        <f t="shared" si="2"/>
        <v>7.9240157730340197</v>
      </c>
      <c r="W13">
        <f t="shared" si="2"/>
        <v>7.914839297153752</v>
      </c>
      <c r="X13">
        <f t="shared" si="2"/>
        <v>9.1024064871583708</v>
      </c>
      <c r="Y13">
        <f t="shared" si="2"/>
        <v>9.0755167175743701</v>
      </c>
      <c r="Z13">
        <f t="shared" si="2"/>
        <v>9.0816489059891339</v>
      </c>
      <c r="AA13">
        <f t="shared" si="2"/>
        <v>9.0642379933183701</v>
      </c>
      <c r="AB13">
        <f t="shared" si="2"/>
        <v>9.00470145909871</v>
      </c>
      <c r="AC13">
        <f t="shared" si="2"/>
        <v>8.9825064222987194</v>
      </c>
      <c r="AD13">
        <f t="shared" si="2"/>
        <v>8.9578452702987406</v>
      </c>
      <c r="AE13">
        <f t="shared" si="2"/>
        <v>8.9331841182986906</v>
      </c>
      <c r="AF13">
        <f t="shared" si="2"/>
        <v>8.9109890814987107</v>
      </c>
      <c r="AG13">
        <f t="shared" si="2"/>
        <v>8.8863279294987105</v>
      </c>
      <c r="AH13">
        <f t="shared" si="2"/>
        <v>8.8616667774987103</v>
      </c>
      <c r="AI13">
        <f t="shared" si="2"/>
        <v>8.8370056254986995</v>
      </c>
      <c r="AJ13">
        <f t="shared" si="2"/>
        <v>8.8148105886987196</v>
      </c>
      <c r="AK13">
        <f t="shared" si="2"/>
        <v>8.7901494366986999</v>
      </c>
      <c r="AL13">
        <f t="shared" si="2"/>
        <v>8.7901494366986999</v>
      </c>
      <c r="AM13">
        <f t="shared" si="2"/>
        <v>8.7901494366987105</v>
      </c>
      <c r="AN13">
        <f t="shared" si="2"/>
        <v>8.7901494366987407</v>
      </c>
      <c r="AO13">
        <f t="shared" si="2"/>
        <v>8.7901494366986999</v>
      </c>
      <c r="AP13">
        <f t="shared" si="2"/>
        <v>8.7901494366986999</v>
      </c>
      <c r="AQ13">
        <f t="shared" si="2"/>
        <v>8.7922038534093101</v>
      </c>
      <c r="AR13">
        <f t="shared" si="2"/>
        <v>8.8422375028403408</v>
      </c>
      <c r="AS13">
        <f t="shared" si="2"/>
        <v>8.9334130064106798</v>
      </c>
      <c r="AT13">
        <f t="shared" si="2"/>
        <v>9.0291472859242905</v>
      </c>
      <c r="AU13">
        <f t="shared" si="2"/>
        <v>9.1296682786488397</v>
      </c>
      <c r="AV13">
        <f t="shared" si="2"/>
        <v>9.2352153211734596</v>
      </c>
      <c r="AW13">
        <f t="shared" si="2"/>
        <v>9.2352153211734596</v>
      </c>
      <c r="AX13">
        <f t="shared" si="2"/>
        <v>9.2704513107871094</v>
      </c>
      <c r="AY13">
        <f t="shared" si="2"/>
        <v>9.2704513107871005</v>
      </c>
      <c r="AZ13">
        <f t="shared" si="2"/>
        <v>9.2704513107871005</v>
      </c>
      <c r="BA13">
        <f t="shared" si="2"/>
        <v>9.2704513107871094</v>
      </c>
      <c r="BB13">
        <f t="shared" si="2"/>
        <v>0</v>
      </c>
      <c r="BC13">
        <f t="shared" si="2"/>
        <v>0</v>
      </c>
      <c r="BD13">
        <f t="shared" si="2"/>
        <v>0</v>
      </c>
      <c r="BE13">
        <f t="shared" si="2"/>
        <v>0</v>
      </c>
      <c r="BF13">
        <f t="shared" si="2"/>
        <v>0</v>
      </c>
      <c r="BG13">
        <f t="shared" si="2"/>
        <v>0</v>
      </c>
      <c r="BH13">
        <f t="shared" si="2"/>
        <v>0</v>
      </c>
      <c r="BI13">
        <f t="shared" si="2"/>
        <v>0</v>
      </c>
      <c r="BJ13">
        <f t="shared" si="2"/>
        <v>0</v>
      </c>
      <c r="BK13">
        <f t="shared" ca="1" si="2"/>
        <v>0</v>
      </c>
    </row>
    <row r="14" spans="2:63" x14ac:dyDescent="0.2">
      <c r="B14" t="s">
        <v>319</v>
      </c>
      <c r="C14">
        <f>SUMIFS(Production!D6:D3785,Production!$B6:$B3785,"C1_S_ELC",Production!$C6:$C3785,"C1NULWP00")</f>
        <v>8.4467655804022801</v>
      </c>
      <c r="D14">
        <f>SUMIFS(Production!E6:E3785,Production!$B6:$B3785,"C1_S_ELC",Production!$C6:$C3785,"C1NULWP00")</f>
        <v>9.3583621080701906</v>
      </c>
      <c r="E14">
        <f>SUMIFS(Production!F6:F3785,Production!$B6:$B3785,"C1_S_ELC",Production!$C6:$C3785,"C1NULWP00")</f>
        <v>7.9895376193850698</v>
      </c>
      <c r="F14">
        <f>SUMIFS(Production!G6:G3785,Production!$B6:$B3785,"C1_S_ELC",Production!$C6:$C3785,"C1NULWP00")</f>
        <v>5.1074081405529999</v>
      </c>
      <c r="G14">
        <f>SUMIFS(Production!H6:H3785,Production!$B6:$B3785,"C1_S_ELC",Production!$C6:$C3785,"C1NULWP00")</f>
        <v>3.6584094631415498</v>
      </c>
      <c r="H14">
        <f>SUMIFS(Production!I6:I3785,Production!$B6:$B3785,"C1_S_ELC",Production!$C6:$C3785,"C1NULWP00")</f>
        <v>2.5073055019564201</v>
      </c>
      <c r="I14">
        <f>SUMIFS(Production!J6:J3785,Production!$B6:$B3785,"C1_S_ELC",Production!$C6:$C3785,"C1NULWP00")</f>
        <v>0.93927670201612901</v>
      </c>
      <c r="J14">
        <f>SUMIFS(Production!K6:K3785,Production!$B6:$B3785,"C1_S_ELC",Production!$C6:$C3785,"C1NULWP00")</f>
        <v>2.7077611287657199</v>
      </c>
      <c r="K14">
        <f>SUMIFS(Production!L6:L3785,Production!$B6:$B3785,"C1_S_ELC",Production!$C6:$C3785,"C1NULWP00")</f>
        <v>6.1503835400198001</v>
      </c>
      <c r="L14">
        <f>SUMIFS(Production!M6:M3785,Production!$B6:$B3785,"C1_S_ELC",Production!$C6:$C3785,"C1NULWP00")</f>
        <v>8.8888946400000002</v>
      </c>
      <c r="M14">
        <f>SUMIFS(Production!N6:N3785,Production!$B6:$B3785,"C1_S_ELC",Production!$C6:$C3785,"C1NULWP00")</f>
        <v>8.6711511744000003</v>
      </c>
      <c r="N14">
        <f>SUMIFS(Production!O6:O3785,Production!$B6:$B3785,"C1_S_ELC",Production!$C6:$C3785,"C1NULWP00")</f>
        <v>8.4561639551999992</v>
      </c>
      <c r="O14">
        <f>SUMIFS(Production!P6:P3785,Production!$B6:$B3785,"C1_S_ELC",Production!$C6:$C3785,"C1NULWP00")</f>
        <v>8.2384204895999904</v>
      </c>
      <c r="P14">
        <f>SUMIFS(Production!Q6:Q3785,Production!$B6:$B3785,"C1_S_ELC",Production!$C6:$C3785,"C1NULWP00")</f>
        <v>8.0206770239999905</v>
      </c>
      <c r="Q14">
        <f>SUMIFS(Production!R6:R3785,Production!$B6:$B3785,"C1_S_ELC",Production!$C6:$C3785,"C1NULWP00")</f>
        <v>7.8056898048000001</v>
      </c>
      <c r="R14">
        <f>SUMIFS(Production!S6:S3785,Production!$B6:$B3785,"C1_S_ELC",Production!$C6:$C3785,"C1NULWP00")</f>
        <v>7.5879463392000002</v>
      </c>
      <c r="S14">
        <f>SUMIFS(Production!T6:T3785,Production!$B6:$B3785,"C1_S_ELC",Production!$C6:$C3785,"C1NULWP00")</f>
        <v>7.3702028736000003</v>
      </c>
      <c r="T14">
        <f>SUMIFS(Production!U6:U3785,Production!$B6:$B3785,"C1_S_ELC",Production!$C6:$C3785,"C1NULWP00")</f>
        <v>7.1552156543999903</v>
      </c>
      <c r="U14">
        <f>SUMIFS(Production!V6:V3785,Production!$B6:$B3785,"C1_S_ELC",Production!$C6:$C3785,"C1NULWP00")</f>
        <v>6.9374721887999904</v>
      </c>
      <c r="V14">
        <f>SUMIFS(Production!W6:W3785,Production!$B6:$B3785,"C1_S_ELC",Production!$C6:$C3785,"C1NULWP00")</f>
        <v>6.7197287231999896</v>
      </c>
      <c r="W14">
        <f>SUMIFS(Production!X6:X3785,Production!$B6:$B3785,"C1_S_ELC",Production!$C6:$C3785,"C1NULWP00")</f>
        <v>6.5047415040000001</v>
      </c>
      <c r="X14">
        <f>SUMIFS(Production!Y6:Y3785,Production!$B6:$B3785,"C1_S_ELC",Production!$C6:$C3785,"C1NULWP00")</f>
        <v>7.2114056581265098</v>
      </c>
      <c r="Y14">
        <f>SUMIFS(Production!Z6:Z3785,Production!$B6:$B3785,"C1_S_ELC",Production!$C6:$C3785,"C1NULWP00")</f>
        <v>9.80778976692649</v>
      </c>
      <c r="Z14">
        <f>SUMIFS(Production!AA6:AA3785,Production!$B6:$B3785,"C1_S_ELC",Production!$C6:$C3785,"C1NULWP00")</f>
        <v>12.401417629326501</v>
      </c>
      <c r="AA14">
        <f>SUMIFS(Production!AB6:AB3785,Production!$B6:$B3785,"C1_S_ELC",Production!$C6:$C3785,"C1NULWP00")</f>
        <v>14.995045491726399</v>
      </c>
      <c r="AB14">
        <f>SUMIFS(Production!AC6:AC3785,Production!$B6:$B3785,"C1_S_ELC",Production!$C6:$C3785,"C1NULWP00")</f>
        <v>17.5914296005264</v>
      </c>
      <c r="AC14">
        <f>SUMIFS(Production!AD6:AD3785,Production!$B6:$B3785,"C1_S_ELC",Production!$C6:$C3785,"C1NULWP00")</f>
        <v>20.185057462926402</v>
      </c>
      <c r="AD14">
        <f>SUMIFS(Production!AE6:AE3785,Production!$B6:$B3785,"C1_S_ELC",Production!$C6:$C3785,"C1NULWP00")</f>
        <v>22.778685325326201</v>
      </c>
      <c r="AE14">
        <f>SUMIFS(Production!AF6:AF3785,Production!$B6:$B3785,"C1_S_ELC",Production!$C6:$C3785,"C1NULWP00")</f>
        <v>24.174481660751699</v>
      </c>
      <c r="AF14">
        <f>SUMIFS(Production!AG6:AG3785,Production!$B6:$B3785,"C1_S_ELC",Production!$C6:$C3785,"C1NULWP00")</f>
        <v>25.4105865466158</v>
      </c>
      <c r="AG14">
        <f>SUMIFS(Production!AH6:AH3785,Production!$B6:$B3785,"C1_S_ELC",Production!$C6:$C3785,"C1NULWP00")</f>
        <v>26.465715617129899</v>
      </c>
      <c r="AH14">
        <f>SUMIFS(Production!AI6:AI3785,Production!$B6:$B3785,"C1_S_ELC",Production!$C6:$C3785,"C1NULWP00")</f>
        <v>26.572775347020102</v>
      </c>
      <c r="AI14">
        <f>SUMIFS(Production!AJ6:AJ3785,Production!$B6:$B3785,"C1_S_ELC",Production!$C6:$C3785,"C1NULWP00")</f>
        <v>26.3550318814201</v>
      </c>
      <c r="AJ14">
        <f>SUMIFS(Production!AK6:AK3785,Production!$B6:$B3785,"C1_S_ELC",Production!$C6:$C3785,"C1NULWP00")</f>
        <v>26.137288415820102</v>
      </c>
      <c r="AK14">
        <f>SUMIFS(Production!AL6:AL3785,Production!$B6:$B3785,"C1_S_ELC",Production!$C6:$C3785,"C1NULWP00")</f>
        <v>25.922301196620101</v>
      </c>
      <c r="AL14">
        <f>SUMIFS(Production!AM6:AM3785,Production!$B6:$B3785,"C1_S_ELC",Production!$C6:$C3785,"C1NULWP00")</f>
        <v>25.704557731020401</v>
      </c>
      <c r="AM14">
        <f>SUMIFS(Production!AN6:AN3785,Production!$B6:$B3785,"C1_S_ELC",Production!$C6:$C3785,"C1NULWP00")</f>
        <v>25.486814265420001</v>
      </c>
      <c r="AN14">
        <f>SUMIFS(Production!AO6:AO3785,Production!$B6:$B3785,"C1_S_ELC",Production!$C6:$C3785,"C1NULWP00")</f>
        <v>25.2718270462201</v>
      </c>
      <c r="AO14">
        <f>SUMIFS(Production!AP6:AP3785,Production!$B6:$B3785,"C1_S_ELC",Production!$C6:$C3785,"C1NULWP00")</f>
        <v>25.054083580619999</v>
      </c>
      <c r="AP14">
        <f>SUMIFS(Production!AQ6:AQ3785,Production!$B6:$B3785,"C1_S_ELC",Production!$C6:$C3785,"C1NULWP00")</f>
        <v>24.8363401150201</v>
      </c>
      <c r="AQ14">
        <f>SUMIFS(Production!AR6:AR3785,Production!$B6:$B3785,"C1_S_ELC",Production!$C6:$C3785,"C1NULWP00")</f>
        <v>24.621352895820099</v>
      </c>
      <c r="AR14">
        <f>SUMIFS(Production!AS6:AS3785,Production!$B6:$B3785,"C1_S_ELC",Production!$C6:$C3785,"C1NULWP00")</f>
        <v>24.621352895819999</v>
      </c>
      <c r="AS14">
        <f>SUMIFS(Production!AT6:AT3785,Production!$B6:$B3785,"C1_S_ELC",Production!$C6:$C3785,"C1NULWP00")</f>
        <v>24.621352895820099</v>
      </c>
      <c r="AT14">
        <f>SUMIFS(Production!AU6:AU3785,Production!$B6:$B3785,"C1_S_ELC",Production!$C6:$C3785,"C1NULWP00")</f>
        <v>24.621352895819999</v>
      </c>
      <c r="AU14">
        <f>SUMIFS(Production!AV6:AV3785,Production!$B6:$B3785,"C1_S_ELC",Production!$C6:$C3785,"C1NULWP00")</f>
        <v>24.621352895820099</v>
      </c>
      <c r="AV14">
        <f>SUMIFS(Production!AW6:AW3785,Production!$B6:$B3785,"C1_S_ELC",Production!$C6:$C3785,"C1NULWP00")</f>
        <v>24.621352895820099</v>
      </c>
      <c r="AW14">
        <f>SUMIFS(Production!AX6:AX3785,Production!$B6:$B3785,"C1_S_ELC",Production!$C6:$C3785,"C1NULWP00")</f>
        <v>24.621352895820099</v>
      </c>
      <c r="AX14">
        <f>SUMIFS(Production!AY6:AY3785,Production!$B6:$B3785,"C1_S_ELC",Production!$C6:$C3785,"C1NULWP00")</f>
        <v>24.621352895820099</v>
      </c>
      <c r="AY14">
        <f>SUMIFS(Production!AZ6:AZ3785,Production!$B6:$B3785,"C1_S_ELC",Production!$C6:$C3785,"C1NULWP00")</f>
        <v>24.621352895820099</v>
      </c>
      <c r="AZ14">
        <f>SUMIFS(Production!BA6:BA3785,Production!$B6:$B3785,"C1_S_ELC",Production!$C6:$C3785,"C1NULWP00")</f>
        <v>24.621352895820099</v>
      </c>
      <c r="BA14">
        <f>SUMIFS(Production!BB6:BB3785,Production!$B6:$B3785,"C1_S_ELC",Production!$C6:$C3785,"C1NULWP00")</f>
        <v>27.432724223820099</v>
      </c>
      <c r="BB14">
        <f>SUMIFS(Production!BC6:BC3785,Production!$B6:$B3785,"C1_S_ELC",Production!$C6:$C3785,"C1NULWP00")</f>
        <v>0</v>
      </c>
      <c r="BC14">
        <f>SUMIFS(Production!BD6:BD3785,Production!$B6:$B3785,"C1_S_ELC",Production!$C6:$C3785,"C1NULWP00")</f>
        <v>0</v>
      </c>
      <c r="BD14">
        <f>SUMIFS(Production!BE6:BE3785,Production!$B6:$B3785,"C1_S_ELC",Production!$C6:$C3785,"C1NULWP00")</f>
        <v>0</v>
      </c>
      <c r="BE14">
        <f>SUMIFS(Production!BF6:BF3785,Production!$B6:$B3785,"C1_S_ELC",Production!$C6:$C3785,"C1NULWP00")</f>
        <v>0</v>
      </c>
      <c r="BF14">
        <f>SUMIFS(Production!BG6:BG3785,Production!$B6:$B3785,"C1_S_ELC",Production!$C6:$C3785,"C1NULWP00")</f>
        <v>0</v>
      </c>
      <c r="BG14">
        <f>SUMIFS(Production!BH6:BH3785,Production!$B6:$B3785,"C1_S_ELC",Production!$C6:$C3785,"C1NULWP00")</f>
        <v>0</v>
      </c>
      <c r="BH14">
        <f>SUMIFS(Production!BI6:BI3785,Production!$B6:$B3785,"C1_S_ELC",Production!$C6:$C3785,"C1NULWP00")</f>
        <v>0</v>
      </c>
      <c r="BI14">
        <f>SUMIFS(Production!BJ6:BJ3785,Production!$B6:$B3785,"C1_S_ELC",Production!$C6:$C3785,"C1NULWP00")</f>
        <v>0</v>
      </c>
      <c r="BJ14">
        <f>SUMIFS(Production!BK6:BK3785,Production!$B6:$B3785,"C1_S_ELC",Production!$C6:$C3785,"C1NULWP00")</f>
        <v>0</v>
      </c>
      <c r="BK14">
        <f ca="1">SUMIFS(Production!BL6:BL3785,Production!$B6:$B3785,"C1_S_ELC",Production!$C6:$C3785,"C1NULWP00")</f>
        <v>0</v>
      </c>
    </row>
    <row r="15" spans="2:63" x14ac:dyDescent="0.2">
      <c r="B15" t="s">
        <v>392</v>
      </c>
      <c r="C15">
        <f>SUMIFS(Production!D6:D3785,Production!$B6:$B3785,"C1_S_ELC",Production!$C6:$C3785,"C1SOV1P00")+SUMIFS(Production!D6:D3785,Production!$B6:$B3785,"C1_S_ELC",Production!$C6:$C3785,"C1SOV2P00")</f>
        <v>0.22452925593599893</v>
      </c>
      <c r="D15">
        <f>SUMIFS(Production!E6:E3785,Production!$B6:$B3785,"C1_S_ELC",Production!$C6:$C3785,"C1SOV1P00")+SUMIFS(Production!E6:E3785,Production!$B6:$B3785,"C1_S_ELC",Production!$C6:$C3785,"C1SOV2P00")</f>
        <v>0.39292619788799898</v>
      </c>
      <c r="E15">
        <f>SUMIFS(Production!F6:F3785,Production!$B6:$B3785,"C1_S_ELC",Production!$C6:$C3785,"C1SOV1P00")+SUMIFS(Production!F6:F3785,Production!$B6:$B3785,"C1_S_ELC",Production!$C6:$C3785,"C1SOV2P00")</f>
        <v>0.56132313983999804</v>
      </c>
      <c r="F15">
        <f>SUMIFS(Production!G6:G3785,Production!$B6:$B3785,"C1_S_ELC",Production!$C6:$C3785,"C1SOV1P00")+SUMIFS(Production!G6:G3785,Production!$B6:$B3785,"C1_S_ELC",Production!$C6:$C3785,"C1SOV2P00")</f>
        <v>0.55236719335679907</v>
      </c>
      <c r="G15">
        <f>SUMIFS(Production!H6:H3785,Production!$B6:$B3785,"C1_S_ELC",Production!$C6:$C3785,"C1SOV1P00")+SUMIFS(Production!H6:H3785,Production!$B6:$B3785,"C1_S_ELC",Production!$C6:$C3785,"C1SOV2P00")</f>
        <v>0.54334818748799896</v>
      </c>
      <c r="H15">
        <f>SUMIFS(Production!I6:I3785,Production!$B6:$B3785,"C1_S_ELC",Production!$C6:$C3785,"C1SOV1P00")+SUMIFS(Production!I6:I3785,Production!$B6:$B3785,"C1_S_ELC",Production!$C6:$C3785,"C1SOV2P00")</f>
        <v>0.53439224100479898</v>
      </c>
      <c r="I15">
        <f>SUMIFS(Production!J6:J3785,Production!$B6:$B3785,"C1_S_ELC",Production!$C6:$C3785,"C1SOV1P00")+SUMIFS(Production!J6:J3785,Production!$B6:$B3785,"C1_S_ELC",Production!$C6:$C3785,"C1SOV2P00")</f>
        <v>0.52537323513599898</v>
      </c>
      <c r="J15">
        <f>SUMIFS(Production!K6:K3785,Production!$B6:$B3785,"C1_S_ELC",Production!$C6:$C3785,"C1SOV1P00")+SUMIFS(Production!K6:K3785,Production!$B6:$B3785,"C1_S_ELC",Production!$C6:$C3785,"C1SOV2P00")</f>
        <v>0.51641728865279801</v>
      </c>
      <c r="K15">
        <f>SUMIFS(Production!L6:L3785,Production!$B6:$B3785,"C1_S_ELC",Production!$C6:$C3785,"C1SOV1P00")+SUMIFS(Production!L6:L3785,Production!$B6:$B3785,"C1_S_ELC",Production!$C6:$C3785,"C1SOV2P00")</f>
        <v>0.50746134216959904</v>
      </c>
      <c r="L15">
        <f>SUMIFS(Production!M6:M3785,Production!$B6:$B3785,"C1_S_ELC",Production!$C6:$C3785,"C1SOV1P00")+SUMIFS(Production!M6:M3785,Production!$B6:$B3785,"C1_S_ELC",Production!$C6:$C3785,"C1SOV2P00")</f>
        <v>0.49844233630079904</v>
      </c>
      <c r="M15">
        <f>SUMIFS(Production!N6:N3785,Production!$B6:$B3785,"C1_S_ELC",Production!$C6:$C3785,"C1SOV1P00")+SUMIFS(Production!N6:N3785,Production!$B6:$B3785,"C1_S_ELC",Production!$C6:$C3785,"C1SOV2P00")</f>
        <v>0.517212926795519</v>
      </c>
      <c r="N15">
        <f>SUMIFS(Production!O6:O3785,Production!$B6:$B3785,"C1_S_ELC",Production!$C6:$C3785,"C1SOV1P00")+SUMIFS(Production!O6:O3785,Production!$B6:$B3785,"C1_S_ELC",Production!$C6:$C3785,"C1SOV2P00")</f>
        <v>0.50768517712896</v>
      </c>
      <c r="O15">
        <f>SUMIFS(Production!P6:P3785,Production!$B6:$B3785,"C1_S_ELC",Production!$C6:$C3785,"C1SOV1P00")+SUMIFS(Production!P6:P3785,Production!$B6:$B3785,"C1_S_ELC",Production!$C6:$C3785,"C1SOV2P00")</f>
        <v>0.49822048684799997</v>
      </c>
      <c r="P15">
        <f>SUMIFS(Production!Q6:Q3785,Production!$B6:$B3785,"C1_S_ELC",Production!$C6:$C3785,"C1SOV1P00")+SUMIFS(Production!Q6:Q3785,Production!$B6:$B3785,"C1_S_ELC",Production!$C6:$C3785,"C1SOV2P00")</f>
        <v>0.48875579656703894</v>
      </c>
      <c r="Q15">
        <f>SUMIFS(Production!R6:R3785,Production!$B6:$B3785,"C1_S_ELC",Production!$C6:$C3785,"C1SOV1P00")+SUMIFS(Production!R6:R3785,Production!$B6:$B3785,"C1_S_ELC",Production!$C6:$C3785,"C1SOV2P00")</f>
        <v>0.47922804690047999</v>
      </c>
      <c r="R15">
        <f>SUMIFS(Production!S6:S3785,Production!$B6:$B3785,"C1_S_ELC",Production!$C6:$C3785,"C1SOV1P00")+SUMIFS(Production!S6:S3785,Production!$B6:$B3785,"C1_S_ELC",Production!$C6:$C3785,"C1SOV2P00")</f>
        <v>0.46976335661951896</v>
      </c>
      <c r="S15">
        <f>SUMIFS(Production!T6:T3785,Production!$B6:$B3785,"C1_S_ELC",Production!$C6:$C3785,"C1SOV1P00")+SUMIFS(Production!T6:T3785,Production!$B6:$B3785,"C1_S_ELC",Production!$C6:$C3785,"C1SOV2P00")</f>
        <v>0.46023560695296001</v>
      </c>
      <c r="T15">
        <f>SUMIFS(Production!U6:U3785,Production!$B6:$B3785,"C1_S_ELC",Production!$C6:$C3785,"C1SOV1P00")+SUMIFS(Production!U6:U3785,Production!$B6:$B3785,"C1_S_ELC",Production!$C6:$C3785,"C1SOV2P00")</f>
        <v>0.45077091667199998</v>
      </c>
      <c r="U15">
        <f>SUMIFS(Production!V6:V3785,Production!$B6:$B3785,"C1_S_ELC",Production!$C6:$C3785,"C1SOV1P00")+SUMIFS(Production!V6:V3785,Production!$B6:$B3785,"C1_S_ELC",Production!$C6:$C3785,"C1SOV2P00")</f>
        <v>0.441306226391039</v>
      </c>
      <c r="V15">
        <f>SUMIFS(Production!W6:W3785,Production!$B6:$B3785,"C1_S_ELC",Production!$C6:$C3785,"C1SOV1P00")+SUMIFS(Production!W6:W3785,Production!$B6:$B3785,"C1_S_ELC",Production!$C6:$C3785,"C1SOV2P00")</f>
        <v>0.43177847672448</v>
      </c>
      <c r="W15">
        <f>SUMIFS(Production!X6:X3785,Production!$B6:$B3785,"C1_S_ELC",Production!$C6:$C3785,"C1SOV1P00")+SUMIFS(Production!X6:X3785,Production!$B6:$B3785,"C1_S_ELC",Production!$C6:$C3785,"C1SOV2P00")</f>
        <v>0.43570574427211201</v>
      </c>
      <c r="X15">
        <f>SUMIFS(Production!Y6:Y3785,Production!$B6:$B3785,"C1_S_ELC",Production!$C6:$C3785,"C1SOV1P00")+SUMIFS(Production!Y6:Y3785,Production!$B6:$B3785,"C1_S_ELC",Production!$C6:$C3785,"C1SOV2P00")</f>
        <v>0.47700310445884797</v>
      </c>
      <c r="Y15">
        <f>SUMIFS(Production!Z6:Z3785,Production!$B6:$B3785,"C1_S_ELC",Production!$C6:$C3785,"C1SOV1P00")+SUMIFS(Production!Z6:Z3785,Production!$B6:$B3785,"C1_S_ELC",Production!$C6:$C3785,"C1SOV2P00")</f>
        <v>0.97198899203692801</v>
      </c>
      <c r="Z15">
        <f>SUMIFS(Production!AA6:AA3785,Production!$B6:$B3785,"C1_S_ELC",Production!$C6:$C3785,"C1SOV1P00")+SUMIFS(Production!AA6:AA3785,Production!$B6:$B3785,"C1_S_ELC",Production!$C6:$C3785,"C1SOV2P00")</f>
        <v>1.4669748796150071</v>
      </c>
      <c r="AA15">
        <f>SUMIFS(Production!AB6:AB3785,Production!$B6:$B3785,"C1_S_ELC",Production!$C6:$C3785,"C1SOV1P00")+SUMIFS(Production!AB6:AB3785,Production!$B6:$B3785,"C1_S_ELC",Production!$C6:$C3785,"C1SOV2P00")</f>
        <v>1.9619290707063839</v>
      </c>
      <c r="AB15">
        <f>SUMIFS(Production!AC6:AC3785,Production!$B6:$B3785,"C1_S_ELC",Production!$C6:$C3785,"C1SOV1P00")+SUMIFS(Production!AC6:AC3785,Production!$B6:$B3785,"C1_S_ELC",Production!$C6:$C3785,"C1SOV2P00")</f>
        <v>2.0701642033353602</v>
      </c>
      <c r="AC15">
        <f>SUMIFS(Production!AD6:AD3785,Production!$B6:$B3785,"C1_S_ELC",Production!$C6:$C3785,"C1SOV1P00")+SUMIFS(Production!AD6:AD3785,Production!$B6:$B3785,"C1_S_ELC",Production!$C6:$C3785,"C1SOV2P00")</f>
        <v>2.5749284101833601</v>
      </c>
      <c r="AD15">
        <f>SUMIFS(Production!AE6:AE3785,Production!$B6:$B3785,"C1_S_ELC",Production!$C6:$C3785,"C1SOV1P00")+SUMIFS(Production!AE6:AE3785,Production!$B6:$B3785,"C1_S_ELC",Production!$C6:$C3785,"C1SOV2P00")</f>
        <v>3.0796926170313599</v>
      </c>
      <c r="AE15">
        <f>SUMIFS(Production!AF6:AF3785,Production!$B6:$B3785,"C1_S_ELC",Production!$C6:$C3785,"C1SOV1P00")+SUMIFS(Production!AF6:AF3785,Production!$B6:$B3785,"C1_S_ELC",Production!$C6:$C3785,"C1SOV2P00")</f>
        <v>3.5844568238793602</v>
      </c>
      <c r="AF15">
        <f>SUMIFS(Production!AG6:AG3785,Production!$B6:$B3785,"C1_S_ELC",Production!$C6:$C3785,"C1SOV1P00")+SUMIFS(Production!AG6:AG3785,Production!$B6:$B3785,"C1_S_ELC",Production!$C6:$C3785,"C1SOV2P00")</f>
        <v>4.0892210307273604</v>
      </c>
      <c r="AG15">
        <f>SUMIFS(Production!AH6:AH3785,Production!$B6:$B3785,"C1_S_ELC",Production!$C6:$C3785,"C1SOV1P00")+SUMIFS(Production!AH6:AH3785,Production!$B6:$B3785,"C1_S_ELC",Production!$C6:$C3785,"C1SOV2P00")</f>
        <v>4.70868803060731</v>
      </c>
      <c r="AH15">
        <f>SUMIFS(Production!AI6:AI3785,Production!$B6:$B3785,"C1_S_ELC",Production!$C6:$C3785,"C1SOV1P00")+SUMIFS(Production!AI6:AI3785,Production!$B6:$B3785,"C1_S_ELC",Production!$C6:$C3785,"C1SOV2P00")</f>
        <v>6.1483571436489095</v>
      </c>
      <c r="AI15">
        <f>SUMIFS(Production!AJ6:AJ3785,Production!$B6:$B3785,"C1_S_ELC",Production!$C6:$C3785,"C1SOV1P00")+SUMIFS(Production!AJ6:AJ3785,Production!$B6:$B3785,"C1_S_ELC",Production!$C6:$C3785,"C1SOV2P00")</f>
        <v>7.1226818477797895</v>
      </c>
      <c r="AJ15">
        <f>SUMIFS(Production!AK6:AK3785,Production!$B6:$B3785,"C1_S_ELC",Production!$C6:$C3785,"C1SOV1P00")+SUMIFS(Production!AK6:AK3785,Production!$B6:$B3785,"C1_S_ELC",Production!$C6:$C3785,"C1SOV2P00")</f>
        <v>7.64004902598142</v>
      </c>
      <c r="AK15">
        <f>SUMIFS(Production!AL6:AL3785,Production!$B6:$B3785,"C1_S_ELC",Production!$C6:$C3785,"C1SOV1P00")+SUMIFS(Production!AL6:AL3785,Production!$B6:$B3785,"C1_S_ELC",Production!$C6:$C3785,"C1SOV2P00")</f>
        <v>8.1574162041830203</v>
      </c>
      <c r="AL15">
        <f>SUMIFS(Production!AM6:AM3785,Production!$B6:$B3785,"C1_S_ELC",Production!$C6:$C3785,"C1SOV1P00")+SUMIFS(Production!AM6:AM3785,Production!$B6:$B3785,"C1_S_ELC",Production!$C6:$C3785,"C1SOV2P00")</f>
        <v>8.674783382384609</v>
      </c>
      <c r="AM15">
        <f>SUMIFS(Production!AN6:AN3785,Production!$B6:$B3785,"C1_S_ELC",Production!$C6:$C3785,"C1SOV1P00")+SUMIFS(Production!AN6:AN3785,Production!$B6:$B3785,"C1_S_ELC",Production!$C6:$C3785,"C1SOV2P00")</f>
        <v>9.1921505605862102</v>
      </c>
      <c r="AN15">
        <f>SUMIFS(Production!AO6:AO3785,Production!$B6:$B3785,"C1_S_ELC",Production!$C6:$C3785,"C1SOV1P00")+SUMIFS(Production!AO6:AO3785,Production!$B6:$B3785,"C1_S_ELC",Production!$C6:$C3785,"C1SOV2P00")</f>
        <v>9.7095177387878504</v>
      </c>
      <c r="AO15">
        <f>SUMIFS(Production!AP6:AP3785,Production!$B6:$B3785,"C1_S_ELC",Production!$C6:$C3785,"C1SOV1P00")+SUMIFS(Production!AP6:AP3785,Production!$B6:$B3785,"C1_S_ELC",Production!$C6:$C3785,"C1SOV2P00")</f>
        <v>10.226884916989409</v>
      </c>
      <c r="AP15">
        <f>SUMIFS(Production!AQ6:AQ3785,Production!$B6:$B3785,"C1_S_ELC",Production!$C6:$C3785,"C1SOV1P00")+SUMIFS(Production!AQ6:AQ3785,Production!$B6:$B3785,"C1_S_ELC",Production!$C6:$C3785,"C1SOV2P00")</f>
        <v>10.74425209519101</v>
      </c>
      <c r="AQ15">
        <f>SUMIFS(Production!AR6:AR3785,Production!$B6:$B3785,"C1_S_ELC",Production!$C6:$C3785,"C1SOV1P00")+SUMIFS(Production!AR6:AR3785,Production!$B6:$B3785,"C1_S_ELC",Production!$C6:$C3785,"C1SOV2P00")</f>
        <v>11.535805846025839</v>
      </c>
      <c r="AR15">
        <f>SUMIFS(Production!AS6:AS3785,Production!$B6:$B3785,"C1_S_ELC",Production!$C6:$C3785,"C1SOV1P00")+SUMIFS(Production!AS6:AS3785,Production!$B6:$B3785,"C1_S_ELC",Production!$C6:$C3785,"C1SOV2P00")</f>
        <v>11.74173951654384</v>
      </c>
      <c r="AS15">
        <f>SUMIFS(Production!AT6:AT3785,Production!$B6:$B3785,"C1_S_ELC",Production!$C6:$C3785,"C1SOV1P00")+SUMIFS(Production!AT6:AT3785,Production!$B6:$B3785,"C1_S_ELC",Production!$C6:$C3785,"C1SOV2P00")</f>
        <v>11.893982641425239</v>
      </c>
      <c r="AT15">
        <f>SUMIFS(Production!AU6:AU3785,Production!$B6:$B3785,"C1_S_ELC",Production!$C6:$C3785,"C1SOV1P00")+SUMIFS(Production!AU6:AU3785,Production!$B6:$B3785,"C1_S_ELC",Production!$C6:$C3785,"C1SOV2P00")</f>
        <v>12.423837167390039</v>
      </c>
      <c r="AU15">
        <f>SUMIFS(Production!AV6:AV3785,Production!$B6:$B3785,"C1_S_ELC",Production!$C6:$C3785,"C1SOV1P00")+SUMIFS(Production!AV6:AV3785,Production!$B6:$B3785,"C1_S_ELC",Production!$C6:$C3785,"C1SOV2P00")</f>
        <v>12.953691693354839</v>
      </c>
      <c r="AV15">
        <f>SUMIFS(Production!AW6:AW3785,Production!$B6:$B3785,"C1_S_ELC",Production!$C6:$C3785,"C1SOV1P00")+SUMIFS(Production!AW6:AW3785,Production!$B6:$B3785,"C1_S_ELC",Production!$C6:$C3785,"C1SOV2P00")</f>
        <v>13.483546219319638</v>
      </c>
      <c r="AW15">
        <f>SUMIFS(Production!AX6:AX3785,Production!$B6:$B3785,"C1_S_ELC",Production!$C6:$C3785,"C1SOV1P00")+SUMIFS(Production!AX6:AX3785,Production!$B6:$B3785,"C1_S_ELC",Production!$C6:$C3785,"C1SOV2P00")</f>
        <v>13.95975297453054</v>
      </c>
      <c r="AX15">
        <f>SUMIFS(Production!AY6:AY3785,Production!$B6:$B3785,"C1_S_ELC",Production!$C6:$C3785,"C1SOV1P00")+SUMIFS(Production!AY6:AY3785,Production!$B6:$B3785,"C1_S_ELC",Production!$C6:$C3785,"C1SOV2P00")</f>
        <v>13.95975297453054</v>
      </c>
      <c r="AY15">
        <f>SUMIFS(Production!AZ6:AZ3785,Production!$B6:$B3785,"C1_S_ELC",Production!$C6:$C3785,"C1SOV1P00")+SUMIFS(Production!AZ6:AZ3785,Production!$B6:$B3785,"C1_S_ELC",Production!$C6:$C3785,"C1SOV2P00")</f>
        <v>13.95975297453054</v>
      </c>
      <c r="AZ15">
        <f>SUMIFS(Production!BA6:BA3785,Production!$B6:$B3785,"C1_S_ELC",Production!$C6:$C3785,"C1SOV1P00")+SUMIFS(Production!BA6:BA3785,Production!$B6:$B3785,"C1_S_ELC",Production!$C6:$C3785,"C1SOV2P00")</f>
        <v>13.98476885799284</v>
      </c>
      <c r="BA15">
        <f>SUMIFS(Production!BB6:BB3785,Production!$B6:$B3785,"C1_S_ELC",Production!$C6:$C3785,"C1SOV1P00")+SUMIFS(Production!BB6:BB3785,Production!$B6:$B3785,"C1_S_ELC",Production!$C6:$C3785,"C1SOV2P00")</f>
        <v>14.93091815835284</v>
      </c>
      <c r="BB15">
        <f>SUMIFS(Production!BC6:BC3785,Production!$B6:$B3785,"C1_S_ELC",Production!$C6:$C3785,"C1SOV1P00")+SUMIFS(Production!BC6:BC3785,Production!$B6:$B3785,"C1_S_ELC",Production!$C6:$C3785,"C1SOV2P00")</f>
        <v>0</v>
      </c>
      <c r="BC15">
        <f>SUMIFS(Production!BD6:BD3785,Production!$B6:$B3785,"C1_S_ELC",Production!$C6:$C3785,"C1SOV1P00")+SUMIFS(Production!BD6:BD3785,Production!$B6:$B3785,"C1_S_ELC",Production!$C6:$C3785,"C1SOV2P00")</f>
        <v>0</v>
      </c>
      <c r="BD15">
        <f>SUMIFS(Production!BE6:BE3785,Production!$B6:$B3785,"C1_S_ELC",Production!$C6:$C3785,"C1SOV1P00")+SUMIFS(Production!BE6:BE3785,Production!$B6:$B3785,"C1_S_ELC",Production!$C6:$C3785,"C1SOV2P00")</f>
        <v>0</v>
      </c>
      <c r="BE15">
        <f>SUMIFS(Production!BF6:BF3785,Production!$B6:$B3785,"C1_S_ELC",Production!$C6:$C3785,"C1SOV1P00")+SUMIFS(Production!BF6:BF3785,Production!$B6:$B3785,"C1_S_ELC",Production!$C6:$C3785,"C1SOV2P00")</f>
        <v>0</v>
      </c>
      <c r="BF15">
        <f>SUMIFS(Production!BG6:BG3785,Production!$B6:$B3785,"C1_S_ELC",Production!$C6:$C3785,"C1SOV1P00")+SUMIFS(Production!BG6:BG3785,Production!$B6:$B3785,"C1_S_ELC",Production!$C6:$C3785,"C1SOV2P00")</f>
        <v>0</v>
      </c>
      <c r="BG15">
        <f>SUMIFS(Production!BH6:BH3785,Production!$B6:$B3785,"C1_S_ELC",Production!$C6:$C3785,"C1SOV1P00")+SUMIFS(Production!BH6:BH3785,Production!$B6:$B3785,"C1_S_ELC",Production!$C6:$C3785,"C1SOV2P00")</f>
        <v>0</v>
      </c>
      <c r="BH15">
        <f>SUMIFS(Production!BI6:BI3785,Production!$B6:$B3785,"C1_S_ELC",Production!$C6:$C3785,"C1SOV1P00")+SUMIFS(Production!BI6:BI3785,Production!$B6:$B3785,"C1_S_ELC",Production!$C6:$C3785,"C1SOV2P00")</f>
        <v>0</v>
      </c>
      <c r="BI15">
        <f>SUMIFS(Production!BJ6:BJ3785,Production!$B6:$B3785,"C1_S_ELC",Production!$C6:$C3785,"C1SOV1P00")+SUMIFS(Production!BJ6:BJ3785,Production!$B6:$B3785,"C1_S_ELC",Production!$C6:$C3785,"C1SOV2P00")</f>
        <v>0</v>
      </c>
      <c r="BJ15">
        <f>SUMIFS(Production!BK6:BK3785,Production!$B6:$B3785,"C1_S_ELC",Production!$C6:$C3785,"C1SOV1P00")+SUMIFS(Production!BK6:BK3785,Production!$B6:$B3785,"C1_S_ELC",Production!$C6:$C3785,"C1SOV2P00")</f>
        <v>0</v>
      </c>
      <c r="BK15">
        <f ca="1">SUMIFS(Production!BL6:BL3785,Production!$B6:$B3785,"C1_S_ELC",Production!$C6:$C3785,"C1SOV1P00")+SUMIFS(Production!BL6:BL3785,Production!$B6:$B3785,"C1_S_ELC",Production!$C6:$C3785,"C1SOV2P00")</f>
        <v>0</v>
      </c>
    </row>
    <row r="16" spans="2:63" x14ac:dyDescent="0.2">
      <c r="B16" t="s">
        <v>321</v>
      </c>
      <c r="C16">
        <f>SUMIFS(Production!D6:D3785,Production!$B6:$B3785,"C1_S_ELC",Production!$C6:$C3785,"C1SOC1P00")</f>
        <v>8.5147199999999999E-3</v>
      </c>
      <c r="D16">
        <f>SUMIFS(Production!E6:E3785,Production!$B6:$B3785,"C1_S_ELC",Production!$C6:$C3785,"C1SOC1P00")</f>
        <v>8.5147199999999999E-3</v>
      </c>
      <c r="E16">
        <f>SUMIFS(Production!F6:F3785,Production!$B6:$B3785,"C1_S_ELC",Production!$C6:$C3785,"C1SOC1P00")</f>
        <v>7.0955999999999997E-3</v>
      </c>
      <c r="F16">
        <f>SUMIFS(Production!G6:G3785,Production!$B6:$B3785,"C1_S_ELC",Production!$C6:$C3785,"C1SOC1P00")</f>
        <v>7.0955999999999997E-3</v>
      </c>
      <c r="G16">
        <f>SUMIFS(Production!H6:H3785,Production!$B6:$B3785,"C1_S_ELC",Production!$C6:$C3785,"C1SOC1P00")</f>
        <v>7.0955999999999997E-3</v>
      </c>
      <c r="H16">
        <f>SUMIFS(Production!I6:I3785,Production!$B6:$B3785,"C1_S_ELC",Production!$C6:$C3785,"C1SOC1P00")</f>
        <v>7.0955999999999997E-3</v>
      </c>
      <c r="I16">
        <f>SUMIFS(Production!J6:J3785,Production!$B6:$B3785,"C1_S_ELC",Production!$C6:$C3785,"C1SOC1P00")</f>
        <v>5.6764800000000002E-3</v>
      </c>
      <c r="J16">
        <f>SUMIFS(Production!K6:K3785,Production!$B6:$B3785,"C1_S_ELC",Production!$C6:$C3785,"C1SOC1P00")</f>
        <v>5.6764800000000002E-3</v>
      </c>
      <c r="K16">
        <f>SUMIFS(Production!L6:L3785,Production!$B6:$B3785,"C1_S_ELC",Production!$C6:$C3785,"C1SOC1P00")</f>
        <v>5.6764800000000002E-3</v>
      </c>
      <c r="L16">
        <f>SUMIFS(Production!M6:M3785,Production!$B6:$B3785,"C1_S_ELC",Production!$C6:$C3785,"C1SOC1P00")</f>
        <v>5.6764800000000002E-3</v>
      </c>
      <c r="M16">
        <f>SUMIFS(Production!N6:N3785,Production!$B6:$B3785,"C1_S_ELC",Production!$C6:$C3785,"C1SOC1P00")</f>
        <v>5.6764800000000002E-3</v>
      </c>
      <c r="N16">
        <f>SUMIFS(Production!O6:O3785,Production!$B6:$B3785,"C1_S_ELC",Production!$C6:$C3785,"C1SOC1P00")</f>
        <v>4.25736E-3</v>
      </c>
      <c r="O16">
        <f>SUMIFS(Production!P6:P3785,Production!$B6:$B3785,"C1_S_ELC",Production!$C6:$C3785,"C1SOC1P00")</f>
        <v>4.25736E-3</v>
      </c>
      <c r="P16">
        <f>SUMIFS(Production!Q6:Q3785,Production!$B6:$B3785,"C1_S_ELC",Production!$C6:$C3785,"C1SOC1P00")</f>
        <v>4.25736E-3</v>
      </c>
      <c r="Q16">
        <f>SUMIFS(Production!R6:R3785,Production!$B6:$B3785,"C1_S_ELC",Production!$C6:$C3785,"C1SOC1P00")</f>
        <v>4.25736E-3</v>
      </c>
      <c r="R16">
        <f>SUMIFS(Production!S6:S3785,Production!$B6:$B3785,"C1_S_ELC",Production!$C6:$C3785,"C1SOC1P00")</f>
        <v>2.8382400000000001E-3</v>
      </c>
      <c r="S16">
        <f>SUMIFS(Production!T6:T3785,Production!$B6:$B3785,"C1_S_ELC",Production!$C6:$C3785,"C1SOC1P00")</f>
        <v>2.8382400000000001E-3</v>
      </c>
      <c r="T16">
        <f>SUMIFS(Production!U6:U3785,Production!$B6:$B3785,"C1_S_ELC",Production!$C6:$C3785,"C1SOC1P00")</f>
        <v>2.8382400000000001E-3</v>
      </c>
      <c r="U16">
        <f>SUMIFS(Production!V6:V3785,Production!$B6:$B3785,"C1_S_ELC",Production!$C6:$C3785,"C1SOC1P00")</f>
        <v>2.8382399999999901E-3</v>
      </c>
      <c r="V16">
        <f>SUMIFS(Production!W6:W3785,Production!$B6:$B3785,"C1_S_ELC",Production!$C6:$C3785,"C1SOC1P00")</f>
        <v>1.4191200000000001E-3</v>
      </c>
      <c r="W16">
        <f>SUMIFS(Production!X6:X3785,Production!$B6:$B3785,"C1_S_ELC",Production!$C6:$C3785,"C1SOC1P00")</f>
        <v>1.4191199999999901E-3</v>
      </c>
      <c r="X16">
        <f>SUMIFS(Production!Y6:Y3785,Production!$B6:$B3785,"C1_S_ELC",Production!$C6:$C3785,"C1SOC1P00")</f>
        <v>1.4191200000000001E-3</v>
      </c>
      <c r="Y16">
        <f>SUMIFS(Production!Z6:Z3785,Production!$B6:$B3785,"C1_S_ELC",Production!$C6:$C3785,"C1SOC1P00")</f>
        <v>0.94484351053457205</v>
      </c>
      <c r="Z16">
        <f>SUMIFS(Production!AA6:AA3785,Production!$B6:$B3785,"C1_S_ELC",Production!$C6:$C3785,"C1SOC1P00")</f>
        <v>1.9045666388440201</v>
      </c>
      <c r="AA16">
        <f>SUMIFS(Production!AB6:AB3785,Production!$B6:$B3785,"C1_S_ELC",Production!$C6:$C3785,"C1SOC1P00")</f>
        <v>2.64685347175286</v>
      </c>
      <c r="AB16">
        <f>SUMIFS(Production!AC6:AC3785,Production!$B6:$B3785,"C1_S_ELC",Production!$C6:$C3785,"C1SOC1P00")</f>
        <v>3.26397600000002</v>
      </c>
      <c r="AC16">
        <f>SUMIFS(Production!AD6:AD3785,Production!$B6:$B3785,"C1_S_ELC",Production!$C6:$C3785,"C1SOC1P00")</f>
        <v>3.7010649600000001</v>
      </c>
      <c r="AD16">
        <f>SUMIFS(Production!AE6:AE3785,Production!$B6:$B3785,"C1_S_ELC",Production!$C6:$C3785,"C1SOC1P00")</f>
        <v>4.1395730400000001</v>
      </c>
      <c r="AE16">
        <f>SUMIFS(Production!AF6:AF3785,Production!$B6:$B3785,"C1_S_ELC",Production!$C6:$C3785,"C1SOC1P00")</f>
        <v>4.5766619999999998</v>
      </c>
      <c r="AF16">
        <f>SUMIFS(Production!AG6:AG3785,Production!$B6:$B3785,"C1_S_ELC",Production!$C6:$C3785,"C1SOC1P00")</f>
        <v>5.0151700800000096</v>
      </c>
      <c r="AG16">
        <f>SUMIFS(Production!AH6:AH3785,Production!$B6:$B3785,"C1_S_ELC",Production!$C6:$C3785,"C1SOC1P00")</f>
        <v>5.4522590400000004</v>
      </c>
      <c r="AH16">
        <f>SUMIFS(Production!AI6:AI3785,Production!$B6:$B3785,"C1_S_ELC",Production!$C6:$C3785,"C1SOC1P00")</f>
        <v>5.9929437599999797</v>
      </c>
      <c r="AI16">
        <f>SUMIFS(Production!AJ6:AJ3785,Production!$B6:$B3785,"C1_S_ELC",Production!$C6:$C3785,"C1SOC1P00")</f>
        <v>6.53362848</v>
      </c>
      <c r="AJ16">
        <f>SUMIFS(Production!AK6:AK3785,Production!$B6:$B3785,"C1_S_ELC",Production!$C6:$C3785,"C1SOC1P00")</f>
        <v>7.0728940800000002</v>
      </c>
      <c r="AK16">
        <f>SUMIFS(Production!AL6:AL3785,Production!$B6:$B3785,"C1_S_ELC",Production!$C6:$C3785,"C1SOC1P00")</f>
        <v>7.6135788</v>
      </c>
      <c r="AL16">
        <f>SUMIFS(Production!AM6:AM3785,Production!$B6:$B3785,"C1_S_ELC",Production!$C6:$C3785,"C1SOC1P00")</f>
        <v>8.1542635200000007</v>
      </c>
      <c r="AM16">
        <f>SUMIFS(Production!AN6:AN3785,Production!$B6:$B3785,"C1_S_ELC",Production!$C6:$C3785,"C1SOC1P00")</f>
        <v>8.9617427999999997</v>
      </c>
      <c r="AN16">
        <f>SUMIFS(Production!AO6:AO3785,Production!$B6:$B3785,"C1_S_ELC",Production!$C6:$C3785,"C1SOC1P00")</f>
        <v>9.7692220799999898</v>
      </c>
      <c r="AO16">
        <f>SUMIFS(Production!AP6:AP3785,Production!$B6:$B3785,"C1_S_ELC",Production!$C6:$C3785,"C1SOC1P00")</f>
        <v>10.57528224</v>
      </c>
      <c r="AP16">
        <f>SUMIFS(Production!AQ6:AQ3785,Production!$B6:$B3785,"C1_S_ELC",Production!$C6:$C3785,"C1SOC1P00")</f>
        <v>11.382761520000001</v>
      </c>
      <c r="AQ16">
        <f>SUMIFS(Production!AR6:AR3785,Production!$B6:$B3785,"C1_S_ELC",Production!$C6:$C3785,"C1SOC1P00")</f>
        <v>12.1902408</v>
      </c>
      <c r="AR16">
        <f>SUMIFS(Production!AS6:AS3785,Production!$B6:$B3785,"C1_S_ELC",Production!$C6:$C3785,"C1SOC1P00")</f>
        <v>12.1902408</v>
      </c>
      <c r="AS16">
        <f>SUMIFS(Production!AT6:AT3785,Production!$B6:$B3785,"C1_S_ELC",Production!$C6:$C3785,"C1SOC1P00")</f>
        <v>12.1902408</v>
      </c>
      <c r="AT16">
        <f>SUMIFS(Production!AU6:AU3785,Production!$B6:$B3785,"C1_S_ELC",Production!$C6:$C3785,"C1SOC1P00")</f>
        <v>12.1902408</v>
      </c>
      <c r="AU16">
        <f>SUMIFS(Production!AV6:AV3785,Production!$B6:$B3785,"C1_S_ELC",Production!$C6:$C3785,"C1SOC1P00")</f>
        <v>12.1902408</v>
      </c>
      <c r="AV16">
        <f>SUMIFS(Production!AW6:AW3785,Production!$B6:$B3785,"C1_S_ELC",Production!$C6:$C3785,"C1SOC1P00")</f>
        <v>12.1902408</v>
      </c>
      <c r="AW16">
        <f>SUMIFS(Production!AX6:AX3785,Production!$B6:$B3785,"C1_S_ELC",Production!$C6:$C3785,"C1SOC1P00")</f>
        <v>12.1902408</v>
      </c>
      <c r="AX16">
        <f>SUMIFS(Production!AY6:AY3785,Production!$B6:$B3785,"C1_S_ELC",Production!$C6:$C3785,"C1SOC1P00")</f>
        <v>12.1902408</v>
      </c>
      <c r="AY16">
        <f>SUMIFS(Production!AZ6:AZ3785,Production!$B6:$B3785,"C1_S_ELC",Production!$C6:$C3785,"C1SOC1P00")</f>
        <v>12.1902408</v>
      </c>
      <c r="AZ16">
        <f>SUMIFS(Production!BA6:BA3785,Production!$B6:$B3785,"C1_S_ELC",Production!$C6:$C3785,"C1SOC1P00")</f>
        <v>12.1902408</v>
      </c>
      <c r="BA16">
        <f>SUMIFS(Production!BB6:BB3785,Production!$B6:$B3785,"C1_S_ELC",Production!$C6:$C3785,"C1SOC1P00")</f>
        <v>12.1902408</v>
      </c>
      <c r="BB16">
        <f>SUMIFS(Production!BC6:BC3785,Production!$B6:$B3785,"C1_S_ELC",Production!$C6:$C3785,"C1SOC1P00")</f>
        <v>0</v>
      </c>
      <c r="BC16">
        <f>SUMIFS(Production!BD6:BD3785,Production!$B6:$B3785,"C1_S_ELC",Production!$C6:$C3785,"C1SOC1P00")</f>
        <v>0</v>
      </c>
      <c r="BD16">
        <f>SUMIFS(Production!BE6:BE3785,Production!$B6:$B3785,"C1_S_ELC",Production!$C6:$C3785,"C1SOC1P00")</f>
        <v>0</v>
      </c>
      <c r="BE16">
        <f>SUMIFS(Production!BF6:BF3785,Production!$B6:$B3785,"C1_S_ELC",Production!$C6:$C3785,"C1SOC1P00")</f>
        <v>0</v>
      </c>
      <c r="BF16">
        <f>SUMIFS(Production!BG6:BG3785,Production!$B6:$B3785,"C1_S_ELC",Production!$C6:$C3785,"C1SOC1P00")</f>
        <v>0</v>
      </c>
      <c r="BG16">
        <f>SUMIFS(Production!BH6:BH3785,Production!$B6:$B3785,"C1_S_ELC",Production!$C6:$C3785,"C1SOC1P00")</f>
        <v>0</v>
      </c>
      <c r="BH16">
        <f>SUMIFS(Production!BI6:BI3785,Production!$B6:$B3785,"C1_S_ELC",Production!$C6:$C3785,"C1SOC1P00")</f>
        <v>0</v>
      </c>
      <c r="BI16">
        <f>SUMIFS(Production!BJ6:BJ3785,Production!$B6:$B3785,"C1_S_ELC",Production!$C6:$C3785,"C1SOC1P00")</f>
        <v>0</v>
      </c>
      <c r="BJ16">
        <f>SUMIFS(Production!BK6:BK3785,Production!$B6:$B3785,"C1_S_ELC",Production!$C6:$C3785,"C1SOC1P00")</f>
        <v>0</v>
      </c>
      <c r="BK16">
        <f ca="1">SUMIFS(Production!BL6:BL3785,Production!$B6:$B3785,"C1_S_ELC",Production!$C6:$C3785,"C1SOC1P00")</f>
        <v>0</v>
      </c>
    </row>
    <row r="17" spans="2:63" s="18" customFormat="1" x14ac:dyDescent="0.2">
      <c r="B17" s="18" t="s">
        <v>331</v>
      </c>
      <c r="C17" s="18">
        <f>C15+C16</f>
        <v>0.23304397593599893</v>
      </c>
      <c r="D17" s="18">
        <f t="shared" ref="D17:BK17" si="3">D15+D16</f>
        <v>0.40144091788799896</v>
      </c>
      <c r="E17" s="18">
        <f t="shared" si="3"/>
        <v>0.56841873983999802</v>
      </c>
      <c r="F17" s="18">
        <f t="shared" si="3"/>
        <v>0.55946279335679905</v>
      </c>
      <c r="G17" s="18">
        <f t="shared" si="3"/>
        <v>0.55044378748799894</v>
      </c>
      <c r="H17" s="18">
        <f t="shared" si="3"/>
        <v>0.54148784100479896</v>
      </c>
      <c r="I17" s="18">
        <f t="shared" si="3"/>
        <v>0.53104971513599897</v>
      </c>
      <c r="J17" s="18">
        <f t="shared" si="3"/>
        <v>0.522093768652798</v>
      </c>
      <c r="K17" s="18">
        <f t="shared" si="3"/>
        <v>0.51313782216959902</v>
      </c>
      <c r="L17" s="18">
        <f t="shared" si="3"/>
        <v>0.50411881630079902</v>
      </c>
      <c r="M17" s="18">
        <f t="shared" si="3"/>
        <v>0.52288940679551899</v>
      </c>
      <c r="N17" s="18">
        <f t="shared" si="3"/>
        <v>0.51194253712895998</v>
      </c>
      <c r="O17" s="18">
        <f t="shared" si="3"/>
        <v>0.50247784684800001</v>
      </c>
      <c r="P17" s="18">
        <f t="shared" si="3"/>
        <v>0.49301315656703892</v>
      </c>
      <c r="Q17" s="18">
        <f t="shared" si="3"/>
        <v>0.48348540690047997</v>
      </c>
      <c r="R17" s="18">
        <f t="shared" si="3"/>
        <v>0.47260159661951895</v>
      </c>
      <c r="S17" s="18">
        <f t="shared" si="3"/>
        <v>0.46307384695296</v>
      </c>
      <c r="T17" s="18">
        <f t="shared" si="3"/>
        <v>0.45360915667199997</v>
      </c>
      <c r="U17" s="18">
        <f t="shared" si="3"/>
        <v>0.44414446639103899</v>
      </c>
      <c r="V17" s="18">
        <f t="shared" si="3"/>
        <v>0.43319759672447999</v>
      </c>
      <c r="W17" s="18">
        <f t="shared" si="3"/>
        <v>0.437124864272112</v>
      </c>
      <c r="X17" s="18">
        <f t="shared" si="3"/>
        <v>0.47842222445884797</v>
      </c>
      <c r="Y17" s="18">
        <f t="shared" si="3"/>
        <v>1.9168325025715001</v>
      </c>
      <c r="Z17" s="18">
        <f t="shared" si="3"/>
        <v>3.3715415184590274</v>
      </c>
      <c r="AA17" s="18">
        <f t="shared" si="3"/>
        <v>4.6087825424592435</v>
      </c>
      <c r="AB17" s="18">
        <f t="shared" si="3"/>
        <v>5.3341402033353802</v>
      </c>
      <c r="AC17" s="18">
        <f t="shared" si="3"/>
        <v>6.2759933701833601</v>
      </c>
      <c r="AD17" s="18">
        <f t="shared" si="3"/>
        <v>7.21926565703136</v>
      </c>
      <c r="AE17" s="18">
        <f t="shared" si="3"/>
        <v>8.1611188238793595</v>
      </c>
      <c r="AF17" s="18">
        <f t="shared" si="3"/>
        <v>9.1043911107273701</v>
      </c>
      <c r="AG17" s="18">
        <f t="shared" si="3"/>
        <v>10.16094707060731</v>
      </c>
      <c r="AH17" s="18">
        <f t="shared" si="3"/>
        <v>12.14130090364889</v>
      </c>
      <c r="AI17" s="18">
        <f t="shared" si="3"/>
        <v>13.656310327779789</v>
      </c>
      <c r="AJ17" s="18">
        <f t="shared" si="3"/>
        <v>14.71294310598142</v>
      </c>
      <c r="AK17" s="18">
        <f t="shared" si="3"/>
        <v>15.770995004183021</v>
      </c>
      <c r="AL17" s="18">
        <f t="shared" si="3"/>
        <v>16.829046902384611</v>
      </c>
      <c r="AM17" s="18">
        <f t="shared" si="3"/>
        <v>18.15389336058621</v>
      </c>
      <c r="AN17" s="18">
        <f t="shared" si="3"/>
        <v>19.47873981878784</v>
      </c>
      <c r="AO17" s="18">
        <f t="shared" si="3"/>
        <v>20.802167156989409</v>
      </c>
      <c r="AP17" s="18">
        <f t="shared" si="3"/>
        <v>22.127013615191011</v>
      </c>
      <c r="AQ17" s="18">
        <f t="shared" si="3"/>
        <v>23.726046646025839</v>
      </c>
      <c r="AR17" s="18">
        <f t="shared" si="3"/>
        <v>23.931980316543839</v>
      </c>
      <c r="AS17" s="18">
        <f t="shared" si="3"/>
        <v>24.084223441425237</v>
      </c>
      <c r="AT17" s="18">
        <f t="shared" si="3"/>
        <v>24.614077967390038</v>
      </c>
      <c r="AU17" s="18">
        <f t="shared" si="3"/>
        <v>25.143932493354839</v>
      </c>
      <c r="AV17" s="18">
        <f t="shared" si="3"/>
        <v>25.67378701931964</v>
      </c>
      <c r="AW17" s="18">
        <f t="shared" si="3"/>
        <v>26.14999377453054</v>
      </c>
      <c r="AX17" s="18">
        <f t="shared" si="3"/>
        <v>26.14999377453054</v>
      </c>
      <c r="AY17" s="18">
        <f t="shared" si="3"/>
        <v>26.14999377453054</v>
      </c>
      <c r="AZ17" s="18">
        <f t="shared" si="3"/>
        <v>26.175009657992838</v>
      </c>
      <c r="BA17" s="18">
        <f t="shared" si="3"/>
        <v>27.12115895835284</v>
      </c>
      <c r="BB17" s="18">
        <f t="shared" si="3"/>
        <v>0</v>
      </c>
      <c r="BC17" s="18">
        <f t="shared" si="3"/>
        <v>0</v>
      </c>
      <c r="BD17" s="18">
        <f t="shared" si="3"/>
        <v>0</v>
      </c>
      <c r="BE17" s="18">
        <f t="shared" si="3"/>
        <v>0</v>
      </c>
      <c r="BF17" s="18">
        <f t="shared" si="3"/>
        <v>0</v>
      </c>
      <c r="BG17" s="18">
        <f t="shared" si="3"/>
        <v>0</v>
      </c>
      <c r="BH17" s="18">
        <f t="shared" si="3"/>
        <v>0</v>
      </c>
      <c r="BI17" s="18">
        <f t="shared" si="3"/>
        <v>0</v>
      </c>
      <c r="BJ17" s="18">
        <f t="shared" si="3"/>
        <v>0</v>
      </c>
      <c r="BK17" s="18">
        <f t="shared" ca="1" si="3"/>
        <v>0</v>
      </c>
    </row>
    <row r="18" spans="2:63" x14ac:dyDescent="0.2">
      <c r="B18" t="s">
        <v>322</v>
      </c>
      <c r="C18">
        <f>SUMIFS(Production!D6:D3785,Production!$B6:$B3785,"C1_S_ELC",Production!$C6:$C3785,"C1WDOFP00")+SUMIFS(Production!D6:D3785,Production!$B6:$B3785,"C1_S_ELC",Production!$C6:$C3785,"C1WDONP00")</f>
        <v>1.3084917119999999</v>
      </c>
      <c r="D18">
        <f>SUMIFS(Production!E6:E3785,Production!$B6:$B3785,"C1_S_ELC",Production!$C6:$C3785,"C1WDOFP00")+SUMIFS(Production!E6:E3785,Production!$B6:$B3785,"C1_S_ELC",Production!$C6:$C3785,"C1WDONP00")</f>
        <v>1.2656847456</v>
      </c>
      <c r="E18">
        <f>SUMIFS(Production!F6:F3785,Production!$B6:$B3785,"C1_S_ELC",Production!$C6:$C3785,"C1WDOFP00")+SUMIFS(Production!F6:F3785,Production!$B6:$B3785,"C1_S_ELC",Production!$C6:$C3785,"C1WDONP00")</f>
        <v>1.2217487904</v>
      </c>
      <c r="F18">
        <f>SUMIFS(Production!G6:G3785,Production!$B6:$B3785,"C1_S_ELC",Production!$C6:$C3785,"C1WDOFP00")+SUMIFS(Production!G6:G3785,Production!$B6:$B3785,"C1_S_ELC",Production!$C6:$C3785,"C1WDONP00")</f>
        <v>1.1781628848000001</v>
      </c>
      <c r="G18">
        <f>SUMIFS(Production!H6:H3785,Production!$B6:$B3785,"C1_S_ELC",Production!$C6:$C3785,"C1WDOFP00")+SUMIFS(Production!H6:H3785,Production!$B6:$B3785,"C1_S_ELC",Production!$C6:$C3785,"C1WDONP00")</f>
        <v>1.1326091328000001</v>
      </c>
      <c r="H18">
        <f>SUMIFS(Production!I6:I3785,Production!$B6:$B3785,"C1_S_ELC",Production!$C6:$C3785,"C1WDOFP00")+SUMIFS(Production!I6:I3785,Production!$B6:$B3785,"C1_S_ELC",Production!$C6:$C3785,"C1WDONP00")</f>
        <v>1.0865728800000001</v>
      </c>
      <c r="I18">
        <f>SUMIFS(Production!J6:J3785,Production!$B6:$B3785,"C1_S_ELC",Production!$C6:$C3785,"C1WDOFP00")+SUMIFS(Production!J6:J3785,Production!$B6:$B3785,"C1_S_ELC",Production!$C6:$C3785,"C1WDONP00")</f>
        <v>1.0405870848000001</v>
      </c>
      <c r="J18">
        <f>SUMIFS(Production!K6:K3785,Production!$B6:$B3785,"C1_S_ELC",Production!$C6:$C3785,"C1WDOFP00")+SUMIFS(Production!K6:K3785,Production!$B6:$B3785,"C1_S_ELC",Production!$C6:$C3785,"C1WDONP00")</f>
        <v>0.99260506079999899</v>
      </c>
      <c r="K18">
        <f>SUMIFS(Production!L6:L3785,Production!$B6:$B3785,"C1_S_ELC",Production!$C6:$C3785,"C1WDOFP00")+SUMIFS(Production!L6:L3785,Production!$B6:$B3785,"C1_S_ELC",Production!$C6:$C3785,"C1WDONP00")</f>
        <v>0.94502039039999997</v>
      </c>
      <c r="L18">
        <f>SUMIFS(Production!M6:M3785,Production!$B6:$B3785,"C1_S_ELC",Production!$C6:$C3785,"C1WDOFP00")+SUMIFS(Production!M6:M3785,Production!$B6:$B3785,"C1_S_ELC",Production!$C6:$C3785,"C1WDONP00")</f>
        <v>1.5959045087999999</v>
      </c>
      <c r="M18">
        <f>SUMIFS(Production!N6:N3785,Production!$B6:$B3785,"C1_S_ELC",Production!$C6:$C3785,"C1WDOFP00")+SUMIFS(Production!N6:N3785,Production!$B6:$B3785,"C1_S_ELC",Production!$C6:$C3785,"C1WDONP00")</f>
        <v>2.2581668159999997</v>
      </c>
      <c r="N18">
        <f>SUMIFS(Production!O6:O3785,Production!$B6:$B3785,"C1_S_ELC",Production!$C6:$C3785,"C1WDOFP00")+SUMIFS(Production!O6:O3785,Production!$B6:$B3785,"C1_S_ELC",Production!$C6:$C3785,"C1WDONP00")</f>
        <v>2.9193253631999898</v>
      </c>
      <c r="O18">
        <f>SUMIFS(Production!P6:P3785,Production!$B6:$B3785,"C1_S_ELC",Production!$C6:$C3785,"C1WDOFP00")+SUMIFS(Production!P6:P3785,Production!$B6:$B3785,"C1_S_ELC",Production!$C6:$C3785,"C1WDONP00")</f>
        <v>3.5830067903999998</v>
      </c>
      <c r="P18">
        <f>SUMIFS(Production!Q6:Q3785,Production!$B6:$B3785,"C1_S_ELC",Production!$C6:$C3785,"C1WDOFP00")+SUMIFS(Production!Q6:Q3785,Production!$B6:$B3785,"C1_S_ELC",Production!$C6:$C3785,"C1WDONP00")</f>
        <v>4.2534558432000003</v>
      </c>
      <c r="Q18">
        <f>SUMIFS(Production!R6:R3785,Production!$B6:$B3785,"C1_S_ELC",Production!$C6:$C3785,"C1WDOFP00")+SUMIFS(Production!R6:R3785,Production!$B6:$B3785,"C1_S_ELC",Production!$C6:$C3785,"C1WDONP00")</f>
        <v>4.9273107840000003</v>
      </c>
      <c r="R18">
        <f>SUMIFS(Production!S6:S3785,Production!$B6:$B3785,"C1_S_ELC",Production!$C6:$C3785,"C1WDOFP00")+SUMIFS(Production!S6:S3785,Production!$B6:$B3785,"C1_S_ELC",Production!$C6:$C3785,"C1WDONP00")</f>
        <v>5.6070534959999998</v>
      </c>
      <c r="S18">
        <f>SUMIFS(Production!T6:T3785,Production!$B6:$B3785,"C1_S_ELC",Production!$C6:$C3785,"C1WDOFP00")+SUMIFS(Production!T6:T3785,Production!$B6:$B3785,"C1_S_ELC",Production!$C6:$C3785,"C1WDONP00")</f>
        <v>6.2905426847999903</v>
      </c>
      <c r="T18">
        <f>SUMIFS(Production!U6:U3785,Production!$B6:$B3785,"C1_S_ELC",Production!$C6:$C3785,"C1WDOFP00")+SUMIFS(Production!U6:U3785,Production!$B6:$B3785,"C1_S_ELC",Production!$C6:$C3785,"C1WDONP00")</f>
        <v>6.9783270767999905</v>
      </c>
      <c r="U18">
        <f>SUMIFS(Production!V6:V3785,Production!$B6:$B3785,"C1_S_ELC",Production!$C6:$C3785,"C1WDOFP00")+SUMIFS(Production!V6:V3785,Production!$B6:$B3785,"C1_S_ELC",Production!$C6:$C3785,"C1WDONP00")</f>
        <v>8.4250883807999895</v>
      </c>
      <c r="V18">
        <f>SUMIFS(Production!W6:W3785,Production!$B6:$B3785,"C1_S_ELC",Production!$C6:$C3785,"C1WDOFP00")+SUMIFS(Production!W6:W3785,Production!$B6:$B3785,"C1_S_ELC",Production!$C6:$C3785,"C1WDONP00")</f>
        <v>9.8790241248000008</v>
      </c>
      <c r="W18">
        <f>SUMIFS(Production!X6:X3785,Production!$B6:$B3785,"C1_S_ELC",Production!$C6:$C3785,"C1WDOFP00")+SUMIFS(Production!X6:X3785,Production!$B6:$B3785,"C1_S_ELC",Production!$C6:$C3785,"C1WDONP00")</f>
        <v>11.341733183999988</v>
      </c>
      <c r="X18">
        <f>SUMIFS(Production!Y6:Y3785,Production!$B6:$B3785,"C1_S_ELC",Production!$C6:$C3785,"C1WDOFP00")+SUMIFS(Production!Y6:Y3785,Production!$B6:$B3785,"C1_S_ELC",Production!$C6:$C3785,"C1WDONP00")</f>
        <v>12.81378636</v>
      </c>
      <c r="Y18">
        <f>SUMIFS(Production!Z6:Z3785,Production!$B6:$B3785,"C1_S_ELC",Production!$C6:$C3785,"C1WDOFP00")+SUMIFS(Production!Z6:Z3785,Production!$B6:$B3785,"C1_S_ELC",Production!$C6:$C3785,"C1WDONP00")</f>
        <v>14.29300451519989</v>
      </c>
      <c r="Z18">
        <f>SUMIFS(Production!AA6:AA3785,Production!$B6:$B3785,"C1_S_ELC",Production!$C6:$C3785,"C1WDOFP00")+SUMIFS(Production!AA6:AA3785,Production!$B6:$B3785,"C1_S_ELC",Production!$C6:$C3785,"C1WDONP00")</f>
        <v>15.781919990399999</v>
      </c>
      <c r="AA18">
        <f>SUMIFS(Production!AB6:AB3785,Production!$B6:$B3785,"C1_S_ELC",Production!$C6:$C3785,"C1WDOFP00")+SUMIFS(Production!AB6:AB3785,Production!$B6:$B3785,"C1_S_ELC",Production!$C6:$C3785,"C1WDONP00")</f>
        <v>17.277066979200001</v>
      </c>
      <c r="AB18">
        <f>SUMIFS(Production!AC6:AC3785,Production!$B6:$B3785,"C1_S_ELC",Production!$C6:$C3785,"C1WDOFP00")+SUMIFS(Production!AC6:AC3785,Production!$B6:$B3785,"C1_S_ELC",Production!$C6:$C3785,"C1WDONP00")</f>
        <v>18.782841599999998</v>
      </c>
      <c r="AC18">
        <f>SUMIFS(Production!AD6:AD3785,Production!$B6:$B3785,"C1_S_ELC",Production!$C6:$C3785,"C1WDOFP00")+SUMIFS(Production!AD6:AD3785,Production!$B6:$B3785,"C1_S_ELC",Production!$C6:$C3785,"C1WDONP00")</f>
        <v>20.355857280000002</v>
      </c>
      <c r="AD18">
        <f>SUMIFS(Production!AE6:AE3785,Production!$B6:$B3785,"C1_S_ELC",Production!$C6:$C3785,"C1WDOFP00")+SUMIFS(Production!AE6:AE3785,Production!$B6:$B3785,"C1_S_ELC",Production!$C6:$C3785,"C1WDONP00")</f>
        <v>21.937703039999889</v>
      </c>
      <c r="AE18">
        <f>SUMIFS(Production!AF6:AF3785,Production!$B6:$B3785,"C1_S_ELC",Production!$C6:$C3785,"C1WDOFP00")+SUMIFS(Production!AF6:AF3785,Production!$B6:$B3785,"C1_S_ELC",Production!$C6:$C3785,"C1WDONP00")</f>
        <v>23.528378879999991</v>
      </c>
      <c r="AF18">
        <f>SUMIFS(Production!AG6:AG3785,Production!$B6:$B3785,"C1_S_ELC",Production!$C6:$C3785,"C1WDOFP00")+SUMIFS(Production!AG6:AG3785,Production!$B6:$B3785,"C1_S_ELC",Production!$C6:$C3785,"C1WDONP00")</f>
        <v>25.127884799999901</v>
      </c>
      <c r="AG18">
        <f>SUMIFS(Production!AH6:AH3785,Production!$B6:$B3785,"C1_S_ELC",Production!$C6:$C3785,"C1WDOFP00")+SUMIFS(Production!AH6:AH3785,Production!$B6:$B3785,"C1_S_ELC",Production!$C6:$C3785,"C1WDONP00")</f>
        <v>26.736220800000002</v>
      </c>
      <c r="AH18">
        <f>SUMIFS(Production!AI6:AI3785,Production!$B6:$B3785,"C1_S_ELC",Production!$C6:$C3785,"C1WDOFP00")+SUMIFS(Production!AI6:AI3785,Production!$B6:$B3785,"C1_S_ELC",Production!$C6:$C3785,"C1WDONP00")</f>
        <v>28.353386879999796</v>
      </c>
      <c r="AI18">
        <f>SUMIFS(Production!AJ6:AJ3785,Production!$B6:$B3785,"C1_S_ELC",Production!$C6:$C3785,"C1WDOFP00")+SUMIFS(Production!AJ6:AJ3785,Production!$B6:$B3785,"C1_S_ELC",Production!$C6:$C3785,"C1WDONP00")</f>
        <v>29.979383040000002</v>
      </c>
      <c r="AJ18">
        <f>SUMIFS(Production!AK6:AK3785,Production!$B6:$B3785,"C1_S_ELC",Production!$C6:$C3785,"C1WDOFP00")+SUMIFS(Production!AK6:AK3785,Production!$B6:$B3785,"C1_S_ELC",Production!$C6:$C3785,"C1WDONP00")</f>
        <v>31.614209279999997</v>
      </c>
      <c r="AK18">
        <f>SUMIFS(Production!AL6:AL3785,Production!$B6:$B3785,"C1_S_ELC",Production!$C6:$C3785,"C1WDOFP00")+SUMIFS(Production!AL6:AL3785,Production!$B6:$B3785,"C1_S_ELC",Production!$C6:$C3785,"C1WDONP00")</f>
        <v>32.4909100799998</v>
      </c>
      <c r="AL18">
        <f>SUMIFS(Production!AM6:AM3785,Production!$B6:$B3785,"C1_S_ELC",Production!$C6:$C3785,"C1WDOFP00")+SUMIFS(Production!AM6:AM3785,Production!$B6:$B3785,"C1_S_ELC",Production!$C6:$C3785,"C1WDONP00")</f>
        <v>33.371395199999895</v>
      </c>
      <c r="AM18">
        <f>SUMIFS(Production!AN6:AN3785,Production!$B6:$B3785,"C1_S_ELC",Production!$C6:$C3785,"C1WDOFP00")+SUMIFS(Production!AN6:AN3785,Production!$B6:$B3785,"C1_S_ELC",Production!$C6:$C3785,"C1WDONP00")</f>
        <v>34.255664639999999</v>
      </c>
      <c r="AN18">
        <f>SUMIFS(Production!AO6:AO3785,Production!$B6:$B3785,"C1_S_ELC",Production!$C6:$C3785,"C1WDOFP00")+SUMIFS(Production!AO6:AO3785,Production!$B6:$B3785,"C1_S_ELC",Production!$C6:$C3785,"C1WDONP00")</f>
        <v>35.143718399999898</v>
      </c>
      <c r="AO18">
        <f>SUMIFS(Production!AP6:AP3785,Production!$B6:$B3785,"C1_S_ELC",Production!$C6:$C3785,"C1WDOFP00")+SUMIFS(Production!AP6:AP3785,Production!$B6:$B3785,"C1_S_ELC",Production!$C6:$C3785,"C1WDONP00")</f>
        <v>35.830976648985299</v>
      </c>
      <c r="AP18">
        <f>SUMIFS(Production!AQ6:AQ3785,Production!$B6:$B3785,"C1_S_ELC",Production!$C6:$C3785,"C1WDOFP00")+SUMIFS(Production!AQ6:AQ3785,Production!$B6:$B3785,"C1_S_ELC",Production!$C6:$C3785,"C1WDONP00")</f>
        <v>36.726109623552205</v>
      </c>
      <c r="AQ18">
        <f>SUMIFS(Production!AR6:AR3785,Production!$B6:$B3785,"C1_S_ELC",Production!$C6:$C3785,"C1WDOFP00")+SUMIFS(Production!AR6:AR3785,Production!$B6:$B3785,"C1_S_ELC",Production!$C6:$C3785,"C1WDONP00")</f>
        <v>36.830319718119298</v>
      </c>
      <c r="AR18">
        <f>SUMIFS(Production!AS6:AS3785,Production!$B6:$B3785,"C1_S_ELC",Production!$C6:$C3785,"C1WDOFP00")+SUMIFS(Production!AS6:AS3785,Production!$B6:$B3785,"C1_S_ELC",Production!$C6:$C3785,"C1WDONP00")</f>
        <v>36.830319718119298</v>
      </c>
      <c r="AS18">
        <f>SUMIFS(Production!AT6:AT3785,Production!$B6:$B3785,"C1_S_ELC",Production!$C6:$C3785,"C1WDOFP00")+SUMIFS(Production!AT6:AT3785,Production!$B6:$B3785,"C1_S_ELC",Production!$C6:$C3785,"C1WDONP00")</f>
        <v>36.830319718119199</v>
      </c>
      <c r="AT18">
        <f>SUMIFS(Production!AU6:AU3785,Production!$B6:$B3785,"C1_S_ELC",Production!$C6:$C3785,"C1WDOFP00")+SUMIFS(Production!AU6:AU3785,Production!$B6:$B3785,"C1_S_ELC",Production!$C6:$C3785,"C1WDONP00")</f>
        <v>36.035612518119201</v>
      </c>
      <c r="AU18">
        <f>SUMIFS(Production!AV6:AV3785,Production!$B6:$B3785,"C1_S_ELC",Production!$C6:$C3785,"C1WDOFP00")+SUMIFS(Production!AV6:AV3785,Production!$B6:$B3785,"C1_S_ELC",Production!$C6:$C3785,"C1WDONP00")</f>
        <v>35.456274496982402</v>
      </c>
      <c r="AV18">
        <f>SUMIFS(Production!AW6:AW3785,Production!$B6:$B3785,"C1_S_ELC",Production!$C6:$C3785,"C1WDOFP00")+SUMIFS(Production!AW6:AW3785,Production!$B6:$B3785,"C1_S_ELC",Production!$C6:$C3785,"C1WDONP00")</f>
        <v>34.7108786994688</v>
      </c>
      <c r="AW18">
        <f>SUMIFS(Production!AX6:AX3785,Production!$B6:$B3785,"C1_S_ELC",Production!$C6:$C3785,"C1WDOFP00")+SUMIFS(Production!AX6:AX3785,Production!$B6:$B3785,"C1_S_ELC",Production!$C6:$C3785,"C1WDONP00")</f>
        <v>34.173433681274503</v>
      </c>
      <c r="AX18">
        <f>SUMIFS(Production!AY6:AY3785,Production!$B6:$B3785,"C1_S_ELC",Production!$C6:$C3785,"C1WDOFP00")+SUMIFS(Production!AY6:AY3785,Production!$B6:$B3785,"C1_S_ELC",Production!$C6:$C3785,"C1WDONP00")</f>
        <v>34.173433681274503</v>
      </c>
      <c r="AY18">
        <f>SUMIFS(Production!AZ6:AZ3785,Production!$B6:$B3785,"C1_S_ELC",Production!$C6:$C3785,"C1WDOFP00")+SUMIFS(Production!AZ6:AZ3785,Production!$B6:$B3785,"C1_S_ELC",Production!$C6:$C3785,"C1WDONP00")</f>
        <v>34.173433681274503</v>
      </c>
      <c r="AZ18">
        <f>SUMIFS(Production!BA6:BA3785,Production!$B6:$B3785,"C1_S_ELC",Production!$C6:$C3785,"C1WDOFP00")+SUMIFS(Production!BA6:BA3785,Production!$B6:$B3785,"C1_S_ELC",Production!$C6:$C3785,"C1WDONP00")</f>
        <v>34.173433681274503</v>
      </c>
      <c r="BA18">
        <f>SUMIFS(Production!BB6:BB3785,Production!$B6:$B3785,"C1_S_ELC",Production!$C6:$C3785,"C1WDOFP00")+SUMIFS(Production!BB6:BB3785,Production!$B6:$B3785,"C1_S_ELC",Production!$C6:$C3785,"C1WDONP00")</f>
        <v>34.173433681274403</v>
      </c>
      <c r="BB18">
        <f>SUMIFS(Production!BC6:BC3785,Production!$B6:$B3785,"C1_S_ELC",Production!$C6:$C3785,"C1WDOFP00")+SUMIFS(Production!BC6:BC3785,Production!$B6:$B3785,"C1_S_ELC",Production!$C6:$C3785,"C1WDONP00")</f>
        <v>0</v>
      </c>
      <c r="BC18">
        <f>SUMIFS(Production!BD6:BD3785,Production!$B6:$B3785,"C1_S_ELC",Production!$C6:$C3785,"C1WDOFP00")+SUMIFS(Production!BD6:BD3785,Production!$B6:$B3785,"C1_S_ELC",Production!$C6:$C3785,"C1WDONP00")</f>
        <v>0</v>
      </c>
      <c r="BD18">
        <f>SUMIFS(Production!BE6:BE3785,Production!$B6:$B3785,"C1_S_ELC",Production!$C6:$C3785,"C1WDOFP00")+SUMIFS(Production!BE6:BE3785,Production!$B6:$B3785,"C1_S_ELC",Production!$C6:$C3785,"C1WDONP00")</f>
        <v>0</v>
      </c>
      <c r="BE18">
        <f>SUMIFS(Production!BF6:BF3785,Production!$B6:$B3785,"C1_S_ELC",Production!$C6:$C3785,"C1WDOFP00")+SUMIFS(Production!BF6:BF3785,Production!$B6:$B3785,"C1_S_ELC",Production!$C6:$C3785,"C1WDONP00")</f>
        <v>0</v>
      </c>
      <c r="BF18">
        <f>SUMIFS(Production!BG6:BG3785,Production!$B6:$B3785,"C1_S_ELC",Production!$C6:$C3785,"C1WDOFP00")+SUMIFS(Production!BG6:BG3785,Production!$B6:$B3785,"C1_S_ELC",Production!$C6:$C3785,"C1WDONP00")</f>
        <v>0</v>
      </c>
      <c r="BG18">
        <f>SUMIFS(Production!BH6:BH3785,Production!$B6:$B3785,"C1_S_ELC",Production!$C6:$C3785,"C1WDOFP00")+SUMIFS(Production!BH6:BH3785,Production!$B6:$B3785,"C1_S_ELC",Production!$C6:$C3785,"C1WDONP00")</f>
        <v>0</v>
      </c>
      <c r="BH18">
        <f>SUMIFS(Production!BI6:BI3785,Production!$B6:$B3785,"C1_S_ELC",Production!$C6:$C3785,"C1WDOFP00")+SUMIFS(Production!BI6:BI3785,Production!$B6:$B3785,"C1_S_ELC",Production!$C6:$C3785,"C1WDONP00")</f>
        <v>0</v>
      </c>
      <c r="BI18">
        <f>SUMIFS(Production!BJ6:BJ3785,Production!$B6:$B3785,"C1_S_ELC",Production!$C6:$C3785,"C1WDOFP00")+SUMIFS(Production!BJ6:BJ3785,Production!$B6:$B3785,"C1_S_ELC",Production!$C6:$C3785,"C1WDONP00")</f>
        <v>0</v>
      </c>
      <c r="BJ18">
        <f>SUMIFS(Production!BK6:BK3785,Production!$B6:$B3785,"C1_S_ELC",Production!$C6:$C3785,"C1WDOFP00")+SUMIFS(Production!BK6:BK3785,Production!$B6:$B3785,"C1_S_ELC",Production!$C6:$C3785,"C1WDONP00")</f>
        <v>0</v>
      </c>
      <c r="BK18">
        <f ca="1">SUMIFS(Production!BL6:BL3785,Production!$B6:$B3785,"C1_S_ELC",Production!$C6:$C3785,"C1WDOFP00")+SUMIFS(Production!BL6:BL3785,Production!$B6:$B3785,"C1_S_ELC",Production!$C6:$C3785,"C1WDONP00")</f>
        <v>0</v>
      </c>
    </row>
    <row r="19" spans="2:63" x14ac:dyDescent="0.2">
      <c r="B19" t="s">
        <v>323</v>
      </c>
      <c r="C19">
        <f>SUMIFS(Production!D6:D3785,Production!$B6:$B3785,"C1_S_ELC",Production!$C6:$C3785,"C1GOCVP00")</f>
        <v>0.256576896</v>
      </c>
      <c r="D19">
        <f>SUMIFS(Production!E6:E3785,Production!$B6:$B3785,"C1_S_ELC",Production!$C6:$C3785,"C1GOCVP00")</f>
        <v>0.24976512000000001</v>
      </c>
      <c r="E19">
        <f>SUMIFS(Production!F6:F3785,Production!$B6:$B3785,"C1_S_ELC",Production!$C6:$C3785,"C1GOCVP00")</f>
        <v>0.24295334399999899</v>
      </c>
      <c r="F19">
        <f>SUMIFS(Production!G6:G3785,Production!$B6:$B3785,"C1_S_ELC",Production!$C6:$C3785,"C1GOCVP00")</f>
        <v>0.241389158399999</v>
      </c>
      <c r="G19">
        <f>SUMIFS(Production!H6:H3785,Production!$B6:$B3785,"C1_S_ELC",Production!$C6:$C3785,"C1GOCVP00")</f>
        <v>0.23442600960000001</v>
      </c>
      <c r="H19">
        <f>SUMIFS(Production!I6:I3785,Production!$B6:$B3785,"C1_S_ELC",Production!$C6:$C3785,"C1GOCVP00")</f>
        <v>0.22978391040000001</v>
      </c>
      <c r="I19">
        <f>SUMIFS(Production!J6:J3785,Production!$B6:$B3785,"C1_S_ELC",Production!$C6:$C3785,"C1GOCVP00")</f>
        <v>0.222820761599999</v>
      </c>
      <c r="J19">
        <f>SUMIFS(Production!K6:K3785,Production!$B6:$B3785,"C1_S_ELC",Production!$C6:$C3785,"C1GOCVP00")</f>
        <v>0.21585761279999999</v>
      </c>
      <c r="K19">
        <f>SUMIFS(Production!L6:L3785,Production!$B6:$B3785,"C1_S_ELC",Production!$C6:$C3785,"C1GOCVP00")</f>
        <v>0.208894464</v>
      </c>
      <c r="L19">
        <f>SUMIFS(Production!M6:M3785,Production!$B6:$B3785,"C1_S_ELC",Production!$C6:$C3785,"C1GOCVP00")</f>
        <v>0.20193131519999899</v>
      </c>
      <c r="M19">
        <f>SUMIFS(Production!N6:N3785,Production!$B6:$B3785,"C1_S_ELC",Production!$C6:$C3785,"C1GOCVP00")</f>
        <v>0.19728921599999999</v>
      </c>
      <c r="N19">
        <f>SUMIFS(Production!O6:O3785,Production!$B6:$B3785,"C1_S_ELC",Production!$C6:$C3785,"C1GOCVP00")</f>
        <v>0.1903260672</v>
      </c>
      <c r="O19">
        <f>SUMIFS(Production!P6:P3785,Production!$B6:$B3785,"C1_S_ELC",Production!$C6:$C3785,"C1GOCVP00")</f>
        <v>0.18336291839999899</v>
      </c>
      <c r="P19">
        <f>SUMIFS(Production!Q6:Q3785,Production!$B6:$B3785,"C1_S_ELC",Production!$C6:$C3785,"C1GOCVP00")</f>
        <v>0.17639976959999901</v>
      </c>
      <c r="Q19">
        <f>SUMIFS(Production!R6:R3785,Production!$B6:$B3785,"C1_S_ELC",Production!$C6:$C3785,"C1GOCVP00")</f>
        <v>0.16943662079999999</v>
      </c>
      <c r="R19">
        <f>SUMIFS(Production!S6:S3785,Production!$B6:$B3785,"C1_S_ELC",Production!$C6:$C3785,"C1GOCVP00")</f>
        <v>0.16247347200000001</v>
      </c>
      <c r="S19">
        <f>SUMIFS(Production!T6:T3785,Production!$B6:$B3785,"C1_S_ELC",Production!$C6:$C3785,"C1GOCVP00")</f>
        <v>0.15783137279999901</v>
      </c>
      <c r="T19">
        <f>SUMIFS(Production!U6:U3785,Production!$B6:$B3785,"C1_S_ELC",Production!$C6:$C3785,"C1GOCVP00")</f>
        <v>0.32580383337136998</v>
      </c>
      <c r="U19">
        <f>SUMIFS(Production!V6:V3785,Production!$B6:$B3785,"C1_S_ELC",Production!$C6:$C3785,"C1GOCVP00")</f>
        <v>0.80631290471262096</v>
      </c>
      <c r="V19">
        <f>SUMIFS(Production!W6:W3785,Production!$B6:$B3785,"C1_S_ELC",Production!$C6:$C3785,"C1GOCVP00")</f>
        <v>0.79934975591262103</v>
      </c>
      <c r="W19">
        <f>SUMIFS(Production!X6:X3785,Production!$B6:$B3785,"C1_S_ELC",Production!$C6:$C3785,"C1GOCVP00")</f>
        <v>1.16980899839995</v>
      </c>
      <c r="X19">
        <f>SUMIFS(Production!Y6:Y3785,Production!$B6:$B3785,"C1_S_ELC",Production!$C6:$C3785,"C1GOCVP00")</f>
        <v>1.2440825856000299</v>
      </c>
      <c r="Y19">
        <f>SUMIFS(Production!Z6:Z3785,Production!$B6:$B3785,"C1_S_ELC",Production!$C6:$C3785,"C1GOCVP00")</f>
        <v>1.31835617279999</v>
      </c>
      <c r="Z19">
        <f>SUMIFS(Production!AA6:AA3785,Production!$B6:$B3785,"C1_S_ELC",Production!$C6:$C3785,"C1GOCVP00")</f>
        <v>1.3949508096000001</v>
      </c>
      <c r="AA19">
        <f>SUMIFS(Production!AB6:AB3785,Production!$B6:$B3785,"C1_S_ELC",Production!$C6:$C3785,"C1GOCVP00")</f>
        <v>1.4692243967999901</v>
      </c>
      <c r="AB19">
        <f>SUMIFS(Production!AC6:AC3785,Production!$B6:$B3785,"C1_S_ELC",Production!$C6:$C3785,"C1GOCVP00")</f>
        <v>1.5434979839999901</v>
      </c>
      <c r="AC19">
        <f>SUMIFS(Production!AD6:AD3785,Production!$B6:$B3785,"C1_S_ELC",Production!$C6:$C3785,"C1GOCVP00")</f>
        <v>1.63401891839999</v>
      </c>
      <c r="AD19">
        <f>SUMIFS(Production!AE6:AE3785,Production!$B6:$B3785,"C1_S_ELC",Production!$C6:$C3785,"C1GOCVP00")</f>
        <v>1.72453985279999</v>
      </c>
      <c r="AE19">
        <f>SUMIFS(Production!AF6:AF3785,Production!$B6:$B3785,"C1_S_ELC",Production!$C6:$C3785,"C1GOCVP00")</f>
        <v>1.8150607872</v>
      </c>
      <c r="AF19">
        <f>SUMIFS(Production!AG6:AG3785,Production!$B6:$B3785,"C1_S_ELC",Production!$C6:$C3785,"C1GOCVP00")</f>
        <v>1.9055817215999999</v>
      </c>
      <c r="AG19">
        <f>SUMIFS(Production!AH6:AH3785,Production!$B6:$B3785,"C1_S_ELC",Production!$C6:$C3785,"C1GOCVP00")</f>
        <v>1.9961026559999899</v>
      </c>
      <c r="AH19">
        <f>SUMIFS(Production!AI6:AI3785,Production!$B6:$B3785,"C1_S_ELC",Production!$C6:$C3785,"C1GOCVP00")</f>
        <v>2.13304458239999</v>
      </c>
      <c r="AI19">
        <f>SUMIFS(Production!AJ6:AJ3785,Production!$B6:$B3785,"C1_S_ELC",Production!$C6:$C3785,"C1GOCVP00")</f>
        <v>2.26998650879999</v>
      </c>
      <c r="AJ19">
        <f>SUMIFS(Production!AK6:AK3785,Production!$B6:$B3785,"C1_S_ELC",Production!$C6:$C3785,"C1GOCVP00")</f>
        <v>2.40692843519999</v>
      </c>
      <c r="AK19">
        <f>SUMIFS(Production!AL6:AL3785,Production!$B6:$B3785,"C1_S_ELC",Production!$C6:$C3785,"C1GOCVP00")</f>
        <v>2.54387036159999</v>
      </c>
      <c r="AL19">
        <f>SUMIFS(Production!AM6:AM3785,Production!$B6:$B3785,"C1_S_ELC",Production!$C6:$C3785,"C1GOCVP00")</f>
        <v>2.6808122879999901</v>
      </c>
      <c r="AM19">
        <f>SUMIFS(Production!AN6:AN3785,Production!$B6:$B3785,"C1_S_ELC",Production!$C6:$C3785,"C1GOCVP00")</f>
        <v>2.7899016191999899</v>
      </c>
      <c r="AN19">
        <f>SUMIFS(Production!AO6:AO3785,Production!$B6:$B3785,"C1_S_ELC",Production!$C6:$C3785,"C1GOCVP00")</f>
        <v>2.8989909503999902</v>
      </c>
      <c r="AO19">
        <f>SUMIFS(Production!AP6:AP3785,Production!$B6:$B3785,"C1_S_ELC",Production!$C6:$C3785,"C1GOCVP00")</f>
        <v>3.01040133119999</v>
      </c>
      <c r="AP19">
        <f>SUMIFS(Production!AQ6:AQ3785,Production!$B6:$B3785,"C1_S_ELC",Production!$C6:$C3785,"C1GOCVP00")</f>
        <v>3.1194906623999898</v>
      </c>
      <c r="AQ19">
        <f>SUMIFS(Production!AR6:AR3785,Production!$B6:$B3785,"C1_S_ELC",Production!$C6:$C3785,"C1GOCVP00")</f>
        <v>3.2285799935999901</v>
      </c>
      <c r="AR19">
        <f>SUMIFS(Production!AS6:AS3785,Production!$B6:$B3785,"C1_S_ELC",Production!$C6:$C3785,"C1GOCVP00")</f>
        <v>3.2285799935999901</v>
      </c>
      <c r="AS19">
        <f>SUMIFS(Production!AT6:AT3785,Production!$B6:$B3785,"C1_S_ELC",Production!$C6:$C3785,"C1GOCVP00")</f>
        <v>3.2285799935999999</v>
      </c>
      <c r="AT19">
        <f>SUMIFS(Production!AU6:AU3785,Production!$B6:$B3785,"C1_S_ELC",Production!$C6:$C3785,"C1GOCVP00")</f>
        <v>3.2285799935999901</v>
      </c>
      <c r="AU19">
        <f>SUMIFS(Production!AV6:AV3785,Production!$B6:$B3785,"C1_S_ELC",Production!$C6:$C3785,"C1GOCVP00")</f>
        <v>3.2285799935999901</v>
      </c>
      <c r="AV19">
        <f>SUMIFS(Production!AW6:AW3785,Production!$B6:$B3785,"C1_S_ELC",Production!$C6:$C3785,"C1GOCVP00")</f>
        <v>3.2285799935999901</v>
      </c>
      <c r="AW19">
        <f>SUMIFS(Production!AX6:AX3785,Production!$B6:$B3785,"C1_S_ELC",Production!$C6:$C3785,"C1GOCVP00")</f>
        <v>3.2285799935999999</v>
      </c>
      <c r="AX19">
        <f>SUMIFS(Production!AY6:AY3785,Production!$B6:$B3785,"C1_S_ELC",Production!$C6:$C3785,"C1GOCVP00")</f>
        <v>3.2285799935999901</v>
      </c>
      <c r="AY19">
        <f>SUMIFS(Production!AZ6:AZ3785,Production!$B6:$B3785,"C1_S_ELC",Production!$C6:$C3785,"C1GOCVP00")</f>
        <v>3.2285799935999901</v>
      </c>
      <c r="AZ19">
        <f>SUMIFS(Production!BA6:BA3785,Production!$B6:$B3785,"C1_S_ELC",Production!$C6:$C3785,"C1GOCVP00")</f>
        <v>3.2285799935999901</v>
      </c>
      <c r="BA19">
        <f>SUMIFS(Production!BB6:BB3785,Production!$B6:$B3785,"C1_S_ELC",Production!$C6:$C3785,"C1GOCVP00")</f>
        <v>3.2285799935999901</v>
      </c>
      <c r="BB19">
        <f>SUMIFS(Production!BC6:BC3785,Production!$B6:$B3785,"C1_S_ELC",Production!$C6:$C3785,"C1GOCVP00")</f>
        <v>0</v>
      </c>
      <c r="BC19">
        <f>SUMIFS(Production!BD6:BD3785,Production!$B6:$B3785,"C1_S_ELC",Production!$C6:$C3785,"C1GOCVP00")</f>
        <v>0</v>
      </c>
      <c r="BD19">
        <f>SUMIFS(Production!BE6:BE3785,Production!$B6:$B3785,"C1_S_ELC",Production!$C6:$C3785,"C1GOCVP00")</f>
        <v>0</v>
      </c>
      <c r="BE19">
        <f>SUMIFS(Production!BF6:BF3785,Production!$B6:$B3785,"C1_S_ELC",Production!$C6:$C3785,"C1GOCVP00")</f>
        <v>0</v>
      </c>
      <c r="BF19">
        <f>SUMIFS(Production!BG6:BG3785,Production!$B6:$B3785,"C1_S_ELC",Production!$C6:$C3785,"C1GOCVP00")</f>
        <v>0</v>
      </c>
      <c r="BG19">
        <f>SUMIFS(Production!BH6:BH3785,Production!$B6:$B3785,"C1_S_ELC",Production!$C6:$C3785,"C1GOCVP00")</f>
        <v>0</v>
      </c>
      <c r="BH19">
        <f>SUMIFS(Production!BI6:BI3785,Production!$B6:$B3785,"C1_S_ELC",Production!$C6:$C3785,"C1GOCVP00")</f>
        <v>0</v>
      </c>
      <c r="BI19">
        <f>SUMIFS(Production!BJ6:BJ3785,Production!$B6:$B3785,"C1_S_ELC",Production!$C6:$C3785,"C1GOCVP00")</f>
        <v>0</v>
      </c>
      <c r="BJ19">
        <f>SUMIFS(Production!BK6:BK3785,Production!$B6:$B3785,"C1_S_ELC",Production!$C6:$C3785,"C1GOCVP00")</f>
        <v>0</v>
      </c>
      <c r="BK19">
        <f ca="1">SUMIFS(Production!BL6:BL3785,Production!$B6:$B3785,"C1_S_ELC",Production!$C6:$C3785,"C1GOCVP00")</f>
        <v>0</v>
      </c>
    </row>
    <row r="20" spans="2:63" x14ac:dyDescent="0.2">
      <c r="B20" t="s">
        <v>393</v>
      </c>
      <c r="C20">
        <f>SUMIFS(Production!D6:D3785,Production!$B6:$B3785,"C1_S_ELC",Production!$C6:$C3785,"C1OCCVP00")</f>
        <v>0</v>
      </c>
      <c r="D20">
        <f>SUMIFS(Production!E6:E3785,Production!$B6:$B3785,"C1_S_ELC",Production!$C6:$C3785,"C1OCCVP00")</f>
        <v>0</v>
      </c>
      <c r="E20">
        <f>SUMIFS(Production!F6:F3785,Production!$B6:$B3785,"C1_S_ELC",Production!$C6:$C3785,"C1OCCVP00")</f>
        <v>0</v>
      </c>
      <c r="F20">
        <f>SUMIFS(Production!G6:G3785,Production!$B6:$B3785,"C1_S_ELC",Production!$C6:$C3785,"C1OCCVP00")</f>
        <v>0</v>
      </c>
      <c r="G20">
        <f>SUMIFS(Production!H6:H3785,Production!$B6:$B3785,"C1_S_ELC",Production!$C6:$C3785,"C1OCCVP00")</f>
        <v>0</v>
      </c>
      <c r="H20">
        <f>SUMIFS(Production!I6:I3785,Production!$B6:$B3785,"C1_S_ELC",Production!$C6:$C3785,"C1OCCVP00")</f>
        <v>0</v>
      </c>
      <c r="I20">
        <f>SUMIFS(Production!J6:J3785,Production!$B6:$B3785,"C1_S_ELC",Production!$C6:$C3785,"C1OCCVP00")</f>
        <v>0</v>
      </c>
      <c r="J20">
        <f>SUMIFS(Production!K6:K3785,Production!$B6:$B3785,"C1_S_ELC",Production!$C6:$C3785,"C1OCCVP00")</f>
        <v>0</v>
      </c>
      <c r="K20">
        <f>SUMIFS(Production!L6:L3785,Production!$B6:$B3785,"C1_S_ELC",Production!$C6:$C3785,"C1OCCVP00")</f>
        <v>0</v>
      </c>
      <c r="L20">
        <f>SUMIFS(Production!M6:M3785,Production!$B6:$B3785,"C1_S_ELC",Production!$C6:$C3785,"C1OCCVP00")</f>
        <v>0</v>
      </c>
      <c r="M20">
        <f>SUMIFS(Production!N6:N3785,Production!$B6:$B3785,"C1_S_ELC",Production!$C6:$C3785,"C1OCCVP00")</f>
        <v>0</v>
      </c>
      <c r="N20">
        <f>SUMIFS(Production!O6:O3785,Production!$B6:$B3785,"C1_S_ELC",Production!$C6:$C3785,"C1OCCVP00")</f>
        <v>0</v>
      </c>
      <c r="O20">
        <f>SUMIFS(Production!P6:P3785,Production!$B6:$B3785,"C1_S_ELC",Production!$C6:$C3785,"C1OCCVP00")</f>
        <v>0</v>
      </c>
      <c r="P20">
        <f>SUMIFS(Production!Q6:Q3785,Production!$B6:$B3785,"C1_S_ELC",Production!$C6:$C3785,"C1OCCVP00")</f>
        <v>0</v>
      </c>
      <c r="Q20">
        <f>SUMIFS(Production!R6:R3785,Production!$B6:$B3785,"C1_S_ELC",Production!$C6:$C3785,"C1OCCVP00")</f>
        <v>0</v>
      </c>
      <c r="R20">
        <f>SUMIFS(Production!S6:S3785,Production!$B6:$B3785,"C1_S_ELC",Production!$C6:$C3785,"C1OCCVP00")</f>
        <v>0</v>
      </c>
      <c r="S20">
        <f>SUMIFS(Production!T6:T3785,Production!$B6:$B3785,"C1_S_ELC",Production!$C6:$C3785,"C1OCCVP00")</f>
        <v>0</v>
      </c>
      <c r="T20">
        <f>SUMIFS(Production!U6:U3785,Production!$B6:$B3785,"C1_S_ELC",Production!$C6:$C3785,"C1OCCVP00")</f>
        <v>0</v>
      </c>
      <c r="U20">
        <f>SUMIFS(Production!V6:V3785,Production!$B6:$B3785,"C1_S_ELC",Production!$C6:$C3785,"C1OCCVP00")</f>
        <v>0</v>
      </c>
      <c r="V20">
        <f>SUMIFS(Production!W6:W3785,Production!$B6:$B3785,"C1_S_ELC",Production!$C6:$C3785,"C1OCCVP00")</f>
        <v>0</v>
      </c>
      <c r="W20">
        <f>SUMIFS(Production!X6:X3785,Production!$B6:$B3785,"C1_S_ELC",Production!$C6:$C3785,"C1OCCVP00")</f>
        <v>0</v>
      </c>
      <c r="X20">
        <f>SUMIFS(Production!Y6:Y3785,Production!$B6:$B3785,"C1_S_ELC",Production!$C6:$C3785,"C1OCCVP00")</f>
        <v>0</v>
      </c>
      <c r="Y20">
        <f>SUMIFS(Production!Z6:Z3785,Production!$B6:$B3785,"C1_S_ELC",Production!$C6:$C3785,"C1OCCVP00")</f>
        <v>0</v>
      </c>
      <c r="Z20">
        <f>SUMIFS(Production!AA6:AA3785,Production!$B6:$B3785,"C1_S_ELC",Production!$C6:$C3785,"C1OCCVP00")</f>
        <v>0</v>
      </c>
      <c r="AA20">
        <f>SUMIFS(Production!AB6:AB3785,Production!$B6:$B3785,"C1_S_ELC",Production!$C6:$C3785,"C1OCCVP00")</f>
        <v>0</v>
      </c>
      <c r="AB20">
        <f>SUMIFS(Production!AC6:AC3785,Production!$B6:$B3785,"C1_S_ELC",Production!$C6:$C3785,"C1OCCVP00")</f>
        <v>0</v>
      </c>
      <c r="AC20">
        <f>SUMIFS(Production!AD6:AD3785,Production!$B6:$B3785,"C1_S_ELC",Production!$C6:$C3785,"C1OCCVP00")</f>
        <v>0</v>
      </c>
      <c r="AD20">
        <f>SUMIFS(Production!AE6:AE3785,Production!$B6:$B3785,"C1_S_ELC",Production!$C6:$C3785,"C1OCCVP00")</f>
        <v>0</v>
      </c>
      <c r="AE20">
        <f>SUMIFS(Production!AF6:AF3785,Production!$B6:$B3785,"C1_S_ELC",Production!$C6:$C3785,"C1OCCVP00")</f>
        <v>0</v>
      </c>
      <c r="AF20">
        <f>SUMIFS(Production!AG6:AG3785,Production!$B6:$B3785,"C1_S_ELC",Production!$C6:$C3785,"C1OCCVP00")</f>
        <v>0</v>
      </c>
      <c r="AG20">
        <f>SUMIFS(Production!AH6:AH3785,Production!$B6:$B3785,"C1_S_ELC",Production!$C6:$C3785,"C1OCCVP00")</f>
        <v>0</v>
      </c>
      <c r="AH20">
        <f>SUMIFS(Production!AI6:AI3785,Production!$B6:$B3785,"C1_S_ELC",Production!$C6:$C3785,"C1OCCVP00")</f>
        <v>0</v>
      </c>
      <c r="AI20">
        <f>SUMIFS(Production!AJ6:AJ3785,Production!$B6:$B3785,"C1_S_ELC",Production!$C6:$C3785,"C1OCCVP00")</f>
        <v>0</v>
      </c>
      <c r="AJ20">
        <f>SUMIFS(Production!AK6:AK3785,Production!$B6:$B3785,"C1_S_ELC",Production!$C6:$C3785,"C1OCCVP00")</f>
        <v>0</v>
      </c>
      <c r="AK20">
        <f>SUMIFS(Production!AL6:AL3785,Production!$B6:$B3785,"C1_S_ELC",Production!$C6:$C3785,"C1OCCVP00")</f>
        <v>0</v>
      </c>
      <c r="AL20">
        <f>SUMIFS(Production!AM6:AM3785,Production!$B6:$B3785,"C1_S_ELC",Production!$C6:$C3785,"C1OCCVP00")</f>
        <v>0</v>
      </c>
      <c r="AM20">
        <f>SUMIFS(Production!AN6:AN3785,Production!$B6:$B3785,"C1_S_ELC",Production!$C6:$C3785,"C1OCCVP00")</f>
        <v>0</v>
      </c>
      <c r="AN20">
        <f>SUMIFS(Production!AO6:AO3785,Production!$B6:$B3785,"C1_S_ELC",Production!$C6:$C3785,"C1OCCVP00")</f>
        <v>0</v>
      </c>
      <c r="AO20">
        <f>SUMIFS(Production!AP6:AP3785,Production!$B6:$B3785,"C1_S_ELC",Production!$C6:$C3785,"C1OCCVP00")</f>
        <v>0</v>
      </c>
      <c r="AP20">
        <f>SUMIFS(Production!AQ6:AQ3785,Production!$B6:$B3785,"C1_S_ELC",Production!$C6:$C3785,"C1OCCVP00")</f>
        <v>0</v>
      </c>
      <c r="AQ20">
        <f>SUMIFS(Production!AR6:AR3785,Production!$B6:$B3785,"C1_S_ELC",Production!$C6:$C3785,"C1OCCVP00")</f>
        <v>0</v>
      </c>
      <c r="AR20">
        <f>SUMIFS(Production!AS6:AS3785,Production!$B6:$B3785,"C1_S_ELC",Production!$C6:$C3785,"C1OCCVP00")</f>
        <v>0</v>
      </c>
      <c r="AS20">
        <f>SUMIFS(Production!AT6:AT3785,Production!$B6:$B3785,"C1_S_ELC",Production!$C6:$C3785,"C1OCCVP00")</f>
        <v>0</v>
      </c>
      <c r="AT20">
        <f>SUMIFS(Production!AU6:AU3785,Production!$B6:$B3785,"C1_S_ELC",Production!$C6:$C3785,"C1OCCVP00")</f>
        <v>0</v>
      </c>
      <c r="AU20">
        <f>SUMIFS(Production!AV6:AV3785,Production!$B6:$B3785,"C1_S_ELC",Production!$C6:$C3785,"C1OCCVP00")</f>
        <v>0</v>
      </c>
      <c r="AV20">
        <f>SUMIFS(Production!AW6:AW3785,Production!$B6:$B3785,"C1_S_ELC",Production!$C6:$C3785,"C1OCCVP00")</f>
        <v>0</v>
      </c>
      <c r="AW20">
        <f>SUMIFS(Production!AX6:AX3785,Production!$B6:$B3785,"C1_S_ELC",Production!$C6:$C3785,"C1OCCVP00")</f>
        <v>0</v>
      </c>
      <c r="AX20">
        <f>SUMIFS(Production!AY6:AY3785,Production!$B6:$B3785,"C1_S_ELC",Production!$C6:$C3785,"C1OCCVP00")</f>
        <v>0</v>
      </c>
      <c r="AY20">
        <f>SUMIFS(Production!AZ6:AZ3785,Production!$B6:$B3785,"C1_S_ELC",Production!$C6:$C3785,"C1OCCVP00")</f>
        <v>0</v>
      </c>
      <c r="AZ20">
        <f>SUMIFS(Production!BA6:BA3785,Production!$B6:$B3785,"C1_S_ELC",Production!$C6:$C3785,"C1OCCVP00")</f>
        <v>0</v>
      </c>
      <c r="BA20">
        <f>SUMIFS(Production!BB6:BB3785,Production!$B6:$B3785,"C1_S_ELC",Production!$C6:$C3785,"C1OCCVP00")</f>
        <v>0</v>
      </c>
      <c r="BB20">
        <f>SUMIFS(Production!BC6:BC3785,Production!$B6:$B3785,"C1_S_ELC",Production!$C6:$C3785,"C1OCCVP00")</f>
        <v>0</v>
      </c>
      <c r="BC20">
        <f>SUMIFS(Production!BD6:BD3785,Production!$B6:$B3785,"C1_S_ELC",Production!$C6:$C3785,"C1OCCVP00")</f>
        <v>0</v>
      </c>
      <c r="BD20">
        <f>SUMIFS(Production!BE6:BE3785,Production!$B6:$B3785,"C1_S_ELC",Production!$C6:$C3785,"C1OCCVP00")</f>
        <v>0</v>
      </c>
      <c r="BE20">
        <f>SUMIFS(Production!BF6:BF3785,Production!$B6:$B3785,"C1_S_ELC",Production!$C6:$C3785,"C1OCCVP00")</f>
        <v>0</v>
      </c>
      <c r="BF20">
        <f>SUMIFS(Production!BG6:BG3785,Production!$B6:$B3785,"C1_S_ELC",Production!$C6:$C3785,"C1OCCVP00")</f>
        <v>0</v>
      </c>
      <c r="BG20">
        <f>SUMIFS(Production!BH6:BH3785,Production!$B6:$B3785,"C1_S_ELC",Production!$C6:$C3785,"C1OCCVP00")</f>
        <v>0</v>
      </c>
      <c r="BH20">
        <f>SUMIFS(Production!BI6:BI3785,Production!$B6:$B3785,"C1_S_ELC",Production!$C6:$C3785,"C1OCCVP00")</f>
        <v>0</v>
      </c>
      <c r="BI20">
        <f>SUMIFS(Production!BJ6:BJ3785,Production!$B6:$B3785,"C1_S_ELC",Production!$C6:$C3785,"C1OCCVP00")</f>
        <v>0</v>
      </c>
      <c r="BJ20">
        <f>SUMIFS(Production!BK6:BK3785,Production!$B6:$B3785,"C1_S_ELC",Production!$C6:$C3785,"C1OCCVP00")</f>
        <v>0</v>
      </c>
      <c r="BK20">
        <f ca="1">SUMIFS(Production!BL6:BL3785,Production!$B6:$B3785,"C1_S_ELC",Production!$C6:$C3785,"C1OCCVP00")</f>
        <v>0</v>
      </c>
    </row>
    <row r="21" spans="2:63" x14ac:dyDescent="0.2">
      <c r="B21" t="s">
        <v>390</v>
      </c>
      <c r="C21">
        <f>C19+C20</f>
        <v>0.256576896</v>
      </c>
      <c r="D21">
        <f t="shared" ref="D21:BK21" si="4">D19+D20</f>
        <v>0.24976512000000001</v>
      </c>
      <c r="E21">
        <f t="shared" si="4"/>
        <v>0.24295334399999899</v>
      </c>
      <c r="F21">
        <f t="shared" si="4"/>
        <v>0.241389158399999</v>
      </c>
      <c r="G21">
        <f t="shared" si="4"/>
        <v>0.23442600960000001</v>
      </c>
      <c r="H21">
        <f t="shared" si="4"/>
        <v>0.22978391040000001</v>
      </c>
      <c r="I21">
        <f t="shared" si="4"/>
        <v>0.222820761599999</v>
      </c>
      <c r="J21">
        <f t="shared" si="4"/>
        <v>0.21585761279999999</v>
      </c>
      <c r="K21">
        <f t="shared" si="4"/>
        <v>0.208894464</v>
      </c>
      <c r="L21">
        <f t="shared" si="4"/>
        <v>0.20193131519999899</v>
      </c>
      <c r="M21">
        <f t="shared" si="4"/>
        <v>0.19728921599999999</v>
      </c>
      <c r="N21">
        <f t="shared" si="4"/>
        <v>0.1903260672</v>
      </c>
      <c r="O21">
        <f t="shared" si="4"/>
        <v>0.18336291839999899</v>
      </c>
      <c r="P21">
        <f t="shared" si="4"/>
        <v>0.17639976959999901</v>
      </c>
      <c r="Q21">
        <f t="shared" si="4"/>
        <v>0.16943662079999999</v>
      </c>
      <c r="R21">
        <f t="shared" si="4"/>
        <v>0.16247347200000001</v>
      </c>
      <c r="S21">
        <f t="shared" si="4"/>
        <v>0.15783137279999901</v>
      </c>
      <c r="T21">
        <f t="shared" si="4"/>
        <v>0.32580383337136998</v>
      </c>
      <c r="U21">
        <f t="shared" si="4"/>
        <v>0.80631290471262096</v>
      </c>
      <c r="V21">
        <f t="shared" si="4"/>
        <v>0.79934975591262103</v>
      </c>
      <c r="W21">
        <f t="shared" si="4"/>
        <v>1.16980899839995</v>
      </c>
      <c r="X21">
        <f t="shared" si="4"/>
        <v>1.2440825856000299</v>
      </c>
      <c r="Y21">
        <f t="shared" si="4"/>
        <v>1.31835617279999</v>
      </c>
      <c r="Z21">
        <f t="shared" si="4"/>
        <v>1.3949508096000001</v>
      </c>
      <c r="AA21">
        <f t="shared" si="4"/>
        <v>1.4692243967999901</v>
      </c>
      <c r="AB21">
        <f t="shared" si="4"/>
        <v>1.5434979839999901</v>
      </c>
      <c r="AC21">
        <f t="shared" si="4"/>
        <v>1.63401891839999</v>
      </c>
      <c r="AD21">
        <f t="shared" si="4"/>
        <v>1.72453985279999</v>
      </c>
      <c r="AE21">
        <f t="shared" si="4"/>
        <v>1.8150607872</v>
      </c>
      <c r="AF21">
        <f t="shared" si="4"/>
        <v>1.9055817215999999</v>
      </c>
      <c r="AG21">
        <f t="shared" si="4"/>
        <v>1.9961026559999899</v>
      </c>
      <c r="AH21">
        <f t="shared" si="4"/>
        <v>2.13304458239999</v>
      </c>
      <c r="AI21">
        <f t="shared" si="4"/>
        <v>2.26998650879999</v>
      </c>
      <c r="AJ21">
        <f t="shared" si="4"/>
        <v>2.40692843519999</v>
      </c>
      <c r="AK21">
        <f t="shared" si="4"/>
        <v>2.54387036159999</v>
      </c>
      <c r="AL21">
        <f t="shared" si="4"/>
        <v>2.6808122879999901</v>
      </c>
      <c r="AM21">
        <f t="shared" si="4"/>
        <v>2.7899016191999899</v>
      </c>
      <c r="AN21">
        <f t="shared" si="4"/>
        <v>2.8989909503999902</v>
      </c>
      <c r="AO21">
        <f t="shared" si="4"/>
        <v>3.01040133119999</v>
      </c>
      <c r="AP21">
        <f t="shared" si="4"/>
        <v>3.1194906623999898</v>
      </c>
      <c r="AQ21">
        <f t="shared" si="4"/>
        <v>3.2285799935999901</v>
      </c>
      <c r="AR21">
        <f t="shared" si="4"/>
        <v>3.2285799935999901</v>
      </c>
      <c r="AS21">
        <f t="shared" si="4"/>
        <v>3.2285799935999999</v>
      </c>
      <c r="AT21">
        <f t="shared" si="4"/>
        <v>3.2285799935999901</v>
      </c>
      <c r="AU21">
        <f t="shared" si="4"/>
        <v>3.2285799935999901</v>
      </c>
      <c r="AV21">
        <f t="shared" si="4"/>
        <v>3.2285799935999901</v>
      </c>
      <c r="AW21">
        <f t="shared" si="4"/>
        <v>3.2285799935999999</v>
      </c>
      <c r="AX21">
        <f t="shared" si="4"/>
        <v>3.2285799935999901</v>
      </c>
      <c r="AY21">
        <f t="shared" si="4"/>
        <v>3.2285799935999901</v>
      </c>
      <c r="AZ21">
        <f t="shared" si="4"/>
        <v>3.2285799935999901</v>
      </c>
      <c r="BA21">
        <f t="shared" si="4"/>
        <v>3.2285799935999901</v>
      </c>
      <c r="BB21">
        <f t="shared" si="4"/>
        <v>0</v>
      </c>
      <c r="BC21">
        <f t="shared" si="4"/>
        <v>0</v>
      </c>
      <c r="BD21">
        <f t="shared" si="4"/>
        <v>0</v>
      </c>
      <c r="BE21">
        <f t="shared" si="4"/>
        <v>0</v>
      </c>
      <c r="BF21">
        <f t="shared" si="4"/>
        <v>0</v>
      </c>
      <c r="BG21">
        <f t="shared" si="4"/>
        <v>0</v>
      </c>
      <c r="BH21">
        <f t="shared" si="4"/>
        <v>0</v>
      </c>
      <c r="BI21">
        <f t="shared" si="4"/>
        <v>0</v>
      </c>
      <c r="BJ21">
        <f t="shared" si="4"/>
        <v>0</v>
      </c>
      <c r="BK21">
        <f t="shared" ca="1" si="4"/>
        <v>0</v>
      </c>
    </row>
    <row r="22" spans="2:63" x14ac:dyDescent="0.2">
      <c r="B22" s="2" t="s">
        <v>328</v>
      </c>
      <c r="C22">
        <f>SUM(C3:C4,C6:C7,C9:C12,C14:C16,C18:C20)</f>
        <v>73.860787782541479</v>
      </c>
      <c r="D22">
        <f t="shared" ref="D22:BK22" si="5">SUM(D3:D4,D6:D7,D9:D12,D14:D16,D18:D20)</f>
        <v>76.702508506285383</v>
      </c>
      <c r="E22">
        <f t="shared" si="5"/>
        <v>79.462684724194276</v>
      </c>
      <c r="F22">
        <f t="shared" si="5"/>
        <v>82.138789016859747</v>
      </c>
      <c r="G22">
        <f t="shared" si="5"/>
        <v>84.731339626157023</v>
      </c>
      <c r="H22">
        <f t="shared" si="5"/>
        <v>87.244419382986749</v>
      </c>
      <c r="I22">
        <f t="shared" si="5"/>
        <v>90.294570468418684</v>
      </c>
      <c r="J22">
        <f t="shared" si="5"/>
        <v>94.435035288701457</v>
      </c>
      <c r="K22">
        <f t="shared" si="5"/>
        <v>97.279726001154131</v>
      </c>
      <c r="L22">
        <f t="shared" si="5"/>
        <v>100.20428166065891</v>
      </c>
      <c r="M22">
        <f t="shared" si="5"/>
        <v>103.03861467276373</v>
      </c>
      <c r="N22">
        <f t="shared" si="5"/>
        <v>106.36665007750791</v>
      </c>
      <c r="O22">
        <f t="shared" si="5"/>
        <v>109.66198112495675</v>
      </c>
      <c r="P22">
        <f t="shared" si="5"/>
        <v>112.92371210135239</v>
      </c>
      <c r="Q22">
        <f t="shared" si="5"/>
        <v>114.99216785103937</v>
      </c>
      <c r="R22">
        <f t="shared" si="5"/>
        <v>118.15647330190491</v>
      </c>
      <c r="S22">
        <f t="shared" si="5"/>
        <v>121.4067080544924</v>
      </c>
      <c r="T22">
        <f t="shared" si="5"/>
        <v>124.64244640463811</v>
      </c>
      <c r="U22">
        <f t="shared" si="5"/>
        <v>127.83930607247943</v>
      </c>
      <c r="V22">
        <f t="shared" si="5"/>
        <v>131.00340203896585</v>
      </c>
      <c r="W22">
        <f t="shared" si="5"/>
        <v>134.13929321818932</v>
      </c>
      <c r="X22">
        <f t="shared" si="5"/>
        <v>138.52369813897548</v>
      </c>
      <c r="Y22">
        <f t="shared" si="5"/>
        <v>142.12984308624581</v>
      </c>
      <c r="Z22">
        <f t="shared" si="5"/>
        <v>145.71056611839163</v>
      </c>
      <c r="AA22">
        <f t="shared" si="5"/>
        <v>149.29871573899064</v>
      </c>
      <c r="AB22">
        <f t="shared" si="5"/>
        <v>152.88124440555015</v>
      </c>
      <c r="AC22">
        <f t="shared" si="5"/>
        <v>155.90254400709441</v>
      </c>
      <c r="AD22">
        <f t="shared" si="5"/>
        <v>158.91663693264695</v>
      </c>
      <c r="AE22">
        <f t="shared" si="5"/>
        <v>161.92772364443033</v>
      </c>
      <c r="AF22">
        <f t="shared" si="5"/>
        <v>164.93129993533117</v>
      </c>
      <c r="AG22">
        <f t="shared" si="5"/>
        <v>167.93145515449609</v>
      </c>
      <c r="AH22">
        <f t="shared" si="5"/>
        <v>170.73527360745987</v>
      </c>
      <c r="AI22">
        <f t="shared" si="5"/>
        <v>173.49943241439422</v>
      </c>
      <c r="AJ22">
        <f t="shared" si="5"/>
        <v>174.25897449920981</v>
      </c>
      <c r="AK22">
        <f t="shared" si="5"/>
        <v>177.02088298791895</v>
      </c>
      <c r="AL22">
        <f t="shared" si="5"/>
        <v>179.77948067948248</v>
      </c>
      <c r="AM22">
        <f t="shared" si="5"/>
        <v>182.51339286645239</v>
      </c>
      <c r="AN22">
        <f t="shared" si="5"/>
        <v>185.25097297329145</v>
      </c>
      <c r="AO22">
        <f t="shared" si="5"/>
        <v>187.95436397058955</v>
      </c>
      <c r="AP22">
        <f t="shared" si="5"/>
        <v>190.6476001540251</v>
      </c>
      <c r="AQ22">
        <f t="shared" si="5"/>
        <v>193.34442943290045</v>
      </c>
      <c r="AR22">
        <f t="shared" si="5"/>
        <v>193.34093726337105</v>
      </c>
      <c r="AS22">
        <f t="shared" si="5"/>
        <v>193.33637815693515</v>
      </c>
      <c r="AT22">
        <f t="shared" si="5"/>
        <v>193.33159109513917</v>
      </c>
      <c r="AU22">
        <f t="shared" si="5"/>
        <v>193.32656468029185</v>
      </c>
      <c r="AV22">
        <f t="shared" si="5"/>
        <v>193.32128694469387</v>
      </c>
      <c r="AW22">
        <f t="shared" si="5"/>
        <v>193.31952501719439</v>
      </c>
      <c r="AX22">
        <f t="shared" si="5"/>
        <v>193.31952501719442</v>
      </c>
      <c r="AY22">
        <f t="shared" si="5"/>
        <v>193.31952501719442</v>
      </c>
      <c r="AZ22">
        <f t="shared" si="5"/>
        <v>193.31952501719437</v>
      </c>
      <c r="BA22">
        <f t="shared" si="5"/>
        <v>193.31952501719437</v>
      </c>
      <c r="BB22">
        <f t="shared" si="5"/>
        <v>0</v>
      </c>
      <c r="BC22">
        <f t="shared" si="5"/>
        <v>0</v>
      </c>
      <c r="BD22">
        <f t="shared" si="5"/>
        <v>0</v>
      </c>
      <c r="BE22">
        <f t="shared" si="5"/>
        <v>0</v>
      </c>
      <c r="BF22">
        <f t="shared" si="5"/>
        <v>0</v>
      </c>
      <c r="BG22">
        <f t="shared" si="5"/>
        <v>0</v>
      </c>
      <c r="BH22">
        <f t="shared" si="5"/>
        <v>0</v>
      </c>
      <c r="BI22">
        <f t="shared" si="5"/>
        <v>0</v>
      </c>
      <c r="BJ22">
        <f t="shared" si="5"/>
        <v>0</v>
      </c>
      <c r="BK22">
        <f t="shared" ca="1" si="5"/>
        <v>0</v>
      </c>
    </row>
    <row r="24" spans="2:63" x14ac:dyDescent="0.2">
      <c r="B24" t="s">
        <v>445</v>
      </c>
      <c r="C24" s="24">
        <f>SUMIFS(Production!D6:D3785,Production!$B6:$B3785,"C1_S_ELC",Production!$C6:$C3785,"C1BMIGPCS")</f>
        <v>0</v>
      </c>
      <c r="D24" s="24">
        <f>SUMIFS(Production!E6:E3785,Production!$B6:$B3785,"C1_S_ELC",Production!$C6:$C3785,"C1BMIGPCS")</f>
        <v>0</v>
      </c>
      <c r="E24" s="24">
        <f>SUMIFS(Production!F6:F3785,Production!$B6:$B3785,"C1_S_ELC",Production!$C6:$C3785,"C1BMIGPCS")</f>
        <v>0</v>
      </c>
      <c r="F24" s="24">
        <f>SUMIFS(Production!G6:G3785,Production!$B6:$B3785,"C1_S_ELC",Production!$C6:$C3785,"C1BMIGPCS")</f>
        <v>0</v>
      </c>
      <c r="G24" s="24">
        <f>SUMIFS(Production!H6:H3785,Production!$B6:$B3785,"C1_S_ELC",Production!$C6:$C3785,"C1BMIGPCS")</f>
        <v>0</v>
      </c>
      <c r="H24" s="24">
        <f>SUMIFS(Production!I6:I3785,Production!$B6:$B3785,"C1_S_ELC",Production!$C6:$C3785,"C1BMIGPCS")</f>
        <v>0</v>
      </c>
      <c r="I24" s="24">
        <f>SUMIFS(Production!J6:J3785,Production!$B6:$B3785,"C1_S_ELC",Production!$C6:$C3785,"C1BMIGPCS")</f>
        <v>0</v>
      </c>
      <c r="J24" s="24">
        <f>SUMIFS(Production!K6:K3785,Production!$B6:$B3785,"C1_S_ELC",Production!$C6:$C3785,"C1BMIGPCS")</f>
        <v>0</v>
      </c>
      <c r="K24" s="24">
        <f>SUMIFS(Production!L6:L3785,Production!$B6:$B3785,"C1_S_ELC",Production!$C6:$C3785,"C1BMIGPCS")</f>
        <v>0</v>
      </c>
      <c r="L24" s="24">
        <f>SUMIFS(Production!M6:M3785,Production!$B6:$B3785,"C1_S_ELC",Production!$C6:$C3785,"C1BMIGPCS")</f>
        <v>0</v>
      </c>
      <c r="M24" s="24">
        <f>SUMIFS(Production!N6:N3785,Production!$B6:$B3785,"C1_S_ELC",Production!$C6:$C3785,"C1BMIGPCS")</f>
        <v>0</v>
      </c>
      <c r="N24" s="24">
        <f>SUMIFS(Production!O6:O3785,Production!$B6:$B3785,"C1_S_ELC",Production!$C6:$C3785,"C1BMIGPCS")</f>
        <v>0</v>
      </c>
      <c r="O24" s="24">
        <f>SUMIFS(Production!P6:P3785,Production!$B6:$B3785,"C1_S_ELC",Production!$C6:$C3785,"C1BMIGPCS")</f>
        <v>0</v>
      </c>
      <c r="P24" s="24">
        <f>SUMIFS(Production!Q6:Q3785,Production!$B6:$B3785,"C1_S_ELC",Production!$C6:$C3785,"C1BMIGPCS")</f>
        <v>0</v>
      </c>
      <c r="Q24" s="24">
        <f>SUMIFS(Production!R6:R3785,Production!$B6:$B3785,"C1_S_ELC",Production!$C6:$C3785,"C1BMIGPCS")</f>
        <v>0</v>
      </c>
      <c r="R24" s="24">
        <f>SUMIFS(Production!S6:S3785,Production!$B6:$B3785,"C1_S_ELC",Production!$C6:$C3785,"C1BMIGPCS")</f>
        <v>0</v>
      </c>
      <c r="S24" s="24">
        <f>SUMIFS(Production!T6:T3785,Production!$B6:$B3785,"C1_S_ELC",Production!$C6:$C3785,"C1BMIGPCS")</f>
        <v>0</v>
      </c>
      <c r="T24" s="24">
        <f>SUMIFS(Production!U6:U3785,Production!$B6:$B3785,"C1_S_ELC",Production!$C6:$C3785,"C1BMIGPCS")</f>
        <v>0</v>
      </c>
      <c r="U24" s="24">
        <f>SUMIFS(Production!V6:V3785,Production!$B6:$B3785,"C1_S_ELC",Production!$C6:$C3785,"C1BMIGPCS")</f>
        <v>0</v>
      </c>
      <c r="V24" s="24">
        <f>SUMIFS(Production!W6:W3785,Production!$B6:$B3785,"C1_S_ELC",Production!$C6:$C3785,"C1BMIGPCS")</f>
        <v>0</v>
      </c>
      <c r="W24" s="24">
        <f>SUMIFS(Production!X6:X3785,Production!$B6:$B3785,"C1_S_ELC",Production!$C6:$C3785,"C1BMIGPCS")</f>
        <v>0</v>
      </c>
      <c r="X24" s="24">
        <f>SUMIFS(Production!Y6:Y3785,Production!$B6:$B3785,"C1_S_ELC",Production!$C6:$C3785,"C1BMIGPCS")</f>
        <v>0</v>
      </c>
      <c r="Y24" s="24">
        <f>SUMIFS(Production!Z6:Z3785,Production!$B6:$B3785,"C1_S_ELC",Production!$C6:$C3785,"C1BMIGPCS")</f>
        <v>0</v>
      </c>
      <c r="Z24" s="24">
        <f>SUMIFS(Production!AA6:AA3785,Production!$B6:$B3785,"C1_S_ELC",Production!$C6:$C3785,"C1BMIGPCS")</f>
        <v>0</v>
      </c>
      <c r="AA24" s="24">
        <f>SUMIFS(Production!AB6:AB3785,Production!$B6:$B3785,"C1_S_ELC",Production!$C6:$C3785,"C1BMIGPCS")</f>
        <v>0</v>
      </c>
      <c r="AB24" s="24">
        <f>SUMIFS(Production!AC6:AC3785,Production!$B6:$B3785,"C1_S_ELC",Production!$C6:$C3785,"C1BMIGPCS")</f>
        <v>0</v>
      </c>
      <c r="AC24" s="24">
        <f>SUMIFS(Production!AD6:AD3785,Production!$B6:$B3785,"C1_S_ELC",Production!$C6:$C3785,"C1BMIGPCS")</f>
        <v>0</v>
      </c>
      <c r="AD24" s="24">
        <f>SUMIFS(Production!AE6:AE3785,Production!$B6:$B3785,"C1_S_ELC",Production!$C6:$C3785,"C1BMIGPCS")</f>
        <v>0</v>
      </c>
      <c r="AE24" s="24">
        <f>SUMIFS(Production!AF6:AF3785,Production!$B6:$B3785,"C1_S_ELC",Production!$C6:$C3785,"C1BMIGPCS")</f>
        <v>0</v>
      </c>
      <c r="AF24" s="24">
        <f>SUMIFS(Production!AG6:AG3785,Production!$B6:$B3785,"C1_S_ELC",Production!$C6:$C3785,"C1BMIGPCS")</f>
        <v>0</v>
      </c>
      <c r="AG24" s="24">
        <f>SUMIFS(Production!AH6:AH3785,Production!$B6:$B3785,"C1_S_ELC",Production!$C6:$C3785,"C1BMIGPCS")</f>
        <v>0</v>
      </c>
      <c r="AH24" s="24">
        <f>SUMIFS(Production!AI6:AI3785,Production!$B6:$B3785,"C1_S_ELC",Production!$C6:$C3785,"C1BMIGPCS")</f>
        <v>0</v>
      </c>
      <c r="AI24" s="24">
        <f>SUMIFS(Production!AJ6:AJ3785,Production!$B6:$B3785,"C1_S_ELC",Production!$C6:$C3785,"C1BMIGPCS")</f>
        <v>0</v>
      </c>
      <c r="AJ24" s="24">
        <f>SUMIFS(Production!AK6:AK3785,Production!$B6:$B3785,"C1_S_ELC",Production!$C6:$C3785,"C1BMIGPCS")</f>
        <v>0</v>
      </c>
      <c r="AK24" s="24">
        <f>SUMIFS(Production!AL6:AL3785,Production!$B6:$B3785,"C1_S_ELC",Production!$C6:$C3785,"C1BMIGPCS")</f>
        <v>0</v>
      </c>
      <c r="AL24" s="24">
        <f>SUMIFS(Production!AM6:AM3785,Production!$B6:$B3785,"C1_S_ELC",Production!$C6:$C3785,"C1BMIGPCS")</f>
        <v>0</v>
      </c>
      <c r="AM24" s="24">
        <f>SUMIFS(Production!AN6:AN3785,Production!$B6:$B3785,"C1_S_ELC",Production!$C6:$C3785,"C1BMIGPCS")</f>
        <v>0</v>
      </c>
      <c r="AN24" s="24">
        <f>SUMIFS(Production!AO6:AO3785,Production!$B6:$B3785,"C1_S_ELC",Production!$C6:$C3785,"C1BMIGPCS")</f>
        <v>0</v>
      </c>
      <c r="AO24" s="24">
        <f>SUMIFS(Production!AP6:AP3785,Production!$B6:$B3785,"C1_S_ELC",Production!$C6:$C3785,"C1BMIGPCS")</f>
        <v>0</v>
      </c>
      <c r="AP24" s="24">
        <f>SUMIFS(Production!AQ6:AQ3785,Production!$B6:$B3785,"C1_S_ELC",Production!$C6:$C3785,"C1BMIGPCS")</f>
        <v>0</v>
      </c>
      <c r="AQ24" s="24">
        <f>SUMIFS(Production!AR6:AR3785,Production!$B6:$B3785,"C1_S_ELC",Production!$C6:$C3785,"C1BMIGPCS")</f>
        <v>0</v>
      </c>
      <c r="AR24" s="24">
        <f>SUMIFS(Production!AS6:AS3785,Production!$B6:$B3785,"C1_S_ELC",Production!$C6:$C3785,"C1BMIGPCS")</f>
        <v>0</v>
      </c>
      <c r="AS24" s="24">
        <f>SUMIFS(Production!AT6:AT3785,Production!$B6:$B3785,"C1_S_ELC",Production!$C6:$C3785,"C1BMIGPCS")</f>
        <v>0</v>
      </c>
      <c r="AT24" s="24">
        <f>SUMIFS(Production!AU6:AU3785,Production!$B6:$B3785,"C1_S_ELC",Production!$C6:$C3785,"C1BMIGPCS")</f>
        <v>0</v>
      </c>
      <c r="AU24" s="24">
        <f>SUMIFS(Production!AV6:AV3785,Production!$B6:$B3785,"C1_S_ELC",Production!$C6:$C3785,"C1BMIGPCS")</f>
        <v>0</v>
      </c>
      <c r="AV24" s="24">
        <f>SUMIFS(Production!AW6:AW3785,Production!$B6:$B3785,"C1_S_ELC",Production!$C6:$C3785,"C1BMIGPCS")</f>
        <v>0</v>
      </c>
      <c r="AW24" s="24">
        <f>SUMIFS(Production!AX6:AX3785,Production!$B6:$B3785,"C1_S_ELC",Production!$C6:$C3785,"C1BMIGPCS")</f>
        <v>0</v>
      </c>
      <c r="AX24" s="24">
        <f>SUMIFS(Production!AY6:AY3785,Production!$B6:$B3785,"C1_S_ELC",Production!$C6:$C3785,"C1BMIGPCS")</f>
        <v>0</v>
      </c>
      <c r="AY24" s="24">
        <f>SUMIFS(Production!AZ6:AZ3785,Production!$B6:$B3785,"C1_S_ELC",Production!$C6:$C3785,"C1BMIGPCS")</f>
        <v>0</v>
      </c>
      <c r="AZ24" s="24">
        <f>SUMIFS(Production!BA6:BA3785,Production!$B6:$B3785,"C1_S_ELC",Production!$C6:$C3785,"C1BMIGPCS")</f>
        <v>0</v>
      </c>
      <c r="BA24" s="24">
        <f>SUMIFS(Production!BB6:BB3785,Production!$B6:$B3785,"C1_S_ELC",Production!$C6:$C3785,"C1BMIGPCS")</f>
        <v>0</v>
      </c>
      <c r="BB24" s="24">
        <f>SUMIFS(Production!BC6:BC3785,Production!$B6:$B3785,"C1_S_ELC",Production!$C6:$C3785,"C1BMIGPCS")</f>
        <v>0</v>
      </c>
      <c r="BC24" s="24">
        <f>SUMIFS(Production!BD6:BD3785,Production!$B6:$B3785,"C1_S_ELC",Production!$C6:$C3785,"C1BMIGPCS")</f>
        <v>0</v>
      </c>
      <c r="BD24" s="24">
        <f>SUMIFS(Production!BE6:BE3785,Production!$B6:$B3785,"C1_S_ELC",Production!$C6:$C3785,"C1BMIGPCS")</f>
        <v>0</v>
      </c>
      <c r="BE24" s="24">
        <f>SUMIFS(Production!BF6:BF3785,Production!$B6:$B3785,"C1_S_ELC",Production!$C6:$C3785,"C1BMIGPCS")</f>
        <v>0</v>
      </c>
      <c r="BF24" s="24">
        <f>SUMIFS(Production!BG6:BG3785,Production!$B6:$B3785,"C1_S_ELC",Production!$C6:$C3785,"C1BMIGPCS")</f>
        <v>0</v>
      </c>
      <c r="BG24" s="24">
        <f>SUMIFS(Production!BH6:BH3785,Production!$B6:$B3785,"C1_S_ELC",Production!$C6:$C3785,"C1BMIGPCS")</f>
        <v>0</v>
      </c>
      <c r="BH24" s="24">
        <f>SUMIFS(Production!BI6:BI3785,Production!$B6:$B3785,"C1_S_ELC",Production!$C6:$C3785,"C1BMIGPCS")</f>
        <v>0</v>
      </c>
      <c r="BI24" s="24">
        <f>SUMIFS(Production!BJ6:BJ3785,Production!$B6:$B3785,"C1_S_ELC",Production!$C6:$C3785,"C1BMIGPCS")</f>
        <v>0</v>
      </c>
      <c r="BJ24" s="24">
        <f>SUMIFS(Production!BK6:BK3785,Production!$B6:$B3785,"C1_S_ELC",Production!$C6:$C3785,"C1BMIGPCS")</f>
        <v>0</v>
      </c>
      <c r="BK24" s="24">
        <f ca="1">SUMIFS(Production!BL6:BL3785,Production!$B6:$B3785,"C1_S_ELC",Production!$C6:$C3785,"C1BMIGPCS")</f>
        <v>0</v>
      </c>
    </row>
    <row r="25" spans="2:63" x14ac:dyDescent="0.2">
      <c r="B25" t="s">
        <v>446</v>
      </c>
      <c r="C25" s="24">
        <f>SUMIFS(Production!D6:D3785,Production!$B6:$B3785,"C1_S_ELC",Production!$C6:$C3785,"C1COSCPCS")</f>
        <v>0</v>
      </c>
      <c r="D25" s="24">
        <f>SUMIFS(Production!E6:E3785,Production!$B6:$B3785,"C1_S_ELC",Production!$C6:$C3785,"C1COSCPCS")</f>
        <v>0</v>
      </c>
      <c r="E25" s="24">
        <f>SUMIFS(Production!F6:F3785,Production!$B6:$B3785,"C1_S_ELC",Production!$C6:$C3785,"C1COSCPCS")</f>
        <v>0</v>
      </c>
      <c r="F25" s="24">
        <f>SUMIFS(Production!G6:G3785,Production!$B6:$B3785,"C1_S_ELC",Production!$C6:$C3785,"C1COSCPCS")</f>
        <v>0</v>
      </c>
      <c r="G25" s="24">
        <f>SUMIFS(Production!H6:H3785,Production!$B6:$B3785,"C1_S_ELC",Production!$C6:$C3785,"C1COSCPCS")</f>
        <v>0</v>
      </c>
      <c r="H25" s="24">
        <f>SUMIFS(Production!I6:I3785,Production!$B6:$B3785,"C1_S_ELC",Production!$C6:$C3785,"C1COSCPCS")</f>
        <v>0</v>
      </c>
      <c r="I25" s="24">
        <f>SUMIFS(Production!J6:J3785,Production!$B6:$B3785,"C1_S_ELC",Production!$C6:$C3785,"C1COSCPCS")</f>
        <v>0</v>
      </c>
      <c r="J25" s="24">
        <f>SUMIFS(Production!K6:K3785,Production!$B6:$B3785,"C1_S_ELC",Production!$C6:$C3785,"C1COSCPCS")</f>
        <v>0</v>
      </c>
      <c r="K25" s="24">
        <f>SUMIFS(Production!L6:L3785,Production!$B6:$B3785,"C1_S_ELC",Production!$C6:$C3785,"C1COSCPCS")</f>
        <v>0</v>
      </c>
      <c r="L25" s="24">
        <f>SUMIFS(Production!M6:M3785,Production!$B6:$B3785,"C1_S_ELC",Production!$C6:$C3785,"C1COSCPCS")</f>
        <v>0</v>
      </c>
      <c r="M25" s="24">
        <f>SUMIFS(Production!N6:N3785,Production!$B6:$B3785,"C1_S_ELC",Production!$C6:$C3785,"C1COSCPCS")</f>
        <v>0</v>
      </c>
      <c r="N25" s="24">
        <f>SUMIFS(Production!O6:O3785,Production!$B6:$B3785,"C1_S_ELC",Production!$C6:$C3785,"C1COSCPCS")</f>
        <v>0</v>
      </c>
      <c r="O25" s="24">
        <f>SUMIFS(Production!P6:P3785,Production!$B6:$B3785,"C1_S_ELC",Production!$C6:$C3785,"C1COSCPCS")</f>
        <v>0</v>
      </c>
      <c r="P25" s="24">
        <f>SUMIFS(Production!Q6:Q3785,Production!$B6:$B3785,"C1_S_ELC",Production!$C6:$C3785,"C1COSCPCS")</f>
        <v>0</v>
      </c>
      <c r="Q25" s="24">
        <f>SUMIFS(Production!R6:R3785,Production!$B6:$B3785,"C1_S_ELC",Production!$C6:$C3785,"C1COSCPCS")</f>
        <v>0</v>
      </c>
      <c r="R25" s="24">
        <f>SUMIFS(Production!S6:S3785,Production!$B6:$B3785,"C1_S_ELC",Production!$C6:$C3785,"C1COSCPCS")</f>
        <v>0</v>
      </c>
      <c r="S25" s="24">
        <f>SUMIFS(Production!T6:T3785,Production!$B6:$B3785,"C1_S_ELC",Production!$C6:$C3785,"C1COSCPCS")</f>
        <v>0</v>
      </c>
      <c r="T25" s="24">
        <f>SUMIFS(Production!U6:U3785,Production!$B6:$B3785,"C1_S_ELC",Production!$C6:$C3785,"C1COSCPCS")</f>
        <v>0</v>
      </c>
      <c r="U25" s="24">
        <f>SUMIFS(Production!V6:V3785,Production!$B6:$B3785,"C1_S_ELC",Production!$C6:$C3785,"C1COSCPCS")</f>
        <v>0</v>
      </c>
      <c r="V25" s="24">
        <f>SUMIFS(Production!W6:W3785,Production!$B6:$B3785,"C1_S_ELC",Production!$C6:$C3785,"C1COSCPCS")</f>
        <v>0</v>
      </c>
      <c r="W25" s="24">
        <f>SUMIFS(Production!X6:X3785,Production!$B6:$B3785,"C1_S_ELC",Production!$C6:$C3785,"C1COSCPCS")</f>
        <v>0</v>
      </c>
      <c r="X25" s="24">
        <f>SUMIFS(Production!Y6:Y3785,Production!$B6:$B3785,"C1_S_ELC",Production!$C6:$C3785,"C1COSCPCS")</f>
        <v>0</v>
      </c>
      <c r="Y25" s="24">
        <f>SUMIFS(Production!Z6:Z3785,Production!$B6:$B3785,"C1_S_ELC",Production!$C6:$C3785,"C1COSCPCS")</f>
        <v>0</v>
      </c>
      <c r="Z25" s="24">
        <f>SUMIFS(Production!AA6:AA3785,Production!$B6:$B3785,"C1_S_ELC",Production!$C6:$C3785,"C1COSCPCS")</f>
        <v>0</v>
      </c>
      <c r="AA25" s="24">
        <f>SUMIFS(Production!AB6:AB3785,Production!$B6:$B3785,"C1_S_ELC",Production!$C6:$C3785,"C1COSCPCS")</f>
        <v>0</v>
      </c>
      <c r="AB25" s="24">
        <f>SUMIFS(Production!AC6:AC3785,Production!$B6:$B3785,"C1_S_ELC",Production!$C6:$C3785,"C1COSCPCS")</f>
        <v>0</v>
      </c>
      <c r="AC25" s="24">
        <f>SUMIFS(Production!AD6:AD3785,Production!$B6:$B3785,"C1_S_ELC",Production!$C6:$C3785,"C1COSCPCS")</f>
        <v>0</v>
      </c>
      <c r="AD25" s="24">
        <f>SUMIFS(Production!AE6:AE3785,Production!$B6:$B3785,"C1_S_ELC",Production!$C6:$C3785,"C1COSCPCS")</f>
        <v>0</v>
      </c>
      <c r="AE25" s="24">
        <f>SUMIFS(Production!AF6:AF3785,Production!$B6:$B3785,"C1_S_ELC",Production!$C6:$C3785,"C1COSCPCS")</f>
        <v>0</v>
      </c>
      <c r="AF25" s="24">
        <f>SUMIFS(Production!AG6:AG3785,Production!$B6:$B3785,"C1_S_ELC",Production!$C6:$C3785,"C1COSCPCS")</f>
        <v>0</v>
      </c>
      <c r="AG25" s="24">
        <f>SUMIFS(Production!AH6:AH3785,Production!$B6:$B3785,"C1_S_ELC",Production!$C6:$C3785,"C1COSCPCS")</f>
        <v>0</v>
      </c>
      <c r="AH25" s="24">
        <f>SUMIFS(Production!AI6:AI3785,Production!$B6:$B3785,"C1_S_ELC",Production!$C6:$C3785,"C1COSCPCS")</f>
        <v>0</v>
      </c>
      <c r="AI25" s="24">
        <f>SUMIFS(Production!AJ6:AJ3785,Production!$B6:$B3785,"C1_S_ELC",Production!$C6:$C3785,"C1COSCPCS")</f>
        <v>0</v>
      </c>
      <c r="AJ25" s="24">
        <f>SUMIFS(Production!AK6:AK3785,Production!$B6:$B3785,"C1_S_ELC",Production!$C6:$C3785,"C1COSCPCS")</f>
        <v>0</v>
      </c>
      <c r="AK25" s="24">
        <f>SUMIFS(Production!AL6:AL3785,Production!$B6:$B3785,"C1_S_ELC",Production!$C6:$C3785,"C1COSCPCS")</f>
        <v>0</v>
      </c>
      <c r="AL25" s="24">
        <f>SUMIFS(Production!AM6:AM3785,Production!$B6:$B3785,"C1_S_ELC",Production!$C6:$C3785,"C1COSCPCS")</f>
        <v>0</v>
      </c>
      <c r="AM25" s="24">
        <f>SUMIFS(Production!AN6:AN3785,Production!$B6:$B3785,"C1_S_ELC",Production!$C6:$C3785,"C1COSCPCS")</f>
        <v>0</v>
      </c>
      <c r="AN25" s="24">
        <f>SUMIFS(Production!AO6:AO3785,Production!$B6:$B3785,"C1_S_ELC",Production!$C6:$C3785,"C1COSCPCS")</f>
        <v>0</v>
      </c>
      <c r="AO25" s="24">
        <f>SUMIFS(Production!AP6:AP3785,Production!$B6:$B3785,"C1_S_ELC",Production!$C6:$C3785,"C1COSCPCS")</f>
        <v>0</v>
      </c>
      <c r="AP25" s="24">
        <f>SUMIFS(Production!AQ6:AQ3785,Production!$B6:$B3785,"C1_S_ELC",Production!$C6:$C3785,"C1COSCPCS")</f>
        <v>0</v>
      </c>
      <c r="AQ25" s="24">
        <f>SUMIFS(Production!AR6:AR3785,Production!$B6:$B3785,"C1_S_ELC",Production!$C6:$C3785,"C1COSCPCS")</f>
        <v>0</v>
      </c>
      <c r="AR25" s="24">
        <f>SUMIFS(Production!AS6:AS3785,Production!$B6:$B3785,"C1_S_ELC",Production!$C6:$C3785,"C1COSCPCS")</f>
        <v>0</v>
      </c>
      <c r="AS25" s="24">
        <f>SUMIFS(Production!AT6:AT3785,Production!$B6:$B3785,"C1_S_ELC",Production!$C6:$C3785,"C1COSCPCS")</f>
        <v>0</v>
      </c>
      <c r="AT25" s="24">
        <f>SUMIFS(Production!AU6:AU3785,Production!$B6:$B3785,"C1_S_ELC",Production!$C6:$C3785,"C1COSCPCS")</f>
        <v>0</v>
      </c>
      <c r="AU25" s="24">
        <f>SUMIFS(Production!AV6:AV3785,Production!$B6:$B3785,"C1_S_ELC",Production!$C6:$C3785,"C1COSCPCS")</f>
        <v>0</v>
      </c>
      <c r="AV25" s="24">
        <f>SUMIFS(Production!AW6:AW3785,Production!$B6:$B3785,"C1_S_ELC",Production!$C6:$C3785,"C1COSCPCS")</f>
        <v>0</v>
      </c>
      <c r="AW25" s="24">
        <f>SUMIFS(Production!AX6:AX3785,Production!$B6:$B3785,"C1_S_ELC",Production!$C6:$C3785,"C1COSCPCS")</f>
        <v>0</v>
      </c>
      <c r="AX25" s="24">
        <f>SUMIFS(Production!AY6:AY3785,Production!$B6:$B3785,"C1_S_ELC",Production!$C6:$C3785,"C1COSCPCS")</f>
        <v>0</v>
      </c>
      <c r="AY25" s="24">
        <f>SUMIFS(Production!AZ6:AZ3785,Production!$B6:$B3785,"C1_S_ELC",Production!$C6:$C3785,"C1COSCPCS")</f>
        <v>0</v>
      </c>
      <c r="AZ25" s="24">
        <f>SUMIFS(Production!BA6:BA3785,Production!$B6:$B3785,"C1_S_ELC",Production!$C6:$C3785,"C1COSCPCS")</f>
        <v>0</v>
      </c>
      <c r="BA25" s="24">
        <f>SUMIFS(Production!BB6:BB3785,Production!$B6:$B3785,"C1_S_ELC",Production!$C6:$C3785,"C1COSCPCS")</f>
        <v>0</v>
      </c>
      <c r="BB25" s="24">
        <f>SUMIFS(Production!BC6:BC3785,Production!$B6:$B3785,"C1_S_ELC",Production!$C6:$C3785,"C1COSCPCS")</f>
        <v>0</v>
      </c>
      <c r="BC25" s="24">
        <f>SUMIFS(Production!BD6:BD3785,Production!$B6:$B3785,"C1_S_ELC",Production!$C6:$C3785,"C1COSCPCS")</f>
        <v>0</v>
      </c>
      <c r="BD25" s="24">
        <f>SUMIFS(Production!BE6:BE3785,Production!$B6:$B3785,"C1_S_ELC",Production!$C6:$C3785,"C1COSCPCS")</f>
        <v>0</v>
      </c>
      <c r="BE25" s="24">
        <f>SUMIFS(Production!BF6:BF3785,Production!$B6:$B3785,"C1_S_ELC",Production!$C6:$C3785,"C1COSCPCS")</f>
        <v>0</v>
      </c>
      <c r="BF25" s="24">
        <f>SUMIFS(Production!BG6:BG3785,Production!$B6:$B3785,"C1_S_ELC",Production!$C6:$C3785,"C1COSCPCS")</f>
        <v>0</v>
      </c>
      <c r="BG25" s="24">
        <f>SUMIFS(Production!BH6:BH3785,Production!$B6:$B3785,"C1_S_ELC",Production!$C6:$C3785,"C1COSCPCS")</f>
        <v>0</v>
      </c>
      <c r="BH25" s="24">
        <f>SUMIFS(Production!BI6:BI3785,Production!$B6:$B3785,"C1_S_ELC",Production!$C6:$C3785,"C1COSCPCS")</f>
        <v>0</v>
      </c>
      <c r="BI25" s="24">
        <f>SUMIFS(Production!BJ6:BJ3785,Production!$B6:$B3785,"C1_S_ELC",Production!$C6:$C3785,"C1COSCPCS")</f>
        <v>0</v>
      </c>
      <c r="BJ25" s="24">
        <f>SUMIFS(Production!BK6:BK3785,Production!$B6:$B3785,"C1_S_ELC",Production!$C6:$C3785,"C1COSCPCS")</f>
        <v>0</v>
      </c>
      <c r="BK25" s="24">
        <f ca="1">SUMIFS(Production!BL6:BL3785,Production!$B6:$B3785,"C1_S_ELC",Production!$C6:$C3785,"C1COSCPCS")</f>
        <v>0</v>
      </c>
    </row>
    <row r="26" spans="2:63" x14ac:dyDescent="0.2">
      <c r="B26" t="s">
        <v>447</v>
      </c>
      <c r="C26" s="24">
        <f>SUMIFS(Production!D6:D3785,Production!$B6:$B3785,"C1_S_ELC",Production!$C6:$C3785,"C1NGCCPCS")</f>
        <v>0</v>
      </c>
      <c r="D26" s="24">
        <f>SUMIFS(Production!E6:E3785,Production!$B6:$B3785,"C1_S_ELC",Production!$C6:$C3785,"C1NGCCPCS")</f>
        <v>0</v>
      </c>
      <c r="E26" s="24">
        <f>SUMIFS(Production!F6:F3785,Production!$B6:$B3785,"C1_S_ELC",Production!$C6:$C3785,"C1NGCCPCS")</f>
        <v>0</v>
      </c>
      <c r="F26" s="24">
        <f>SUMIFS(Production!G6:G3785,Production!$B6:$B3785,"C1_S_ELC",Production!$C6:$C3785,"C1NGCCPCS")</f>
        <v>0</v>
      </c>
      <c r="G26" s="24">
        <f>SUMIFS(Production!H6:H3785,Production!$B6:$B3785,"C1_S_ELC",Production!$C6:$C3785,"C1NGCCPCS")</f>
        <v>0</v>
      </c>
      <c r="H26" s="24">
        <f>SUMIFS(Production!I6:I3785,Production!$B6:$B3785,"C1_S_ELC",Production!$C6:$C3785,"C1NGCCPCS")</f>
        <v>0</v>
      </c>
      <c r="I26" s="24">
        <f>SUMIFS(Production!J6:J3785,Production!$B6:$B3785,"C1_S_ELC",Production!$C6:$C3785,"C1NGCCPCS")</f>
        <v>0</v>
      </c>
      <c r="J26" s="24">
        <f>SUMIFS(Production!K6:K3785,Production!$B6:$B3785,"C1_S_ELC",Production!$C6:$C3785,"C1NGCCPCS")</f>
        <v>0</v>
      </c>
      <c r="K26" s="24">
        <f>SUMIFS(Production!L6:L3785,Production!$B6:$B3785,"C1_S_ELC",Production!$C6:$C3785,"C1NGCCPCS")</f>
        <v>0</v>
      </c>
      <c r="L26" s="24">
        <f>SUMIFS(Production!M6:M3785,Production!$B6:$B3785,"C1_S_ELC",Production!$C6:$C3785,"C1NGCCPCS")</f>
        <v>0</v>
      </c>
      <c r="M26" s="24">
        <f>SUMIFS(Production!N6:N3785,Production!$B6:$B3785,"C1_S_ELC",Production!$C6:$C3785,"C1NGCCPCS")</f>
        <v>0</v>
      </c>
      <c r="N26" s="24">
        <f>SUMIFS(Production!O6:O3785,Production!$B6:$B3785,"C1_S_ELC",Production!$C6:$C3785,"C1NGCCPCS")</f>
        <v>0</v>
      </c>
      <c r="O26" s="24">
        <f>SUMIFS(Production!P6:P3785,Production!$B6:$B3785,"C1_S_ELC",Production!$C6:$C3785,"C1NGCCPCS")</f>
        <v>0</v>
      </c>
      <c r="P26" s="24">
        <f>SUMIFS(Production!Q6:Q3785,Production!$B6:$B3785,"C1_S_ELC",Production!$C6:$C3785,"C1NGCCPCS")</f>
        <v>0</v>
      </c>
      <c r="Q26" s="24">
        <f>SUMIFS(Production!R6:R3785,Production!$B6:$B3785,"C1_S_ELC",Production!$C6:$C3785,"C1NGCCPCS")</f>
        <v>0</v>
      </c>
      <c r="R26" s="24">
        <f>SUMIFS(Production!S6:S3785,Production!$B6:$B3785,"C1_S_ELC",Production!$C6:$C3785,"C1NGCCPCS")</f>
        <v>0</v>
      </c>
      <c r="S26" s="24">
        <f>SUMIFS(Production!T6:T3785,Production!$B6:$B3785,"C1_S_ELC",Production!$C6:$C3785,"C1NGCCPCS")</f>
        <v>0</v>
      </c>
      <c r="T26" s="24">
        <f>SUMIFS(Production!U6:U3785,Production!$B6:$B3785,"C1_S_ELC",Production!$C6:$C3785,"C1NGCCPCS")</f>
        <v>0</v>
      </c>
      <c r="U26" s="24">
        <f>SUMIFS(Production!V6:V3785,Production!$B6:$B3785,"C1_S_ELC",Production!$C6:$C3785,"C1NGCCPCS")</f>
        <v>0</v>
      </c>
      <c r="V26" s="24">
        <f>SUMIFS(Production!W6:W3785,Production!$B6:$B3785,"C1_S_ELC",Production!$C6:$C3785,"C1NGCCPCS")</f>
        <v>0</v>
      </c>
      <c r="W26" s="24">
        <f>SUMIFS(Production!X6:X3785,Production!$B6:$B3785,"C1_S_ELC",Production!$C6:$C3785,"C1NGCCPCS")</f>
        <v>0</v>
      </c>
      <c r="X26" s="24">
        <f>SUMIFS(Production!Y6:Y3785,Production!$B6:$B3785,"C1_S_ELC",Production!$C6:$C3785,"C1NGCCPCS")</f>
        <v>0</v>
      </c>
      <c r="Y26" s="24">
        <f>SUMIFS(Production!Z6:Z3785,Production!$B6:$B3785,"C1_S_ELC",Production!$C6:$C3785,"C1NGCCPCS")</f>
        <v>0</v>
      </c>
      <c r="Z26" s="24">
        <f>SUMIFS(Production!AA6:AA3785,Production!$B6:$B3785,"C1_S_ELC",Production!$C6:$C3785,"C1NGCCPCS")</f>
        <v>0</v>
      </c>
      <c r="AA26" s="24">
        <f>SUMIFS(Production!AB6:AB3785,Production!$B6:$B3785,"C1_S_ELC",Production!$C6:$C3785,"C1NGCCPCS")</f>
        <v>0</v>
      </c>
      <c r="AB26" s="24">
        <f>SUMIFS(Production!AC6:AC3785,Production!$B6:$B3785,"C1_S_ELC",Production!$C6:$C3785,"C1NGCCPCS")</f>
        <v>0</v>
      </c>
      <c r="AC26" s="24">
        <f>SUMIFS(Production!AD6:AD3785,Production!$B6:$B3785,"C1_S_ELC",Production!$C6:$C3785,"C1NGCCPCS")</f>
        <v>0</v>
      </c>
      <c r="AD26" s="24">
        <f>SUMIFS(Production!AE6:AE3785,Production!$B6:$B3785,"C1_S_ELC",Production!$C6:$C3785,"C1NGCCPCS")</f>
        <v>0</v>
      </c>
      <c r="AE26" s="24">
        <f>SUMIFS(Production!AF6:AF3785,Production!$B6:$B3785,"C1_S_ELC",Production!$C6:$C3785,"C1NGCCPCS")</f>
        <v>0</v>
      </c>
      <c r="AF26" s="24">
        <f>SUMIFS(Production!AG6:AG3785,Production!$B6:$B3785,"C1_S_ELC",Production!$C6:$C3785,"C1NGCCPCS")</f>
        <v>0</v>
      </c>
      <c r="AG26" s="24">
        <f>SUMIFS(Production!AH6:AH3785,Production!$B6:$B3785,"C1_S_ELC",Production!$C6:$C3785,"C1NGCCPCS")</f>
        <v>0</v>
      </c>
      <c r="AH26" s="24">
        <f>SUMIFS(Production!AI6:AI3785,Production!$B6:$B3785,"C1_S_ELC",Production!$C6:$C3785,"C1NGCCPCS")</f>
        <v>0</v>
      </c>
      <c r="AI26" s="24">
        <f>SUMIFS(Production!AJ6:AJ3785,Production!$B6:$B3785,"C1_S_ELC",Production!$C6:$C3785,"C1NGCCPCS")</f>
        <v>0</v>
      </c>
      <c r="AJ26" s="24">
        <f>SUMIFS(Production!AK6:AK3785,Production!$B6:$B3785,"C1_S_ELC",Production!$C6:$C3785,"C1NGCCPCS")</f>
        <v>0</v>
      </c>
      <c r="AK26" s="24">
        <f>SUMIFS(Production!AL6:AL3785,Production!$B6:$B3785,"C1_S_ELC",Production!$C6:$C3785,"C1NGCCPCS")</f>
        <v>0</v>
      </c>
      <c r="AL26" s="24">
        <f>SUMIFS(Production!AM6:AM3785,Production!$B6:$B3785,"C1_S_ELC",Production!$C6:$C3785,"C1NGCCPCS")</f>
        <v>0</v>
      </c>
      <c r="AM26" s="24">
        <f>SUMIFS(Production!AN6:AN3785,Production!$B6:$B3785,"C1_S_ELC",Production!$C6:$C3785,"C1NGCCPCS")</f>
        <v>0</v>
      </c>
      <c r="AN26" s="24">
        <f>SUMIFS(Production!AO6:AO3785,Production!$B6:$B3785,"C1_S_ELC",Production!$C6:$C3785,"C1NGCCPCS")</f>
        <v>0</v>
      </c>
      <c r="AO26" s="24">
        <f>SUMIFS(Production!AP6:AP3785,Production!$B6:$B3785,"C1_S_ELC",Production!$C6:$C3785,"C1NGCCPCS")</f>
        <v>0</v>
      </c>
      <c r="AP26" s="24">
        <f>SUMIFS(Production!AQ6:AQ3785,Production!$B6:$B3785,"C1_S_ELC",Production!$C6:$C3785,"C1NGCCPCS")</f>
        <v>0</v>
      </c>
      <c r="AQ26" s="24">
        <f>SUMIFS(Production!AR6:AR3785,Production!$B6:$B3785,"C1_S_ELC",Production!$C6:$C3785,"C1NGCCPCS")</f>
        <v>0</v>
      </c>
      <c r="AR26" s="24">
        <f>SUMIFS(Production!AS6:AS3785,Production!$B6:$B3785,"C1_S_ELC",Production!$C6:$C3785,"C1NGCCPCS")</f>
        <v>0</v>
      </c>
      <c r="AS26" s="24">
        <f>SUMIFS(Production!AT6:AT3785,Production!$B6:$B3785,"C1_S_ELC",Production!$C6:$C3785,"C1NGCCPCS")</f>
        <v>0</v>
      </c>
      <c r="AT26" s="24">
        <f>SUMIFS(Production!AU6:AU3785,Production!$B6:$B3785,"C1_S_ELC",Production!$C6:$C3785,"C1NGCCPCS")</f>
        <v>0</v>
      </c>
      <c r="AU26" s="24">
        <f>SUMIFS(Production!AV6:AV3785,Production!$B6:$B3785,"C1_S_ELC",Production!$C6:$C3785,"C1NGCCPCS")</f>
        <v>0</v>
      </c>
      <c r="AV26" s="24">
        <f>SUMIFS(Production!AW6:AW3785,Production!$B6:$B3785,"C1_S_ELC",Production!$C6:$C3785,"C1NGCCPCS")</f>
        <v>0</v>
      </c>
      <c r="AW26" s="24">
        <f>SUMIFS(Production!AX6:AX3785,Production!$B6:$B3785,"C1_S_ELC",Production!$C6:$C3785,"C1NGCCPCS")</f>
        <v>0</v>
      </c>
      <c r="AX26" s="24">
        <f>SUMIFS(Production!AY6:AY3785,Production!$B6:$B3785,"C1_S_ELC",Production!$C6:$C3785,"C1NGCCPCS")</f>
        <v>0</v>
      </c>
      <c r="AY26" s="24">
        <f>SUMIFS(Production!AZ6:AZ3785,Production!$B6:$B3785,"C1_S_ELC",Production!$C6:$C3785,"C1NGCCPCS")</f>
        <v>0</v>
      </c>
      <c r="AZ26" s="24">
        <f>SUMIFS(Production!BA6:BA3785,Production!$B6:$B3785,"C1_S_ELC",Production!$C6:$C3785,"C1NGCCPCS")</f>
        <v>0</v>
      </c>
      <c r="BA26" s="24">
        <f>SUMIFS(Production!BB6:BB3785,Production!$B6:$B3785,"C1_S_ELC",Production!$C6:$C3785,"C1NGCCPCS")</f>
        <v>0</v>
      </c>
      <c r="BB26" s="24">
        <f>SUMIFS(Production!BC6:BC3785,Production!$B6:$B3785,"C1_S_ELC",Production!$C6:$C3785,"C1NGCCPCS")</f>
        <v>0</v>
      </c>
      <c r="BC26" s="24">
        <f>SUMIFS(Production!BD6:BD3785,Production!$B6:$B3785,"C1_S_ELC",Production!$C6:$C3785,"C1NGCCPCS")</f>
        <v>0</v>
      </c>
      <c r="BD26" s="24">
        <f>SUMIFS(Production!BE6:BE3785,Production!$B6:$B3785,"C1_S_ELC",Production!$C6:$C3785,"C1NGCCPCS")</f>
        <v>0</v>
      </c>
      <c r="BE26" s="24">
        <f>SUMIFS(Production!BF6:BF3785,Production!$B6:$B3785,"C1_S_ELC",Production!$C6:$C3785,"C1NGCCPCS")</f>
        <v>0</v>
      </c>
      <c r="BF26" s="24">
        <f>SUMIFS(Production!BG6:BG3785,Production!$B6:$B3785,"C1_S_ELC",Production!$C6:$C3785,"C1NGCCPCS")</f>
        <v>0</v>
      </c>
      <c r="BG26" s="24">
        <f>SUMIFS(Production!BH6:BH3785,Production!$B6:$B3785,"C1_S_ELC",Production!$C6:$C3785,"C1NGCCPCS")</f>
        <v>0</v>
      </c>
      <c r="BH26" s="24">
        <f>SUMIFS(Production!BI6:BI3785,Production!$B6:$B3785,"C1_S_ELC",Production!$C6:$C3785,"C1NGCCPCS")</f>
        <v>0</v>
      </c>
      <c r="BI26" s="24">
        <f>SUMIFS(Production!BJ6:BJ3785,Production!$B6:$B3785,"C1_S_ELC",Production!$C6:$C3785,"C1NGCCPCS")</f>
        <v>0</v>
      </c>
      <c r="BJ26" s="24">
        <f>SUMIFS(Production!BK6:BK3785,Production!$B6:$B3785,"C1_S_ELC",Production!$C6:$C3785,"C1NGCCPCS")</f>
        <v>0</v>
      </c>
      <c r="BK26" s="24">
        <f ca="1">SUMIFS(Production!BL6:BL3785,Production!$B6:$B3785,"C1_S_ELC",Production!$C6:$C3785,"C1NGCCPCS")</f>
        <v>0</v>
      </c>
    </row>
    <row r="28" spans="2:63" x14ac:dyDescent="0.2">
      <c r="B28" s="12" t="s">
        <v>376</v>
      </c>
    </row>
    <row r="29" spans="2:63" x14ac:dyDescent="0.2">
      <c r="B29" s="2" t="s">
        <v>326</v>
      </c>
      <c r="C29" s="2">
        <v>2010</v>
      </c>
      <c r="D29" s="2">
        <v>2011</v>
      </c>
      <c r="E29" s="2">
        <v>2012</v>
      </c>
      <c r="F29" s="2">
        <v>2013</v>
      </c>
      <c r="G29" s="2">
        <v>2014</v>
      </c>
      <c r="H29" s="2">
        <v>2015</v>
      </c>
      <c r="I29" s="2">
        <v>2016</v>
      </c>
      <c r="J29" s="2">
        <v>2017</v>
      </c>
      <c r="K29" s="2">
        <v>2018</v>
      </c>
      <c r="L29" s="2">
        <v>2019</v>
      </c>
      <c r="M29" s="2">
        <v>2020</v>
      </c>
      <c r="N29" s="2">
        <v>2021</v>
      </c>
      <c r="O29" s="2">
        <v>2022</v>
      </c>
      <c r="P29" s="2">
        <v>2023</v>
      </c>
      <c r="Q29" s="2">
        <v>2024</v>
      </c>
      <c r="R29" s="2">
        <v>2025</v>
      </c>
      <c r="S29" s="2">
        <v>2026</v>
      </c>
      <c r="T29" s="2">
        <v>2027</v>
      </c>
      <c r="U29" s="2">
        <v>2028</v>
      </c>
      <c r="V29" s="2">
        <v>2029</v>
      </c>
      <c r="W29" s="2">
        <v>2030</v>
      </c>
      <c r="X29" s="2">
        <v>2031</v>
      </c>
      <c r="Y29" s="2">
        <v>2032</v>
      </c>
      <c r="Z29" s="2">
        <v>2033</v>
      </c>
      <c r="AA29" s="2">
        <v>2034</v>
      </c>
      <c r="AB29" s="2">
        <v>2035</v>
      </c>
      <c r="AC29" s="2">
        <v>2036</v>
      </c>
      <c r="AD29" s="2">
        <v>2037</v>
      </c>
      <c r="AE29" s="2">
        <v>2038</v>
      </c>
      <c r="AF29" s="2">
        <v>2039</v>
      </c>
      <c r="AG29" s="2">
        <v>2040</v>
      </c>
      <c r="AH29" s="2">
        <v>2041</v>
      </c>
      <c r="AI29" s="2">
        <v>2042</v>
      </c>
      <c r="AJ29" s="2">
        <v>2043</v>
      </c>
      <c r="AK29" s="2">
        <v>2044</v>
      </c>
      <c r="AL29" s="2">
        <v>2045</v>
      </c>
      <c r="AM29" s="2">
        <v>2046</v>
      </c>
      <c r="AN29" s="2">
        <v>2047</v>
      </c>
      <c r="AO29" s="2">
        <v>2048</v>
      </c>
      <c r="AP29" s="2">
        <v>2049</v>
      </c>
      <c r="AQ29" s="2">
        <v>2050</v>
      </c>
      <c r="AR29" s="2">
        <v>2051</v>
      </c>
      <c r="AS29" s="2">
        <v>2052</v>
      </c>
      <c r="AT29" s="2">
        <v>2053</v>
      </c>
      <c r="AU29" s="2">
        <v>2054</v>
      </c>
      <c r="AV29" s="2">
        <v>2055</v>
      </c>
      <c r="AW29" s="2">
        <v>2056</v>
      </c>
      <c r="AX29" s="2">
        <v>2057</v>
      </c>
      <c r="AY29" s="2">
        <v>2058</v>
      </c>
      <c r="AZ29" s="2">
        <v>2059</v>
      </c>
      <c r="BA29" s="2">
        <v>2060</v>
      </c>
      <c r="BB29" s="2">
        <v>2061</v>
      </c>
      <c r="BC29" s="2">
        <v>2062</v>
      </c>
      <c r="BD29" s="2">
        <v>2063</v>
      </c>
      <c r="BE29" s="2">
        <v>2064</v>
      </c>
      <c r="BF29" s="2">
        <v>2065</v>
      </c>
      <c r="BG29" s="2">
        <v>2066</v>
      </c>
      <c r="BH29" s="2">
        <v>2067</v>
      </c>
      <c r="BI29" s="2">
        <v>2068</v>
      </c>
      <c r="BJ29" s="2">
        <v>2069</v>
      </c>
      <c r="BK29" s="2">
        <v>2070</v>
      </c>
    </row>
    <row r="30" spans="2:63" x14ac:dyDescent="0.2">
      <c r="B30" s="7" t="s">
        <v>314</v>
      </c>
      <c r="C30">
        <f>SUMIFS(Production!D6:D3827,Production!$B6:$B3827,"C1_P_HCO",Production!$C6:$C3827,"C1CO00I00")</f>
        <v>139.24760000000001</v>
      </c>
      <c r="D30">
        <f>SUMIFS(Production!E6:E3827,Production!$B6:$B3827,"C1_P_HCO",Production!$C6:$C3827,"C1CO00I00")</f>
        <v>140.35120000000001</v>
      </c>
      <c r="E30">
        <f>SUMIFS(Production!F6:F3827,Production!$B6:$B3827,"C1_P_HCO",Production!$C6:$C3827,"C1CO00I00")</f>
        <v>141.45480000000001</v>
      </c>
      <c r="F30">
        <f>SUMIFS(Production!G6:G3827,Production!$B6:$B3827,"C1_P_HCO",Production!$C6:$C3827,"C1CO00I00")</f>
        <v>142.5583</v>
      </c>
      <c r="G30">
        <f>SUMIFS(Production!H6:H3827,Production!$B6:$B3827,"C1_P_HCO",Production!$C6:$C3827,"C1CO00I00")</f>
        <v>142.5583</v>
      </c>
      <c r="H30">
        <f>SUMIFS(Production!I6:I3827,Production!$B6:$B3827,"C1_P_HCO",Production!$C6:$C3827,"C1CO00I00")</f>
        <v>142.5583</v>
      </c>
      <c r="I30">
        <f>SUMIFS(Production!J6:J3827,Production!$B6:$B3827,"C1_P_HCO",Production!$C6:$C3827,"C1CO00I00")</f>
        <v>142.55829999999901</v>
      </c>
      <c r="J30">
        <f>SUMIFS(Production!K6:K3827,Production!$B6:$B3827,"C1_P_HCO",Production!$C6:$C3827,"C1CO00I00")</f>
        <v>141.5583</v>
      </c>
      <c r="K30">
        <f>SUMIFS(Production!L6:L3827,Production!$B6:$B3827,"C1_P_HCO",Production!$C6:$C3827,"C1CO00I00")</f>
        <v>140.5583</v>
      </c>
      <c r="L30">
        <f>SUMIFS(Production!M6:M3827,Production!$B6:$B3827,"C1_P_HCO",Production!$C6:$C3827,"C1CO00I00")</f>
        <v>139.5583</v>
      </c>
      <c r="M30">
        <f>SUMIFS(Production!N6:N3827,Production!$B6:$B3827,"C1_P_HCO",Production!$C6:$C3827,"C1CO00I00")</f>
        <v>140.71351292134099</v>
      </c>
      <c r="N30">
        <f>SUMIFS(Production!O6:O3827,Production!$B6:$B3827,"C1_P_HCO",Production!$C6:$C3827,"C1CO00I00")</f>
        <v>146.04398791757799</v>
      </c>
      <c r="O30">
        <f>SUMIFS(Production!P6:P3827,Production!$B6:$B3827,"C1_P_HCO",Production!$C6:$C3827,"C1CO00I00")</f>
        <v>148.449713134701</v>
      </c>
      <c r="P30">
        <f>SUMIFS(Production!Q6:Q3827,Production!$B6:$B3827,"C1_P_HCO",Production!$C6:$C3827,"C1CO00I00")</f>
        <v>155.56353893404599</v>
      </c>
      <c r="Q30">
        <f>SUMIFS(Production!R6:R3827,Production!$B6:$B3827,"C1_P_HCO",Production!$C6:$C3827,"C1CO00I00")</f>
        <v>165.65642429836601</v>
      </c>
      <c r="R30">
        <f>SUMIFS(Production!S6:S3827,Production!$B6:$B3827,"C1_P_HCO",Production!$C6:$C3827,"C1CO00I00")</f>
        <v>175.946048436289</v>
      </c>
      <c r="S30">
        <f>SUMIFS(Production!T6:T3827,Production!$B6:$B3827,"C1_P_HCO",Production!$C6:$C3827,"C1CO00I00")</f>
        <v>185.77291951212601</v>
      </c>
      <c r="T30">
        <f>SUMIFS(Production!U6:U3827,Production!$B6:$B3827,"C1_P_HCO",Production!$C6:$C3827,"C1CO00I00")</f>
        <v>193.46575767994199</v>
      </c>
      <c r="U30">
        <f>SUMIFS(Production!V6:V3827,Production!$B6:$B3827,"C1_P_HCO",Production!$C6:$C3827,"C1CO00I00")</f>
        <v>201.134169201871</v>
      </c>
      <c r="V30">
        <f>SUMIFS(Production!W6:W3827,Production!$B6:$B3827,"C1_P_HCO",Production!$C6:$C3827,"C1CO00I00")</f>
        <v>215.837711425039</v>
      </c>
      <c r="W30">
        <f>SUMIFS(Production!X6:X3827,Production!$B6:$B3827,"C1_P_HCO",Production!$C6:$C3827,"C1CO00I00")</f>
        <v>228.727697780874</v>
      </c>
      <c r="X30">
        <f>SUMIFS(Production!Y6:Y3827,Production!$B6:$B3827,"C1_P_HCO",Production!$C6:$C3827,"C1CO00I00")</f>
        <v>236.53982158741599</v>
      </c>
      <c r="Y30">
        <f>SUMIFS(Production!Z6:Z3827,Production!$B6:$B3827,"C1_P_HCO",Production!$C6:$C3827,"C1CO00I00")</f>
        <v>243.69865526399701</v>
      </c>
      <c r="Z30">
        <f>SUMIFS(Production!AA6:AA3827,Production!$B6:$B3827,"C1_P_HCO",Production!$C6:$C3827,"C1CO00I00")</f>
        <v>250.85473307007601</v>
      </c>
      <c r="AA30">
        <f>SUMIFS(Production!AB6:AB3827,Production!$B6:$B3827,"C1_P_HCO",Production!$C6:$C3827,"C1CO00I00")</f>
        <v>258.03632715676099</v>
      </c>
      <c r="AB30">
        <f>SUMIFS(Production!AC6:AC3827,Production!$B6:$B3827,"C1_P_HCO",Production!$C6:$C3827,"C1CO00I00")</f>
        <v>265.21071594441997</v>
      </c>
      <c r="AC30">
        <f>SUMIFS(Production!AD6:AD3827,Production!$B6:$B3827,"C1_P_HCO",Production!$C6:$C3827,"C1CO00I00")</f>
        <v>272.391018359474</v>
      </c>
      <c r="AD30">
        <f>SUMIFS(Production!AE6:AE3827,Production!$B6:$B3827,"C1_P_HCO",Production!$C6:$C3827,"C1CO00I00")</f>
        <v>279.47661710274798</v>
      </c>
      <c r="AE30">
        <f>SUMIFS(Production!AF6:AF3827,Production!$B6:$B3827,"C1_P_HCO",Production!$C6:$C3827,"C1CO00I00")</f>
        <v>285.67472421623899</v>
      </c>
      <c r="AF30">
        <f>SUMIFS(Production!AG6:AG3827,Production!$B6:$B3827,"C1_P_HCO",Production!$C6:$C3827,"C1CO00I00")</f>
        <v>291.601529725668</v>
      </c>
      <c r="AG30">
        <f>SUMIFS(Production!AH6:AH3827,Production!$B6:$B3827,"C1_P_HCO",Production!$C6:$C3827,"C1CO00I00")</f>
        <v>297.562239581673</v>
      </c>
      <c r="AH30">
        <f>SUMIFS(Production!AI6:AI3827,Production!$B6:$B3827,"C1_P_HCO",Production!$C6:$C3827,"C1CO00I00")</f>
        <v>303.08080683259499</v>
      </c>
      <c r="AI30">
        <f>SUMIFS(Production!AJ6:AJ3827,Production!$B6:$B3827,"C1_P_HCO",Production!$C6:$C3827,"C1CO00I00")</f>
        <v>307.33806533679098</v>
      </c>
      <c r="AJ30">
        <f>SUMIFS(Production!AK6:AK3827,Production!$B6:$B3827,"C1_P_HCO",Production!$C6:$C3827,"C1CO00I00")</f>
        <v>313.29881050987598</v>
      </c>
      <c r="AK30">
        <f>SUMIFS(Production!AL6:AL3827,Production!$B6:$B3827,"C1_P_HCO",Production!$C6:$C3827,"C1CO00I00")</f>
        <v>317.56120862581702</v>
      </c>
      <c r="AL30">
        <f>SUMIFS(Production!AM6:AM3827,Production!$B6:$B3827,"C1_P_HCO",Production!$C6:$C3827,"C1CO00I00")</f>
        <v>321.048703921639</v>
      </c>
      <c r="AM30">
        <f>SUMIFS(Production!AN6:AN3827,Production!$B6:$B3827,"C1_P_HCO",Production!$C6:$C3827,"C1CO00I00")</f>
        <v>324.26191890222901</v>
      </c>
      <c r="AN30">
        <f>SUMIFS(Production!AO6:AO3827,Production!$B6:$B3827,"C1_P_HCO",Production!$C6:$C3827,"C1CO00I00")</f>
        <v>326.22609337106201</v>
      </c>
      <c r="AO30">
        <f>SUMIFS(Production!AP6:AP3827,Production!$B6:$B3827,"C1_P_HCO",Production!$C6:$C3827,"C1CO00I00")</f>
        <v>328.31599964415699</v>
      </c>
      <c r="AP30">
        <f>SUMIFS(Production!AQ6:AQ3827,Production!$B6:$B3827,"C1_P_HCO",Production!$C6:$C3827,"C1CO00I00")</f>
        <v>329.987765953978</v>
      </c>
      <c r="AQ30">
        <f>SUMIFS(Production!AR6:AR3827,Production!$B6:$B3827,"C1_P_HCO",Production!$C6:$C3827,"C1CO00I00")</f>
        <v>332.188706345642</v>
      </c>
      <c r="AR30">
        <f>SUMIFS(Production!AS6:AS3827,Production!$B6:$B3827,"C1_P_HCO",Production!$C6:$C3827,"C1CO00I00")</f>
        <v>332.10000804184699</v>
      </c>
      <c r="AS30">
        <f>SUMIFS(Production!AT6:AT3827,Production!$B6:$B3827,"C1_P_HCO",Production!$C6:$C3827,"C1CO00I00")</f>
        <v>331.38754407021003</v>
      </c>
      <c r="AT30">
        <f>SUMIFS(Production!AU6:AU3827,Production!$B6:$B3827,"C1_P_HCO",Production!$C6:$C3827,"C1CO00I00")</f>
        <v>331.449538525376</v>
      </c>
      <c r="AU30">
        <f>SUMIFS(Production!AV6:AV3827,Production!$B6:$B3827,"C1_P_HCO",Production!$C6:$C3827,"C1CO00I00")</f>
        <v>331.09264440748899</v>
      </c>
      <c r="AV30">
        <f>SUMIFS(Production!AW6:AW3827,Production!$B6:$B3827,"C1_P_HCO",Production!$C6:$C3827,"C1CO00I00")</f>
        <v>330.99847597689501</v>
      </c>
      <c r="AW30">
        <f>SUMIFS(Production!AX6:AX3827,Production!$B6:$B3827,"C1_P_HCO",Production!$C6:$C3827,"C1CO00I00")</f>
        <v>331.01051062974898</v>
      </c>
      <c r="AX30">
        <f>SUMIFS(Production!AY6:AY3827,Production!$B6:$B3827,"C1_P_HCO",Production!$C6:$C3827,"C1CO00I00")</f>
        <v>330.96154236974297</v>
      </c>
      <c r="AY30">
        <f>SUMIFS(Production!AZ6:AZ3827,Production!$B6:$B3827,"C1_P_HCO",Production!$C6:$C3827,"C1CO00I00")</f>
        <v>330.96580000266499</v>
      </c>
      <c r="AZ30">
        <f>SUMIFS(Production!BA6:BA3827,Production!$B6:$B3827,"C1_P_HCO",Production!$C6:$C3827,"C1CO00I00")</f>
        <v>330.61157736016901</v>
      </c>
      <c r="BA30">
        <f>SUMIFS(Production!BB6:BB3827,Production!$B6:$B3827,"C1_P_HCO",Production!$C6:$C3827,"C1CO00I00")</f>
        <v>259.99999999999898</v>
      </c>
      <c r="BB30">
        <f>SUMIFS(Production!BC6:BC3785,Production!$B6:$B3785,"C1_P_HCO",Production!$C6:$C3785,"C1CO00I00")</f>
        <v>0</v>
      </c>
      <c r="BC30">
        <f>SUMIFS(Production!BD6:BD3785,Production!$B6:$B3785,"C1_P_HCO",Production!$C6:$C3785,"C1CO00I00")</f>
        <v>0</v>
      </c>
      <c r="BD30">
        <f>SUMIFS(Production!BE6:BE3785,Production!$B6:$B3785,"C1_P_HCO",Production!$C6:$C3785,"C1CO00I00")</f>
        <v>0</v>
      </c>
      <c r="BE30">
        <f>SUMIFS(Production!BF6:BF3785,Production!$B6:$B3785,"C1_P_HCO",Production!$C6:$C3785,"C1CO00I00")</f>
        <v>0</v>
      </c>
      <c r="BF30">
        <f>SUMIFS(Production!BG6:BG3785,Production!$B6:$B3785,"C1_P_HCO",Production!$C6:$C3785,"C1CO00I00")</f>
        <v>0</v>
      </c>
      <c r="BG30">
        <f>SUMIFS(Production!BH6:BH3785,Production!$B6:$B3785,"C1_P_HCO",Production!$C6:$C3785,"C1CO00I00")</f>
        <v>0</v>
      </c>
      <c r="BH30">
        <f>SUMIFS(Production!BI6:BI3785,Production!$B6:$B3785,"C1_P_HCO",Production!$C6:$C3785,"C1CO00I00")</f>
        <v>0</v>
      </c>
      <c r="BI30">
        <f>SUMIFS(Production!BJ6:BJ3785,Production!$B6:$B3785,"C1_P_HCO",Production!$C6:$C3785,"C1CO00I00")</f>
        <v>0</v>
      </c>
      <c r="BJ30">
        <f>SUMIFS(Production!BK6:BK3785,Production!$B6:$B3785,"C1_P_HCO",Production!$C6:$C3785,"C1CO00I00")</f>
        <v>0</v>
      </c>
      <c r="BK30">
        <f ca="1">SUMIFS(Production!BL6:BL3785,Production!$B6:$B3785,"C1_P_HCO",Production!$C6:$C3785,"C1CO00I00")</f>
        <v>0</v>
      </c>
    </row>
    <row r="31" spans="2:63" x14ac:dyDescent="0.2">
      <c r="B31" s="7" t="s">
        <v>315</v>
      </c>
      <c r="C31">
        <f>SUMIFS(Production!D6:D3827,Production!$B6:$B3827,"C1_P_GAS",Production!$C6:$C3827,"C1NG00I00")</f>
        <v>108.0354</v>
      </c>
      <c r="D31">
        <f>SUMIFS(Production!E6:E3827,Production!$B6:$B3827,"C1_P_GAS",Production!$C6:$C3827,"C1NG00I00")</f>
        <v>109.717</v>
      </c>
      <c r="E31">
        <f>SUMIFS(Production!F6:F3827,Production!$B6:$B3827,"C1_P_GAS",Production!$C6:$C3827,"C1NG00I00")</f>
        <v>111.3986</v>
      </c>
      <c r="F31">
        <f>SUMIFS(Production!G6:G3827,Production!$B6:$B3827,"C1_P_GAS",Production!$C6:$C3827,"C1NG00I00")</f>
        <v>113.080199999999</v>
      </c>
      <c r="G31">
        <f>SUMIFS(Production!H6:H3827,Production!$B6:$B3827,"C1_P_GAS",Production!$C6:$C3827,"C1NG00I00")</f>
        <v>114.76179999999999</v>
      </c>
      <c r="H31">
        <f>SUMIFS(Production!I6:I3827,Production!$B6:$B3827,"C1_P_GAS",Production!$C6:$C3827,"C1NG00I00")</f>
        <v>116.44329999999999</v>
      </c>
      <c r="I31">
        <f>SUMIFS(Production!J6:J3827,Production!$B6:$B3827,"C1_P_GAS",Production!$C6:$C3827,"C1NG00I00")</f>
        <v>116.44329999999999</v>
      </c>
      <c r="J31">
        <f>SUMIFS(Production!K6:K3827,Production!$B6:$B3827,"C1_P_GAS",Production!$C6:$C3827,"C1NG00I00")</f>
        <v>116.44329999999999</v>
      </c>
      <c r="K31">
        <f>SUMIFS(Production!L6:L3827,Production!$B6:$B3827,"C1_P_GAS",Production!$C6:$C3827,"C1NG00I00")</f>
        <v>116.44329999999999</v>
      </c>
      <c r="L31">
        <f>SUMIFS(Production!M6:M3827,Production!$B6:$B3827,"C1_P_GAS",Production!$C6:$C3827,"C1NG00I00")</f>
        <v>116.44329999999999</v>
      </c>
      <c r="M31">
        <f>SUMIFS(Production!N6:N3827,Production!$B6:$B3827,"C1_P_GAS",Production!$C6:$C3827,"C1NG00I00")</f>
        <v>116.44329999999999</v>
      </c>
      <c r="N31">
        <f>SUMIFS(Production!O6:O3827,Production!$B6:$B3827,"C1_P_GAS",Production!$C6:$C3827,"C1NG00I00")</f>
        <v>116.44329999999999</v>
      </c>
      <c r="O31">
        <f>SUMIFS(Production!P6:P3827,Production!$B6:$B3827,"C1_P_GAS",Production!$C6:$C3827,"C1NG00I00")</f>
        <v>116.44329999999999</v>
      </c>
      <c r="P31">
        <f>SUMIFS(Production!Q6:Q3827,Production!$B6:$B3827,"C1_P_GAS",Production!$C6:$C3827,"C1NG00I00")</f>
        <v>113.443299999999</v>
      </c>
      <c r="Q31">
        <f>SUMIFS(Production!R6:R3827,Production!$B6:$B3827,"C1_P_GAS",Production!$C6:$C3827,"C1NG00I00")</f>
        <v>110.443299999999</v>
      </c>
      <c r="R31">
        <f>SUMIFS(Production!S6:S3827,Production!$B6:$B3827,"C1_P_GAS",Production!$C6:$C3827,"C1NG00I00")</f>
        <v>107.44329999999999</v>
      </c>
      <c r="S31">
        <f>SUMIFS(Production!T6:T3827,Production!$B6:$B3827,"C1_P_GAS",Production!$C6:$C3827,"C1NG00I00")</f>
        <v>104.44329999999999</v>
      </c>
      <c r="T31">
        <f>SUMIFS(Production!U6:U3827,Production!$B6:$B3827,"C1_P_GAS",Production!$C6:$C3827,"C1NG00I00")</f>
        <v>101.44329999999999</v>
      </c>
      <c r="U31">
        <f>SUMIFS(Production!V6:V3827,Production!$B6:$B3827,"C1_P_GAS",Production!$C6:$C3827,"C1NG00I00")</f>
        <v>98.443299999999994</v>
      </c>
      <c r="V31">
        <f>SUMIFS(Production!W6:W3827,Production!$B6:$B3827,"C1_P_GAS",Production!$C6:$C3827,"C1NG00I00")</f>
        <v>95.443299999999894</v>
      </c>
      <c r="W31">
        <f>SUMIFS(Production!X6:X3827,Production!$B6:$B3827,"C1_P_GAS",Production!$C6:$C3827,"C1NG00I00")</f>
        <v>92.443299999999994</v>
      </c>
      <c r="X31">
        <f>SUMIFS(Production!Y6:Y3827,Production!$B6:$B3827,"C1_P_GAS",Production!$C6:$C3827,"C1NG00I00")</f>
        <v>89.443299999999994</v>
      </c>
      <c r="Y31">
        <f>SUMIFS(Production!Z6:Z3827,Production!$B6:$B3827,"C1_P_GAS",Production!$C6:$C3827,"C1NG00I00")</f>
        <v>86.443299999999994</v>
      </c>
      <c r="Z31">
        <f>SUMIFS(Production!AA6:AA3827,Production!$B6:$B3827,"C1_P_GAS",Production!$C6:$C3827,"C1NG00I00")</f>
        <v>83.443299999999994</v>
      </c>
      <c r="AA31">
        <f>SUMIFS(Production!AB6:AB3827,Production!$B6:$B3827,"C1_P_GAS",Production!$C6:$C3827,"C1NG00I00")</f>
        <v>80.443299999999894</v>
      </c>
      <c r="AB31">
        <f>SUMIFS(Production!AC6:AC3827,Production!$B6:$B3827,"C1_P_GAS",Production!$C6:$C3827,"C1NG00I00")</f>
        <v>77.443299999999894</v>
      </c>
      <c r="AC31">
        <f>SUMIFS(Production!AD6:AD3827,Production!$B6:$B3827,"C1_P_GAS",Production!$C6:$C3827,"C1NG00I00")</f>
        <v>74.443299999999994</v>
      </c>
      <c r="AD31">
        <f>SUMIFS(Production!AE6:AE3827,Production!$B6:$B3827,"C1_P_GAS",Production!$C6:$C3827,"C1NG00I00")</f>
        <v>71.622676090900399</v>
      </c>
      <c r="AE31">
        <f>SUMIFS(Production!AF6:AF3827,Production!$B6:$B3827,"C1_P_GAS",Production!$C6:$C3827,"C1NG00I00")</f>
        <v>68.443299999999994</v>
      </c>
      <c r="AF31">
        <f>SUMIFS(Production!AG6:AG3827,Production!$B6:$B3827,"C1_P_GAS",Production!$C6:$C3827,"C1NG00I00")</f>
        <v>65.443299999999994</v>
      </c>
      <c r="AG31">
        <f>SUMIFS(Production!AH6:AH3827,Production!$B6:$B3827,"C1_P_GAS",Production!$C6:$C3827,"C1NG00I00")</f>
        <v>62.443300000000001</v>
      </c>
      <c r="AH31">
        <f>SUMIFS(Production!AI6:AI3827,Production!$B6:$B3827,"C1_P_GAS",Production!$C6:$C3827,"C1NG00I00")</f>
        <v>59.443299999999901</v>
      </c>
      <c r="AI31">
        <f>SUMIFS(Production!AJ6:AJ3827,Production!$B6:$B3827,"C1_P_GAS",Production!$C6:$C3827,"C1NG00I00")</f>
        <v>58.281947836849497</v>
      </c>
      <c r="AJ31">
        <f>SUMIFS(Production!AK6:AK3827,Production!$B6:$B3827,"C1_P_GAS",Production!$C6:$C3827,"C1NG00I00")</f>
        <v>53.443300000000001</v>
      </c>
      <c r="AK31">
        <f>SUMIFS(Production!AL6:AL3827,Production!$B6:$B3827,"C1_P_GAS",Production!$C6:$C3827,"C1NG00I00")</f>
        <v>51.615337102007501</v>
      </c>
      <c r="AL31">
        <f>SUMIFS(Production!AM6:AM3827,Production!$B6:$B3827,"C1_P_GAS",Production!$C6:$C3827,"C1NG00I00")</f>
        <v>48.373812099423901</v>
      </c>
      <c r="AM31">
        <f>SUMIFS(Production!AN6:AN3827,Production!$B6:$B3827,"C1_P_GAS",Production!$C6:$C3827,"C1NG00I00")</f>
        <v>44.443300000000001</v>
      </c>
      <c r="AN31">
        <f>SUMIFS(Production!AO6:AO3827,Production!$B6:$B3827,"C1_P_GAS",Production!$C6:$C3827,"C1NG00I00")</f>
        <v>41.443300000000001</v>
      </c>
      <c r="AO31">
        <f>SUMIFS(Production!AP6:AP3827,Production!$B6:$B3827,"C1_P_GAS",Production!$C6:$C3827,"C1NG00I00")</f>
        <v>38.443299999999901</v>
      </c>
      <c r="AP31">
        <f>SUMIFS(Production!AQ6:AQ3827,Production!$B6:$B3827,"C1_P_GAS",Production!$C6:$C3827,"C1NG00I00")</f>
        <v>35.443299999999901</v>
      </c>
      <c r="AQ31">
        <f>SUMIFS(Production!AR6:AR3827,Production!$B6:$B3827,"C1_P_GAS",Production!$C6:$C3827,"C1NG00I00")</f>
        <v>32.972724274607501</v>
      </c>
      <c r="AR31">
        <f>SUMIFS(Production!AS6:AS3827,Production!$B6:$B3827,"C1_P_GAS",Production!$C6:$C3827,"C1NG00I00")</f>
        <v>32.443300000000001</v>
      </c>
      <c r="AS31">
        <f>SUMIFS(Production!AT6:AT3827,Production!$B6:$B3827,"C1_P_GAS",Production!$C6:$C3827,"C1NG00I00")</f>
        <v>32.443300000000001</v>
      </c>
      <c r="AT31">
        <f>SUMIFS(Production!AU6:AU3827,Production!$B6:$B3827,"C1_P_GAS",Production!$C6:$C3827,"C1NG00I00")</f>
        <v>32.443300000000001</v>
      </c>
      <c r="AU31">
        <f>SUMIFS(Production!AV6:AV3827,Production!$B6:$B3827,"C1_P_GAS",Production!$C6:$C3827,"C1NG00I00")</f>
        <v>32.443300000000001</v>
      </c>
      <c r="AV31">
        <f>SUMIFS(Production!AW6:AW3827,Production!$B6:$B3827,"C1_P_GAS",Production!$C6:$C3827,"C1NG00I00")</f>
        <v>32.443300000000001</v>
      </c>
      <c r="AW31">
        <f>SUMIFS(Production!AX6:AX3827,Production!$B6:$B3827,"C1_P_GAS",Production!$C6:$C3827,"C1NG00I00")</f>
        <v>32.443300000000001</v>
      </c>
      <c r="AX31">
        <f>SUMIFS(Production!AY6:AY3827,Production!$B6:$B3827,"C1_P_GAS",Production!$C6:$C3827,"C1NG00I00")</f>
        <v>32.443300000000001</v>
      </c>
      <c r="AY31">
        <f>SUMIFS(Production!AZ6:AZ3827,Production!$B6:$B3827,"C1_P_GAS",Production!$C6:$C3827,"C1NG00I00")</f>
        <v>32.443300000000001</v>
      </c>
      <c r="AZ31">
        <f>SUMIFS(Production!BA6:BA3827,Production!$B6:$B3827,"C1_P_GAS",Production!$C6:$C3827,"C1NG00I00")</f>
        <v>32.443300000000001</v>
      </c>
      <c r="BA31">
        <f>SUMIFS(Production!BB6:BB3827,Production!$B6:$B3827,"C1_P_GAS",Production!$C6:$C3827,"C1NG00I00")</f>
        <v>58.624182953911401</v>
      </c>
      <c r="BB31">
        <f>SUMIFS(Production!BC6:BC3785,Production!$B6:$B3785,"C1_P_GAS",Production!$C6:$C3785,"C1NG00I00")</f>
        <v>0</v>
      </c>
      <c r="BC31">
        <f>SUMIFS(Production!BD6:BD3785,Production!$B6:$B3785,"C1_P_GAS",Production!$C6:$C3785,"C1NG00I00")</f>
        <v>0</v>
      </c>
      <c r="BD31">
        <f>SUMIFS(Production!BE6:BE3785,Production!$B6:$B3785,"C1_P_GAS",Production!$C6:$C3785,"C1NG00I00")</f>
        <v>0</v>
      </c>
      <c r="BE31">
        <f>SUMIFS(Production!BF6:BF3785,Production!$B6:$B3785,"C1_P_GAS",Production!$C6:$C3785,"C1NG00I00")</f>
        <v>0</v>
      </c>
      <c r="BF31">
        <f>SUMIFS(Production!BG6:BG3785,Production!$B6:$B3785,"C1_P_GAS",Production!$C6:$C3785,"C1NG00I00")</f>
        <v>0</v>
      </c>
      <c r="BG31">
        <f>SUMIFS(Production!BH6:BH3785,Production!$B6:$B3785,"C1_P_GAS",Production!$C6:$C3785,"C1NG00I00")</f>
        <v>0</v>
      </c>
      <c r="BH31">
        <f>SUMIFS(Production!BI6:BI3785,Production!$B6:$B3785,"C1_P_GAS",Production!$C6:$C3785,"C1NG00I00")</f>
        <v>0</v>
      </c>
      <c r="BI31">
        <f>SUMIFS(Production!BJ6:BJ3785,Production!$B6:$B3785,"C1_P_GAS",Production!$C6:$C3785,"C1NG00I00")</f>
        <v>0</v>
      </c>
      <c r="BJ31">
        <f>SUMIFS(Production!BK6:BK3785,Production!$B6:$B3785,"C1_P_GAS",Production!$C6:$C3785,"C1NG00I00")</f>
        <v>0</v>
      </c>
      <c r="BK31">
        <f ca="1">SUMIFS(Production!BL6:BL3785,Production!$B6:$B3785,"C1_P_GAS",Production!$C6:$C3785,"C1NG00I00")</f>
        <v>0</v>
      </c>
    </row>
    <row r="32" spans="2:63" x14ac:dyDescent="0.2">
      <c r="B32" s="7" t="s">
        <v>316</v>
      </c>
      <c r="C32">
        <f>SUMIFS(Production!D6:D3827,Production!$B6:$B3827, "C1_R_OIL",Production!$C6:$C3827,"C1OI00I00")</f>
        <v>167.54559999999901</v>
      </c>
      <c r="D32">
        <f>SUMIFS(Production!E6:E3827,Production!$B6:$B3827, "C1_R_OIL",Production!$C6:$C3827,"C1OI00I00")</f>
        <v>168.1463</v>
      </c>
      <c r="E32">
        <f>SUMIFS(Production!F6:F3827,Production!$B6:$B3827, "C1_R_OIL",Production!$C6:$C3827,"C1OI00I00")</f>
        <v>168.74699999999899</v>
      </c>
      <c r="F32">
        <f>SUMIFS(Production!G6:G3827,Production!$B6:$B3827, "C1_R_OIL",Production!$C6:$C3827,"C1OI00I00")</f>
        <v>169.3477</v>
      </c>
      <c r="G32">
        <f>SUMIFS(Production!H6:H3827,Production!$B6:$B3827, "C1_R_OIL",Production!$C6:$C3827,"C1OI00I00")</f>
        <v>169.94829999999999</v>
      </c>
      <c r="H32">
        <f>SUMIFS(Production!I6:I3827,Production!$B6:$B3827, "C1_R_OIL",Production!$C6:$C3827,"C1OI00I00")</f>
        <v>170.54899999999901</v>
      </c>
      <c r="I32">
        <f>SUMIFS(Production!J6:J3827,Production!$B6:$B3827, "C1_R_OIL",Production!$C6:$C3827,"C1OI00I00")</f>
        <v>170.54899999999901</v>
      </c>
      <c r="J32">
        <f>SUMIFS(Production!K6:K3827,Production!$B6:$B3827, "C1_R_OIL",Production!$C6:$C3827,"C1OI00I00")</f>
        <v>170.54899999999901</v>
      </c>
      <c r="K32">
        <f>SUMIFS(Production!L6:L3827,Production!$B6:$B3827, "C1_R_OIL",Production!$C6:$C3827,"C1OI00I00")</f>
        <v>170.54899999999901</v>
      </c>
      <c r="L32">
        <f>SUMIFS(Production!M6:M3827,Production!$B6:$B3827, "C1_R_OIL",Production!$C6:$C3827,"C1OI00I00")</f>
        <v>170.54899999999901</v>
      </c>
      <c r="M32">
        <f>SUMIFS(Production!N6:N3827,Production!$B6:$B3827, "C1_R_OIL",Production!$C6:$C3827,"C1OI00I00")</f>
        <v>170.54900000000001</v>
      </c>
      <c r="N32">
        <f>SUMIFS(Production!O6:O3827,Production!$B6:$B3827, "C1_R_OIL",Production!$C6:$C3827,"C1OI00I00")</f>
        <v>167.54900000000001</v>
      </c>
      <c r="O32">
        <f>SUMIFS(Production!P6:P3827,Production!$B6:$B3827, "C1_R_OIL",Production!$C6:$C3827,"C1OI00I00")</f>
        <v>164.54900000000001</v>
      </c>
      <c r="P32">
        <f>SUMIFS(Production!Q6:Q3827,Production!$B6:$B3827, "C1_R_OIL",Production!$C6:$C3827,"C1OI00I00")</f>
        <v>161.54900000000001</v>
      </c>
      <c r="Q32">
        <f>SUMIFS(Production!R6:R3827,Production!$B6:$B3827, "C1_R_OIL",Production!$C6:$C3827,"C1OI00I00")</f>
        <v>158.54900000000001</v>
      </c>
      <c r="R32">
        <f>SUMIFS(Production!S6:S3827,Production!$B6:$B3827, "C1_R_OIL",Production!$C6:$C3827,"C1OI00I00")</f>
        <v>155.54900000000001</v>
      </c>
      <c r="S32">
        <f>SUMIFS(Production!T6:T3827,Production!$B6:$B3827, "C1_R_OIL",Production!$C6:$C3827,"C1OI00I00")</f>
        <v>152.54899999999901</v>
      </c>
      <c r="T32">
        <f>SUMIFS(Production!U6:U3827,Production!$B6:$B3827, "C1_R_OIL",Production!$C6:$C3827,"C1OI00I00")</f>
        <v>149.54900000000001</v>
      </c>
      <c r="U32">
        <f>SUMIFS(Production!V6:V3827,Production!$B6:$B3827, "C1_R_OIL",Production!$C6:$C3827,"C1OI00I00")</f>
        <v>146.54900000000001</v>
      </c>
      <c r="V32">
        <f>SUMIFS(Production!W6:W3827,Production!$B6:$B3827, "C1_R_OIL",Production!$C6:$C3827,"C1OI00I00")</f>
        <v>143.54900000000001</v>
      </c>
      <c r="W32">
        <f>SUMIFS(Production!X6:X3827,Production!$B6:$B3827, "C1_R_OIL",Production!$C6:$C3827,"C1OI00I00")</f>
        <v>140.54899999999901</v>
      </c>
      <c r="X32">
        <f>SUMIFS(Production!Y6:Y3827,Production!$B6:$B3827, "C1_R_OIL",Production!$C6:$C3827,"C1OI00I00")</f>
        <v>137.54900000000001</v>
      </c>
      <c r="Y32">
        <f>SUMIFS(Production!Z6:Z3827,Production!$B6:$B3827, "C1_R_OIL",Production!$C6:$C3827,"C1OI00I00")</f>
        <v>134.54900000000001</v>
      </c>
      <c r="Z32">
        <f>SUMIFS(Production!AA6:AA3827,Production!$B6:$B3827, "C1_R_OIL",Production!$C6:$C3827,"C1OI00I00")</f>
        <v>131.54900000000001</v>
      </c>
      <c r="AA32">
        <f>SUMIFS(Production!AB6:AB3827,Production!$B6:$B3827, "C1_R_OIL",Production!$C6:$C3827,"C1OI00I00")</f>
        <v>128.54900000000001</v>
      </c>
      <c r="AB32">
        <f>SUMIFS(Production!AC6:AC3827,Production!$B6:$B3827, "C1_R_OIL",Production!$C6:$C3827,"C1OI00I00")</f>
        <v>125.548999999999</v>
      </c>
      <c r="AC32">
        <f>SUMIFS(Production!AD6:AD3827,Production!$B6:$B3827, "C1_R_OIL",Production!$C6:$C3827,"C1OI00I00")</f>
        <v>122.54900000000001</v>
      </c>
      <c r="AD32">
        <f>SUMIFS(Production!AE6:AE3827,Production!$B6:$B3827, "C1_R_OIL",Production!$C6:$C3827,"C1OI00I00")</f>
        <v>119.54900000000001</v>
      </c>
      <c r="AE32">
        <f>SUMIFS(Production!AF6:AF3827,Production!$B6:$B3827, "C1_R_OIL",Production!$C6:$C3827,"C1OI00I00")</f>
        <v>117.940727022495</v>
      </c>
      <c r="AF32">
        <f>SUMIFS(Production!AG6:AG3827,Production!$B6:$B3827, "C1_R_OIL",Production!$C6:$C3827,"C1OI00I00")</f>
        <v>116.545262611168</v>
      </c>
      <c r="AG32">
        <f>SUMIFS(Production!AH6:AH3827,Production!$B6:$B3827, "C1_R_OIL",Production!$C6:$C3827,"C1OI00I00")</f>
        <v>115.126034667993</v>
      </c>
      <c r="AH32">
        <f>SUMIFS(Production!AI6:AI3827,Production!$B6:$B3827, "C1_R_OIL",Production!$C6:$C3827,"C1OI00I00")</f>
        <v>113.35964159124001</v>
      </c>
      <c r="AI32">
        <f>SUMIFS(Production!AJ6:AJ3827,Production!$B6:$B3827, "C1_R_OIL",Production!$C6:$C3827,"C1OI00I00")</f>
        <v>111.872804683057</v>
      </c>
      <c r="AJ32">
        <f>SUMIFS(Production!AK6:AK3827,Production!$B6:$B3827, "C1_R_OIL",Production!$C6:$C3827,"C1OI00I00")</f>
        <v>110.134841876115</v>
      </c>
      <c r="AK32">
        <f>SUMIFS(Production!AL6:AL3827,Production!$B6:$B3827, "C1_R_OIL",Production!$C6:$C3827,"C1OI00I00")</f>
        <v>109.856988652605</v>
      </c>
      <c r="AL32">
        <f>SUMIFS(Production!AM6:AM3827,Production!$B6:$B3827, "C1_R_OIL",Production!$C6:$C3827,"C1OI00I00")</f>
        <v>110.848906175428</v>
      </c>
      <c r="AM32">
        <f>SUMIFS(Production!AN6:AN3827,Production!$B6:$B3827, "C1_R_OIL",Production!$C6:$C3827,"C1OI00I00")</f>
        <v>112.04148482196899</v>
      </c>
      <c r="AN32">
        <f>SUMIFS(Production!AO6:AO3827,Production!$B6:$B3827, "C1_R_OIL",Production!$C6:$C3827,"C1OI00I00")</f>
        <v>113.170391979651</v>
      </c>
      <c r="AO32">
        <f>SUMIFS(Production!AP6:AP3827,Production!$B6:$B3827, "C1_R_OIL",Production!$C6:$C3827,"C1OI00I00")</f>
        <v>114.235788650724</v>
      </c>
      <c r="AP32">
        <f>SUMIFS(Production!AQ6:AQ3827,Production!$B6:$B3827, "C1_R_OIL",Production!$C6:$C3827,"C1OI00I00")</f>
        <v>115.23796114907</v>
      </c>
      <c r="AQ32">
        <f>SUMIFS(Production!AR6:AR3827,Production!$B6:$B3827, "C1_R_OIL",Production!$C6:$C3827,"C1OI00I00")</f>
        <v>116.177023399932</v>
      </c>
      <c r="AR32">
        <f>SUMIFS(Production!AS6:AS3827,Production!$B6:$B3827, "C1_R_OIL",Production!$C6:$C3827,"C1OI00I00")</f>
        <v>116.175875123011</v>
      </c>
      <c r="AS32">
        <f>SUMIFS(Production!AT6:AT3827,Production!$B6:$B3827, "C1_R_OIL",Production!$C6:$C3827,"C1OI00I00")</f>
        <v>116.174669432244</v>
      </c>
      <c r="AT32">
        <f>SUMIFS(Production!AU6:AU3827,Production!$B6:$B3827, "C1_R_OIL",Production!$C6:$C3827,"C1OI00I00")</f>
        <v>116.173403456928</v>
      </c>
      <c r="AU32">
        <f>SUMIFS(Production!AV6:AV3827,Production!$B6:$B3827, "C1_R_OIL",Production!$C6:$C3827,"C1OI00I00")</f>
        <v>116.172074182857</v>
      </c>
      <c r="AV32">
        <f>SUMIFS(Production!AW6:AW3827,Production!$B6:$B3827, "C1_R_OIL",Production!$C6:$C3827,"C1OI00I00")</f>
        <v>116.17067844507901</v>
      </c>
      <c r="AW32">
        <f>SUMIFS(Production!AX6:AX3827,Production!$B6:$B3827, "C1_R_OIL",Production!$C6:$C3827,"C1OI00I00")</f>
        <v>116.170212489799</v>
      </c>
      <c r="AX32">
        <f>SUMIFS(Production!AY6:AY3827,Production!$B6:$B3827, "C1_R_OIL",Production!$C6:$C3827,"C1OI00I00")</f>
        <v>116.170212489799</v>
      </c>
      <c r="AY32">
        <f>SUMIFS(Production!AZ6:AZ3827,Production!$B6:$B3827, "C1_R_OIL",Production!$C6:$C3827,"C1OI00I00")</f>
        <v>116.170212489799</v>
      </c>
      <c r="AZ32">
        <f>SUMIFS(Production!BA6:BA3827,Production!$B6:$B3827, "C1_R_OIL",Production!$C6:$C3827,"C1OI00I00")</f>
        <v>116.170212489799</v>
      </c>
      <c r="BA32">
        <f>SUMIFS(Production!BB6:BB3827,Production!$B6:$B3827, "C1_R_OIL",Production!$C6:$C3827,"C1OI00I00")</f>
        <v>117.75017499137</v>
      </c>
      <c r="BB32">
        <f>SUMIFS(Production!BC6:BC3785,Production!$B6:$B3785, "C1_R_OIL",Production!$C6:$C3785,"C1OI00I00")</f>
        <v>0</v>
      </c>
      <c r="BC32">
        <f>SUMIFS(Production!BD6:BD3785,Production!$B6:$B3785, "C1_R_OIL",Production!$C6:$C3785,"C1OI00I00")</f>
        <v>0</v>
      </c>
      <c r="BD32">
        <f>SUMIFS(Production!BE6:BE3785,Production!$B6:$B3785, "C1_R_OIL",Production!$C6:$C3785,"C1OI00I00")</f>
        <v>0</v>
      </c>
      <c r="BE32">
        <f>SUMIFS(Production!BF6:BF3785,Production!$B6:$B3785, "C1_R_OIL",Production!$C6:$C3785,"C1OI00I00")</f>
        <v>0</v>
      </c>
      <c r="BF32">
        <f>SUMIFS(Production!BG6:BG3785,Production!$B6:$B3785, "C1_R_OIL",Production!$C6:$C3785,"C1OI00I00")</f>
        <v>0</v>
      </c>
      <c r="BG32">
        <f>SUMIFS(Production!BH6:BH3785,Production!$B6:$B3785, "C1_R_OIL",Production!$C6:$C3785,"C1OI00I00")</f>
        <v>0</v>
      </c>
      <c r="BH32">
        <f>SUMIFS(Production!BI6:BI3785,Production!$B6:$B3785, "C1_R_OIL",Production!$C6:$C3785,"C1OI00I00")</f>
        <v>0</v>
      </c>
      <c r="BI32">
        <f>SUMIFS(Production!BJ6:BJ3785,Production!$B6:$B3785, "C1_R_OIL",Production!$C6:$C3785,"C1OI00I00")</f>
        <v>0</v>
      </c>
      <c r="BJ32">
        <f>SUMIFS(Production!BK6:BK3785,Production!$B6:$B3785, "C1_R_OIL",Production!$C6:$C3785,"C1OI00I00")</f>
        <v>0</v>
      </c>
      <c r="BK32">
        <f ca="1">SUMIFS(Production!BL6:BL3785,Production!$B6:$B3785, "C1_R_OIL",Production!$C6:$C3785,"C1OI00I00")</f>
        <v>0</v>
      </c>
    </row>
    <row r="33" spans="2:63" x14ac:dyDescent="0.2">
      <c r="B33" t="s">
        <v>317</v>
      </c>
      <c r="C33">
        <f>SUMIFS(Production!D6:D3827,Production!$B6:$B3827,"C1_S_ELC",Production!$C6:$C3827, "C1HYDMP00") + SUMIFS(Production!D6:D3827,Production!$B6:$B3827,"C1_S_ELC",Production!$C6:$C3827, "C1HYMIP00")</f>
        <v>12.561203813760001</v>
      </c>
      <c r="D33">
        <f>SUMIFS(Production!E6:E3827,Production!$B6:$B3827,"C1_S_ELC",Production!$C6:$C3827, "C1HYDMP00") + SUMIFS(Production!E6:E3827,Production!$B6:$B3827,"C1_S_ELC",Production!$C6:$C3827, "C1HYMIP00")</f>
        <v>12.651722906457499</v>
      </c>
      <c r="E33">
        <f>SUMIFS(Production!F6:F3827,Production!$B6:$B3827,"C1_S_ELC",Production!$C6:$C3827, "C1HYDMP00") + SUMIFS(Production!F6:F3827,Production!$B6:$B3827,"C1_S_ELC",Production!$C6:$C3827, "C1HYMIP00")</f>
        <v>12.734546584435099</v>
      </c>
      <c r="F33">
        <f>SUMIFS(Production!G6:G3827,Production!$B6:$B3827,"C1_S_ELC",Production!$C6:$C3827, "C1HYDMP00") + SUMIFS(Production!G6:G3827,Production!$B6:$B3827,"C1_S_ELC",Production!$C6:$C3827, "C1HYMIP00")</f>
        <v>12.8125570741056</v>
      </c>
      <c r="G33">
        <f>SUMIFS(Production!H6:H3827,Production!$B6:$B3827,"C1_S_ELC",Production!$C6:$C3827, "C1HYDMP00") + SUMIFS(Production!H6:H3827,Production!$B6:$B3827,"C1_S_ELC",Production!$C6:$C3827, "C1HYMIP00")</f>
        <v>12.884295028147099</v>
      </c>
      <c r="H33">
        <f>SUMIFS(Production!I6:I3827,Production!$B6:$B3827,"C1_S_ELC",Production!$C6:$C3827, "C1HYDMP00") + SUMIFS(Production!I6:I3827,Production!$B6:$B3827,"C1_S_ELC",Production!$C6:$C3827, "C1HYMIP00")</f>
        <v>12.9497604465599</v>
      </c>
      <c r="I33">
        <f>SUMIFS(Production!J6:J3827,Production!$B6:$B3827,"C1_S_ELC",Production!$C6:$C3827, "C1HYDMP00") + SUMIFS(Production!J6:J3827,Production!$B6:$B3827,"C1_S_ELC",Production!$C6:$C3827, "C1HYMIP00")</f>
        <v>13.006254680294299</v>
      </c>
      <c r="J33">
        <f>SUMIFS(Production!K6:K3827,Production!$B6:$B3827,"C1_S_ELC",Production!$C6:$C3827, "C1HYDMP00") + SUMIFS(Production!K6:K3827,Production!$B6:$B3827,"C1_S_ELC",Production!$C6:$C3827, "C1HYMIP00")</f>
        <v>13.0592114956799</v>
      </c>
      <c r="K33">
        <f>SUMIFS(Production!L6:L3827,Production!$B6:$B3827,"C1_S_ELC",Production!$C6:$C3827, "C1HYDMP00") + SUMIFS(Production!L6:L3827,Production!$B6:$B3827,"C1_S_ELC",Production!$C6:$C3827, "C1HYMIP00")</f>
        <v>12.8800844928</v>
      </c>
      <c r="L33">
        <f>SUMIFS(Production!M6:M3827,Production!$B6:$B3827,"C1_S_ELC",Production!$C6:$C3827, "C1HYDMP00") + SUMIFS(Production!M6:M3827,Production!$B6:$B3827,"C1_S_ELC",Production!$C6:$C3827, "C1HYMIP00")</f>
        <v>12.702379132799997</v>
      </c>
      <c r="M33">
        <f>SUMIFS(Production!N6:N3827,Production!$B6:$B3827,"C1_S_ELC",Production!$C6:$C3827, "C1HYDMP00") + SUMIFS(Production!N6:N3827,Production!$B6:$B3827,"C1_S_ELC",Production!$C6:$C3827, "C1HYMIP00")</f>
        <v>12.5232521299199</v>
      </c>
      <c r="N33">
        <f>SUMIFS(Production!O6:O3827,Production!$B6:$B3827,"C1_S_ELC",Production!$C6:$C3827, "C1HYDMP00") + SUMIFS(Production!O6:O3827,Production!$B6:$B3827,"C1_S_ELC",Production!$C6:$C3827, "C1HYMIP00")</f>
        <v>12.34412512704</v>
      </c>
      <c r="O33">
        <f>SUMIFS(Production!P6:P3827,Production!$B6:$B3827,"C1_S_ELC",Production!$C6:$C3827, "C1HYDMP00") + SUMIFS(Production!P6:P3827,Production!$B6:$B3827,"C1_S_ELC",Production!$C6:$C3827, "C1HYMIP00")</f>
        <v>13.732984422601499</v>
      </c>
      <c r="P33">
        <f>SUMIFS(Production!Q6:Q3827,Production!$B6:$B3827,"C1_S_ELC",Production!$C6:$C3827, "C1HYDMP00") + SUMIFS(Production!Q6:Q3827,Production!$B6:$B3827,"C1_S_ELC",Production!$C6:$C3827, "C1HYMIP00")</f>
        <v>15.578731969137499</v>
      </c>
      <c r="Q33">
        <f>SUMIFS(Production!R6:R3827,Production!$B6:$B3827,"C1_S_ELC",Production!$C6:$C3827, "C1HYDMP00") + SUMIFS(Production!R6:R3827,Production!$B6:$B3827,"C1_S_ELC",Production!$C6:$C3827, "C1HYMIP00")</f>
        <v>15.399604966257499</v>
      </c>
      <c r="R33">
        <f>SUMIFS(Production!S6:S3827,Production!$B6:$B3827,"C1_S_ELC",Production!$C6:$C3827, "C1HYDMP00") + SUMIFS(Production!S6:S3827,Production!$B6:$B3827,"C1_S_ELC",Production!$C6:$C3827, "C1HYMIP00")</f>
        <v>16.640112402041797</v>
      </c>
      <c r="S33">
        <f>SUMIFS(Production!T6:T3827,Production!$B6:$B3827,"C1_S_ELC",Production!$C6:$C3827, "C1HYDMP00") + SUMIFS(Production!T6:T3827,Production!$B6:$B3827,"C1_S_ELC",Production!$C6:$C3827, "C1HYMIP00")</f>
        <v>18.5934497191618</v>
      </c>
      <c r="T33">
        <f>SUMIFS(Production!U6:U3827,Production!$B6:$B3827,"C1_S_ELC",Production!$C6:$C3827, "C1HYDMP00") + SUMIFS(Production!U6:U3827,Production!$B6:$B3827,"C1_S_ELC",Production!$C6:$C3827, "C1HYMIP00")</f>
        <v>20.5467870362817</v>
      </c>
      <c r="U33">
        <f>SUMIFS(Production!V6:V3827,Production!$B6:$B3827,"C1_S_ELC",Production!$C6:$C3827, "C1HYDMP00") + SUMIFS(Production!V6:V3827,Production!$B6:$B3827,"C1_S_ELC",Production!$C6:$C3827, "C1HYMIP00")</f>
        <v>21.611815061759998</v>
      </c>
      <c r="V33">
        <f>SUMIFS(Production!W6:W3827,Production!$B6:$B3827,"C1_S_ELC",Production!$C6:$C3827, "C1HYDMP00") + SUMIFS(Production!W6:W3827,Production!$B6:$B3827,"C1_S_ELC",Production!$C6:$C3827, "C1HYMIP00")</f>
        <v>21.5837235693186</v>
      </c>
      <c r="W33">
        <f>SUMIFS(Production!X6:X3827,Production!$B6:$B3827,"C1_S_ELC",Production!$C6:$C3827, "C1HYDMP00") + SUMIFS(Production!X6:X3827,Production!$B6:$B3827,"C1_S_ELC",Production!$C6:$C3827, "C1HYMIP00")</f>
        <v>22.399405217279899</v>
      </c>
      <c r="X33">
        <f>SUMIFS(Production!Y6:Y3827,Production!$B6:$B3827,"C1_S_ELC",Production!$C6:$C3827, "C1HYDMP00") + SUMIFS(Production!Y6:Y3827,Production!$B6:$B3827,"C1_S_ELC",Production!$C6:$C3827, "C1HYMIP00")</f>
        <v>22.682312150399902</v>
      </c>
      <c r="Y33">
        <f>SUMIFS(Production!Z6:Z3827,Production!$B6:$B3827,"C1_S_ELC",Production!$C6:$C3827, "C1HYDMP00") + SUMIFS(Production!Z6:Z3827,Production!$B6:$B3827,"C1_S_ELC",Production!$C6:$C3827, "C1HYMIP00")</f>
        <v>22.963797440639901</v>
      </c>
      <c r="Z33">
        <f>SUMIFS(Production!AA6:AA3827,Production!$B6:$B3827,"C1_S_ELC",Production!$C6:$C3827, "C1HYDMP00") + SUMIFS(Production!AA6:AA3827,Production!$B6:$B3827,"C1_S_ELC",Production!$C6:$C3827, "C1HYMIP00")</f>
        <v>23.243861087999999</v>
      </c>
      <c r="AA33">
        <f>SUMIFS(Production!AB6:AB3827,Production!$B6:$B3827,"C1_S_ELC",Production!$C6:$C3827, "C1HYDMP00") + SUMIFS(Production!AB6:AB3827,Production!$B6:$B3827,"C1_S_ELC",Production!$C6:$C3827, "C1HYMIP00")</f>
        <v>23.525346378239799</v>
      </c>
      <c r="AB33">
        <f>SUMIFS(Production!AC6:AC3827,Production!$B6:$B3827,"C1_S_ELC",Production!$C6:$C3827, "C1HYDMP00") + SUMIFS(Production!AC6:AC3827,Production!$B6:$B3827,"C1_S_ELC",Production!$C6:$C3827, "C1HYMIP00")</f>
        <v>23.806831668480001</v>
      </c>
      <c r="AC33">
        <f>SUMIFS(Production!AD6:AD3827,Production!$B6:$B3827,"C1_S_ELC",Production!$C6:$C3827, "C1HYDMP00") + SUMIFS(Production!AD6:AD3827,Production!$B6:$B3827,"C1_S_ELC",Production!$C6:$C3827, "C1HYMIP00")</f>
        <v>24.035716172159901</v>
      </c>
      <c r="AD33">
        <f>SUMIFS(Production!AE6:AE3827,Production!$B6:$B3827,"C1_S_ELC",Production!$C6:$C3827, "C1HYDMP00") + SUMIFS(Production!AE6:AE3827,Production!$B6:$B3827,"C1_S_ELC",Production!$C6:$C3827, "C1HYMIP00")</f>
        <v>24.266022318719902</v>
      </c>
      <c r="AE33">
        <f>SUMIFS(Production!AF6:AF3827,Production!$B6:$B3827,"C1_S_ELC",Production!$C6:$C3827, "C1HYDMP00") + SUMIFS(Production!AF6:AF3827,Production!$B6:$B3827,"C1_S_ELC",Production!$C6:$C3827, "C1HYMIP00")</f>
        <v>24.496328465279902</v>
      </c>
      <c r="AF33">
        <f>SUMIFS(Production!AG6:AG3827,Production!$B6:$B3827,"C1_S_ELC",Production!$C6:$C3827, "C1HYDMP00") + SUMIFS(Production!AG6:AG3827,Production!$B6:$B3827,"C1_S_ELC",Production!$C6:$C3827, "C1HYMIP00")</f>
        <v>24.725212968960001</v>
      </c>
      <c r="AG33">
        <f>SUMIFS(Production!AH6:AH3827,Production!$B6:$B3827,"C1_S_ELC",Production!$C6:$C3827, "C1HYDMP00") + SUMIFS(Production!AH6:AH3827,Production!$B6:$B3827,"C1_S_ELC",Production!$C6:$C3827, "C1HYMIP00")</f>
        <v>24.954097472640001</v>
      </c>
      <c r="AH33">
        <f>SUMIFS(Production!AI6:AI3827,Production!$B6:$B3827,"C1_S_ELC",Production!$C6:$C3827, "C1HYDMP00") + SUMIFS(Production!AI6:AI3827,Production!$B6:$B3827,"C1_S_ELC",Production!$C6:$C3827, "C1HYMIP00")</f>
        <v>25.155970761599999</v>
      </c>
      <c r="AI33">
        <f>SUMIFS(Production!AJ6:AJ3827,Production!$B6:$B3827,"C1_S_ELC",Production!$C6:$C3827, "C1HYDMP00") + SUMIFS(Production!AJ6:AJ3827,Production!$B6:$B3827,"C1_S_ELC",Production!$C6:$C3827, "C1HYMIP00")</f>
        <v>25.357844050560001</v>
      </c>
      <c r="AJ33">
        <f>SUMIFS(Production!AK6:AK3827,Production!$B6:$B3827,"C1_S_ELC",Production!$C6:$C3827, "C1HYDMP00") + SUMIFS(Production!AK6:AK3827,Production!$B6:$B3827,"C1_S_ELC",Production!$C6:$C3827, "C1HYMIP00")</f>
        <v>25.559717339519999</v>
      </c>
      <c r="AK33">
        <f>SUMIFS(Production!AL6:AL3827,Production!$B6:$B3827,"C1_S_ELC",Production!$C6:$C3827, "C1HYDMP00") + SUMIFS(Production!AL6:AL3827,Production!$B6:$B3827,"C1_S_ELC",Production!$C6:$C3827, "C1HYMIP00")</f>
        <v>25.763012271360001</v>
      </c>
      <c r="AL33">
        <f>SUMIFS(Production!AM6:AM3827,Production!$B6:$B3827,"C1_S_ELC",Production!$C6:$C3827, "C1HYDMP00") + SUMIFS(Production!AM6:AM3827,Production!$B6:$B3827,"C1_S_ELC",Production!$C6:$C3827, "C1HYMIP00")</f>
        <v>25.964885560319999</v>
      </c>
      <c r="AM33">
        <f>SUMIFS(Production!AN6:AN3827,Production!$B6:$B3827,"C1_S_ELC",Production!$C6:$C3827, "C1HYDMP00") + SUMIFS(Production!AN6:AN3827,Production!$B6:$B3827,"C1_S_ELC",Production!$C6:$C3827, "C1HYMIP00")</f>
        <v>26.099941633919901</v>
      </c>
      <c r="AN33">
        <f>SUMIFS(Production!AO6:AO3827,Production!$B6:$B3827,"C1_S_ELC",Production!$C6:$C3827, "C1HYDMP00") + SUMIFS(Production!AO6:AO3827,Production!$B6:$B3827,"C1_S_ELC",Production!$C6:$C3827, "C1HYMIP00")</f>
        <v>26.234997707519998</v>
      </c>
      <c r="AO33">
        <f>SUMIFS(Production!AP6:AP3827,Production!$B6:$B3827,"C1_S_ELC",Production!$C6:$C3827, "C1HYDMP00") + SUMIFS(Production!AP6:AP3827,Production!$B6:$B3827,"C1_S_ELC",Production!$C6:$C3827, "C1HYMIP00")</f>
        <v>26.3700537811199</v>
      </c>
      <c r="AP33">
        <f>SUMIFS(Production!AQ6:AQ3827,Production!$B6:$B3827,"C1_S_ELC",Production!$C6:$C3827, "C1HYDMP00") + SUMIFS(Production!AQ6:AQ3827,Production!$B6:$B3827,"C1_S_ELC",Production!$C6:$C3827, "C1HYMIP00")</f>
        <v>26.505109854719898</v>
      </c>
      <c r="AQ33">
        <f>SUMIFS(Production!AR6:AR3827,Production!$B6:$B3827,"C1_S_ELC",Production!$C6:$C3827, "C1HYDMP00") + SUMIFS(Production!AR6:AR3827,Production!$B6:$B3827,"C1_S_ELC",Production!$C6:$C3827, "C1HYMIP00")</f>
        <v>26.641587571199899</v>
      </c>
      <c r="AR33">
        <f>SUMIFS(Production!AS6:AS3827,Production!$B6:$B3827,"C1_S_ELC",Production!$C6:$C3827, "C1HYDMP00") + SUMIFS(Production!AS6:AS3827,Production!$B6:$B3827,"C1_S_ELC",Production!$C6:$C3827, "C1HYMIP00")</f>
        <v>26.641587571199899</v>
      </c>
      <c r="AS33">
        <f>SUMIFS(Production!AT6:AT3827,Production!$B6:$B3827,"C1_S_ELC",Production!$C6:$C3827, "C1HYDMP00") + SUMIFS(Production!AT6:AT3827,Production!$B6:$B3827,"C1_S_ELC",Production!$C6:$C3827, "C1HYMIP00")</f>
        <v>26.641587571199899</v>
      </c>
      <c r="AT33">
        <f>SUMIFS(Production!AU6:AU3827,Production!$B6:$B3827,"C1_S_ELC",Production!$C6:$C3827, "C1HYDMP00") + SUMIFS(Production!AU6:AU3827,Production!$B6:$B3827,"C1_S_ELC",Production!$C6:$C3827, "C1HYMIP00")</f>
        <v>26.641587571199899</v>
      </c>
      <c r="AU33">
        <f>SUMIFS(Production!AV6:AV3827,Production!$B6:$B3827,"C1_S_ELC",Production!$C6:$C3827, "C1HYDMP00") + SUMIFS(Production!AV6:AV3827,Production!$B6:$B3827,"C1_S_ELC",Production!$C6:$C3827, "C1HYMIP00")</f>
        <v>26.641587571199899</v>
      </c>
      <c r="AV33">
        <f>SUMIFS(Production!AW6:AW3827,Production!$B6:$B3827,"C1_S_ELC",Production!$C6:$C3827, "C1HYDMP00") + SUMIFS(Production!AW6:AW3827,Production!$B6:$B3827,"C1_S_ELC",Production!$C6:$C3827, "C1HYMIP00")</f>
        <v>26.641587571199899</v>
      </c>
      <c r="AW33">
        <f>SUMIFS(Production!AX6:AX3827,Production!$B6:$B3827,"C1_S_ELC",Production!$C6:$C3827, "C1HYDMP00") + SUMIFS(Production!AX6:AX3827,Production!$B6:$B3827,"C1_S_ELC",Production!$C6:$C3827, "C1HYMIP00")</f>
        <v>26.641587571199899</v>
      </c>
      <c r="AX33">
        <f>SUMIFS(Production!AY6:AY3827,Production!$B6:$B3827,"C1_S_ELC",Production!$C6:$C3827, "C1HYDMP00") + SUMIFS(Production!AY6:AY3827,Production!$B6:$B3827,"C1_S_ELC",Production!$C6:$C3827, "C1HYMIP00")</f>
        <v>26.641587571199899</v>
      </c>
      <c r="AY33">
        <f>SUMIFS(Production!AZ6:AZ3827,Production!$B6:$B3827,"C1_S_ELC",Production!$C6:$C3827, "C1HYDMP00") + SUMIFS(Production!AZ6:AZ3827,Production!$B6:$B3827,"C1_S_ELC",Production!$C6:$C3827, "C1HYMIP00")</f>
        <v>26.641587571199899</v>
      </c>
      <c r="AZ33">
        <f>SUMIFS(Production!BA6:BA3827,Production!$B6:$B3827,"C1_S_ELC",Production!$C6:$C3827, "C1HYDMP00") + SUMIFS(Production!BA6:BA3827,Production!$B6:$B3827,"C1_S_ELC",Production!$C6:$C3827, "C1HYMIP00")</f>
        <v>26.641587571199899</v>
      </c>
      <c r="BA33">
        <f>SUMIFS(Production!BB6:BB3827,Production!$B6:$B3827,"C1_S_ELC",Production!$C6:$C3827, "C1HYDMP00") + SUMIFS(Production!BB6:BB3827,Production!$B6:$B3827,"C1_S_ELC",Production!$C6:$C3827, "C1HYMIP00")</f>
        <v>26.641587571199899</v>
      </c>
      <c r="BB33">
        <f>SUMIFS(Production!BC6:BC3785,Production!$B6:$B3785,"C1_S_ELC",Production!$C6:$C3785, "C1HYDMP00") + SUMIFS(Production!BC6:BC3785,Production!$B6:$B3785,"C1_S_ELC",Production!$C6:$C3785, "C1HYMIP00")</f>
        <v>0</v>
      </c>
      <c r="BC33">
        <f>SUMIFS(Production!BD6:BD3785,Production!$B6:$B3785,"C1_S_ELC",Production!$C6:$C3785, "C1HYDMP00") + SUMIFS(Production!BD6:BD3785,Production!$B6:$B3785,"C1_S_ELC",Production!$C6:$C3785, "C1HYMIP00")</f>
        <v>0</v>
      </c>
      <c r="BD33">
        <f>SUMIFS(Production!BE6:BE3785,Production!$B6:$B3785,"C1_S_ELC",Production!$C6:$C3785, "C1HYDMP00") + SUMIFS(Production!BE6:BE3785,Production!$B6:$B3785,"C1_S_ELC",Production!$C6:$C3785, "C1HYMIP00")</f>
        <v>0</v>
      </c>
      <c r="BE33">
        <f>SUMIFS(Production!BF6:BF3785,Production!$B6:$B3785,"C1_S_ELC",Production!$C6:$C3785, "C1HYDMP00") + SUMIFS(Production!BF6:BF3785,Production!$B6:$B3785,"C1_S_ELC",Production!$C6:$C3785, "C1HYMIP00")</f>
        <v>0</v>
      </c>
      <c r="BF33">
        <f>SUMIFS(Production!BG6:BG3785,Production!$B6:$B3785,"C1_S_ELC",Production!$C6:$C3785, "C1HYDMP00") + SUMIFS(Production!BG6:BG3785,Production!$B6:$B3785,"C1_S_ELC",Production!$C6:$C3785, "C1HYMIP00")</f>
        <v>0</v>
      </c>
      <c r="BG33">
        <f>SUMIFS(Production!BH6:BH3785,Production!$B6:$B3785,"C1_S_ELC",Production!$C6:$C3785, "C1HYDMP00") + SUMIFS(Production!BH6:BH3785,Production!$B6:$B3785,"C1_S_ELC",Production!$C6:$C3785, "C1HYMIP00")</f>
        <v>0</v>
      </c>
      <c r="BH33">
        <f>SUMIFS(Production!BI6:BI3785,Production!$B6:$B3785,"C1_S_ELC",Production!$C6:$C3785, "C1HYDMP00") + SUMIFS(Production!BI6:BI3785,Production!$B6:$B3785,"C1_S_ELC",Production!$C6:$C3785, "C1HYMIP00")</f>
        <v>0</v>
      </c>
      <c r="BI33">
        <f>SUMIFS(Production!BJ6:BJ3785,Production!$B6:$B3785,"C1_S_ELC",Production!$C6:$C3785, "C1HYDMP00") + SUMIFS(Production!BJ6:BJ3785,Production!$B6:$B3785,"C1_S_ELC",Production!$C6:$C3785, "C1HYMIP00")</f>
        <v>0</v>
      </c>
      <c r="BJ33">
        <f>SUMIFS(Production!BK6:BK3785,Production!$B6:$B3785,"C1_S_ELC",Production!$C6:$C3785, "C1HYDMP00") + SUMIFS(Production!BK6:BK3785,Production!$B6:$B3785,"C1_S_ELC",Production!$C6:$C3785, "C1HYMIP00")</f>
        <v>0</v>
      </c>
      <c r="BK33">
        <f ca="1">SUMIFS(Production!BL6:BL3785,Production!$B6:$B3785,"C1_S_ELC",Production!$C6:$C3785, "C1HYDMP00") + SUMIFS(Production!BL6:BL3785,Production!$B6:$B3785,"C1_S_ELC",Production!$C6:$C3785, "C1HYMIP00")</f>
        <v>0</v>
      </c>
    </row>
    <row r="34" spans="2:63" x14ac:dyDescent="0.2">
      <c r="B34" t="s">
        <v>318</v>
      </c>
      <c r="C34">
        <f>SUMIFS(Production!D3892:D7713,Production!$B3892:$B7713,"C1_P_BIOW",Production!$C3892:$C7713, "C1BMBRFH1") + SUMIFS(Production!D3892:D7713,Production!$B3892:$B7713,"C1_P_BIOW",Production!$C3892:$C7713, "C1BMBRFN1") + SUMIFS(Production!D3892:D7713,Production!$B3892:$B7713,"C1_P_BIOW",Production!$C3892:$C7713, "C1BMCHP00") + SUMIFS(Production!D3892:D7713,Production!$B3892:$B7713,"C1_P_BIOW",Production!$C3892:$C7713, "C1BMHTF03") + SUMIFS(Production!D3892:D7713,Production!$B3892:$B7713,"C1_P_BIOW",Production!$C3892:$C7713, "C1BMIGPCS")+ SUMIFS(Production!D3892:D7713,Production!$B3892:$B7713,"C1_P_BIOW",Production!$C3892:$C7713, "C1BMLP000")+ SUMIFS(Production!D3892:D7713,Production!$B3892:$B7713,"C1_P_BIOW",Production!$C3892:$C7713, "C1BMSCP00")</f>
        <v>36.424674321238214</v>
      </c>
      <c r="D34">
        <f>SUMIFS(Production!E3892:E7713,Production!$B3892:$B7713,"C1_P_BIOW",Production!$C3892:$C7713, "C1BMBRFH1") + SUMIFS(Production!E3892:E7713,Production!$B3892:$B7713,"C1_P_BIOW",Production!$C3892:$C7713, "C1BMBRFN1") + SUMIFS(Production!E3892:E7713,Production!$B3892:$B7713,"C1_P_BIOW",Production!$C3892:$C7713, "C1BMCHP00") + SUMIFS(Production!E3892:E7713,Production!$B3892:$B7713,"C1_P_BIOW",Production!$C3892:$C7713, "C1BMHTF03") + SUMIFS(Production!E3892:E7713,Production!$B3892:$B7713,"C1_P_BIOW",Production!$C3892:$C7713, "C1BMIGPCS")+ SUMIFS(Production!E3892:E7713,Production!$B3892:$B7713,"C1_P_BIOW",Production!$C3892:$C7713, "C1BMLP000")+ SUMIFS(Production!E3892:E7713,Production!$B3892:$B7713,"C1_P_BIOW",Production!$C3892:$C7713, "C1BMSCP00")</f>
        <v>36.546988454706842</v>
      </c>
      <c r="E34">
        <f>SUMIFS(Production!F3892:F7713,Production!$B3892:$B7713,"C1_P_BIOW",Production!$C3892:$C7713, "C1BMBRFH1") + SUMIFS(Production!F3892:F7713,Production!$B3892:$B7713,"C1_P_BIOW",Production!$C3892:$C7713, "C1BMBRFN1") + SUMIFS(Production!F3892:F7713,Production!$B3892:$B7713,"C1_P_BIOW",Production!$C3892:$C7713, "C1BMCHP00") + SUMIFS(Production!F3892:F7713,Production!$B3892:$B7713,"C1_P_BIOW",Production!$C3892:$C7713, "C1BMHTF03") + SUMIFS(Production!F3892:F7713,Production!$B3892:$B7713,"C1_P_BIOW",Production!$C3892:$C7713, "C1BMIGPCS")+ SUMIFS(Production!F3892:F7713,Production!$B3892:$B7713,"C1_P_BIOW",Production!$C3892:$C7713, "C1BMLP000")+ SUMIFS(Production!F3892:F7713,Production!$B3892:$B7713,"C1_P_BIOW",Production!$C3892:$C7713, "C1BMSCP00")</f>
        <v>36.669929840142061</v>
      </c>
      <c r="F34">
        <f>SUMIFS(Production!G3892:G7713,Production!$B3892:$B7713,"C1_P_BIOW",Production!$C3892:$C7713, "C1BMBRFH1") + SUMIFS(Production!G3892:G7713,Production!$B3892:$B7713,"C1_P_BIOW",Production!$C3892:$C7713, "C1BMBRFN1") + SUMIFS(Production!G3892:G7713,Production!$B3892:$B7713,"C1_P_BIOW",Production!$C3892:$C7713, "C1BMCHP00") + SUMIFS(Production!G3892:G7713,Production!$B3892:$B7713,"C1_P_BIOW",Production!$C3892:$C7713, "C1BMHTF03") + SUMIFS(Production!G3892:G7713,Production!$B3892:$B7713,"C1_P_BIOW",Production!$C3892:$C7713, "C1BMIGPCS")+ SUMIFS(Production!G3892:G7713,Production!$B3892:$B7713,"C1_P_BIOW",Production!$C3892:$C7713, "C1BMLP000")+ SUMIFS(Production!G3892:G7713,Production!$B3892:$B7713,"C1_P_BIOW",Production!$C3892:$C7713, "C1BMSCP00")</f>
        <v>36.70671797364583</v>
      </c>
      <c r="G34">
        <f>SUMIFS(Production!H3892:H7713,Production!$B3892:$B7713,"C1_P_BIOW",Production!$C3892:$C7713, "C1BMBRFH1") + SUMIFS(Production!H3892:H7713,Production!$B3892:$B7713,"C1_P_BIOW",Production!$C3892:$C7713, "C1BMBRFN1") + SUMIFS(Production!H3892:H7713,Production!$B3892:$B7713,"C1_P_BIOW",Production!$C3892:$C7713, "C1BMCHP00") + SUMIFS(Production!H3892:H7713,Production!$B3892:$B7713,"C1_P_BIOW",Production!$C3892:$C7713, "C1BMHTF03") + SUMIFS(Production!H3892:H7713,Production!$B3892:$B7713,"C1_P_BIOW",Production!$C3892:$C7713, "C1BMIGPCS")+ SUMIFS(Production!H3892:H7713,Production!$B3892:$B7713,"C1_P_BIOW",Production!$C3892:$C7713, "C1BMLP000")+ SUMIFS(Production!H3892:H7713,Production!$B3892:$B7713,"C1_P_BIOW",Production!$C3892:$C7713, "C1BMSCP00")</f>
        <v>36.583225973085405</v>
      </c>
      <c r="H34">
        <f>SUMIFS(Production!I3892:I7713,Production!$B3892:$B7713,"C1_P_BIOW",Production!$C3892:$C7713, "C1BMBRFH1") + SUMIFS(Production!I3892:I7713,Production!$B3892:$B7713,"C1_P_BIOW",Production!$C3892:$C7713, "C1BMBRFN1") + SUMIFS(Production!I3892:I7713,Production!$B3892:$B7713,"C1_P_BIOW",Production!$C3892:$C7713, "C1BMCHP00") + SUMIFS(Production!I3892:I7713,Production!$B3892:$B7713,"C1_P_BIOW",Production!$C3892:$C7713, "C1BMHTF03") + SUMIFS(Production!I3892:I7713,Production!$B3892:$B7713,"C1_P_BIOW",Production!$C3892:$C7713, "C1BMIGPCS")+ SUMIFS(Production!I3892:I7713,Production!$B3892:$B7713,"C1_P_BIOW",Production!$C3892:$C7713, "C1BMLP000")+ SUMIFS(Production!I3892:I7713,Production!$B3892:$B7713,"C1_P_BIOW",Production!$C3892:$C7713, "C1BMSCP00")</f>
        <v>36.161942747398136</v>
      </c>
      <c r="I34">
        <f>SUMIFS(Production!J3892:J7713,Production!$B3892:$B7713,"C1_P_BIOW",Production!$C3892:$C7713, "C1BMBRFH1") + SUMIFS(Production!J3892:J7713,Production!$B3892:$B7713,"C1_P_BIOW",Production!$C3892:$C7713, "C1BMBRFN1") + SUMIFS(Production!J3892:J7713,Production!$B3892:$B7713,"C1_P_BIOW",Production!$C3892:$C7713, "C1BMCHP00") + SUMIFS(Production!J3892:J7713,Production!$B3892:$B7713,"C1_P_BIOW",Production!$C3892:$C7713, "C1BMHTF03") + SUMIFS(Production!J3892:J7713,Production!$B3892:$B7713,"C1_P_BIOW",Production!$C3892:$C7713, "C1BMIGPCS")+ SUMIFS(Production!J3892:J7713,Production!$B3892:$B7713,"C1_P_BIOW",Production!$C3892:$C7713, "C1BMLP000")+ SUMIFS(Production!J3892:J7713,Production!$B3892:$B7713,"C1_P_BIOW",Production!$C3892:$C7713, "C1BMSCP00")</f>
        <v>35.610642508219492</v>
      </c>
      <c r="J34">
        <f>SUMIFS(Production!K3892:K7713,Production!$B3892:$B7713,"C1_P_BIOW",Production!$C3892:$C7713, "C1BMBRFH1") + SUMIFS(Production!K3892:K7713,Production!$B3892:$B7713,"C1_P_BIOW",Production!$C3892:$C7713, "C1BMBRFN1") + SUMIFS(Production!K3892:K7713,Production!$B3892:$B7713,"C1_P_BIOW",Production!$C3892:$C7713, "C1BMCHP00") + SUMIFS(Production!K3892:K7713,Production!$B3892:$B7713,"C1_P_BIOW",Production!$C3892:$C7713, "C1BMHTF03") + SUMIFS(Production!K3892:K7713,Production!$B3892:$B7713,"C1_P_BIOW",Production!$C3892:$C7713, "C1BMIGPCS")+ SUMIFS(Production!K3892:K7713,Production!$B3892:$B7713,"C1_P_BIOW",Production!$C3892:$C7713, "C1BMLP000")+ SUMIFS(Production!K3892:K7713,Production!$B3892:$B7713,"C1_P_BIOW",Production!$C3892:$C7713, "C1BMSCP00")</f>
        <v>35.058409080119546</v>
      </c>
      <c r="K34">
        <f>SUMIFS(Production!L3892:L7713,Production!$B3892:$B7713,"C1_P_BIOW",Production!$C3892:$C7713, "C1BMBRFH1") + SUMIFS(Production!L3892:L7713,Production!$B3892:$B7713,"C1_P_BIOW",Production!$C3892:$C7713, "C1BMBRFN1") + SUMIFS(Production!L3892:L7713,Production!$B3892:$B7713,"C1_P_BIOW",Production!$C3892:$C7713, "C1BMCHP00") + SUMIFS(Production!L3892:L7713,Production!$B3892:$B7713,"C1_P_BIOW",Production!$C3892:$C7713, "C1BMHTF03") + SUMIFS(Production!L3892:L7713,Production!$B3892:$B7713,"C1_P_BIOW",Production!$C3892:$C7713, "C1BMIGPCS")+ SUMIFS(Production!L3892:L7713,Production!$B3892:$B7713,"C1_P_BIOW",Production!$C3892:$C7713, "C1BMLP000")+ SUMIFS(Production!L3892:L7713,Production!$B3892:$B7713,"C1_P_BIOW",Production!$C3892:$C7713, "C1BMSCP00")</f>
        <v>34.505553526072418</v>
      </c>
      <c r="L34">
        <f>SUMIFS(Production!M3892:M7713,Production!$B3892:$B7713,"C1_P_BIOW",Production!$C3892:$C7713, "C1BMBRFH1") + SUMIFS(Production!M3892:M7713,Production!$B3892:$B7713,"C1_P_BIOW",Production!$C3892:$C7713, "C1BMBRFN1") + SUMIFS(Production!M3892:M7713,Production!$B3892:$B7713,"C1_P_BIOW",Production!$C3892:$C7713, "C1BMCHP00") + SUMIFS(Production!M3892:M7713,Production!$B3892:$B7713,"C1_P_BIOW",Production!$C3892:$C7713, "C1BMHTF03") + SUMIFS(Production!M3892:M7713,Production!$B3892:$B7713,"C1_P_BIOW",Production!$C3892:$C7713, "C1BMIGPCS")+ SUMIFS(Production!M3892:M7713,Production!$B3892:$B7713,"C1_P_BIOW",Production!$C3892:$C7713, "C1BMLP000")+ SUMIFS(Production!M3892:M7713,Production!$B3892:$B7713,"C1_P_BIOW",Production!$C3892:$C7713, "C1BMSCP00")</f>
        <v>33.951764783103968</v>
      </c>
      <c r="M34">
        <f>SUMIFS(Production!N3892:N7713,Production!$B3892:$B7713,"C1_P_BIOW",Production!$C3892:$C7713, "C1BMBRFH1") + SUMIFS(Production!N3892:N7713,Production!$B3892:$B7713,"C1_P_BIOW",Production!$C3892:$C7713, "C1BMBRFN1") + SUMIFS(Production!N3892:N7713,Production!$B3892:$B7713,"C1_P_BIOW",Production!$C3892:$C7713, "C1BMCHP00") + SUMIFS(Production!N3892:N7713,Production!$B3892:$B7713,"C1_P_BIOW",Production!$C3892:$C7713, "C1BMHTF03") + SUMIFS(Production!N3892:N7713,Production!$B3892:$B7713,"C1_P_BIOW",Production!$C3892:$C7713, "C1BMIGPCS")+ SUMIFS(Production!N3892:N7713,Production!$B3892:$B7713,"C1_P_BIOW",Production!$C3892:$C7713, "C1BMLP000")+ SUMIFS(Production!N3892:N7713,Production!$B3892:$B7713,"C1_P_BIOW",Production!$C3892:$C7713, "C1BMSCP00")</f>
        <v>33.397353914188301</v>
      </c>
      <c r="N34">
        <f>SUMIFS(Production!O3892:O7713,Production!$B3892:$B7713,"C1_P_BIOW",Production!$C3892:$C7713, "C1BMBRFH1") + SUMIFS(Production!O3892:O7713,Production!$B3892:$B7713,"C1_P_BIOW",Production!$C3892:$C7713, "C1BMBRFN1") + SUMIFS(Production!O3892:O7713,Production!$B3892:$B7713,"C1_P_BIOW",Production!$C3892:$C7713, "C1BMCHP00") + SUMIFS(Production!O3892:O7713,Production!$B3892:$B7713,"C1_P_BIOW",Production!$C3892:$C7713, "C1BMHTF03") + SUMIFS(Production!O3892:O7713,Production!$B3892:$B7713,"C1_P_BIOW",Production!$C3892:$C7713, "C1BMIGPCS")+ SUMIFS(Production!O3892:O7713,Production!$B3892:$B7713,"C1_P_BIOW",Production!$C3892:$C7713, "C1BMLP000")+ SUMIFS(Production!O3892:O7713,Production!$B3892:$B7713,"C1_P_BIOW",Production!$C3892:$C7713, "C1BMSCP00")</f>
        <v>33.084808517299948</v>
      </c>
      <c r="O34">
        <f>SUMIFS(Production!P3892:P7713,Production!$B3892:$B7713,"C1_P_BIOW",Production!$C3892:$C7713, "C1BMBRFH1") + SUMIFS(Production!P3892:P7713,Production!$B3892:$B7713,"C1_P_BIOW",Production!$C3892:$C7713, "C1BMBRFN1") + SUMIFS(Production!P3892:P7713,Production!$B3892:$B7713,"C1_P_BIOW",Production!$C3892:$C7713, "C1BMCHP00") + SUMIFS(Production!P3892:P7713,Production!$B3892:$B7713,"C1_P_BIOW",Production!$C3892:$C7713, "C1BMHTF03") + SUMIFS(Production!P3892:P7713,Production!$B3892:$B7713,"C1_P_BIOW",Production!$C3892:$C7713, "C1BMIGPCS")+ SUMIFS(Production!P3892:P7713,Production!$B3892:$B7713,"C1_P_BIOW",Production!$C3892:$C7713, "C1BMLP000")+ SUMIFS(Production!P3892:P7713,Production!$B3892:$B7713,"C1_P_BIOW",Production!$C3892:$C7713, "C1BMSCP00")</f>
        <v>32.775407422345928</v>
      </c>
      <c r="P34">
        <f>SUMIFS(Production!Q3892:Q7713,Production!$B3892:$B7713,"C1_P_BIOW",Production!$C3892:$C7713, "C1BMBRFH1") + SUMIFS(Production!Q3892:Q7713,Production!$B3892:$B7713,"C1_P_BIOW",Production!$C3892:$C7713, "C1BMBRFN1") + SUMIFS(Production!Q3892:Q7713,Production!$B3892:$B7713,"C1_P_BIOW",Production!$C3892:$C7713, "C1BMCHP00") + SUMIFS(Production!Q3892:Q7713,Production!$B3892:$B7713,"C1_P_BIOW",Production!$C3892:$C7713, "C1BMHTF03") + SUMIFS(Production!Q3892:Q7713,Production!$B3892:$B7713,"C1_P_BIOW",Production!$C3892:$C7713, "C1BMIGPCS")+ SUMIFS(Production!Q3892:Q7713,Production!$B3892:$B7713,"C1_P_BIOW",Production!$C3892:$C7713, "C1BMLP000")+ SUMIFS(Production!Q3892:Q7713,Production!$B3892:$B7713,"C1_P_BIOW",Production!$C3892:$C7713, "C1BMSCP00")</f>
        <v>32.468685718475555</v>
      </c>
      <c r="Q34">
        <f>SUMIFS(Production!R3892:R7713,Production!$B3892:$B7713,"C1_P_BIOW",Production!$C3892:$C7713, "C1BMBRFH1") + SUMIFS(Production!R3892:R7713,Production!$B3892:$B7713,"C1_P_BIOW",Production!$C3892:$C7713, "C1BMBRFN1") + SUMIFS(Production!R3892:R7713,Production!$B3892:$B7713,"C1_P_BIOW",Production!$C3892:$C7713, "C1BMCHP00") + SUMIFS(Production!R3892:R7713,Production!$B3892:$B7713,"C1_P_BIOW",Production!$C3892:$C7713, "C1BMHTF03") + SUMIFS(Production!R3892:R7713,Production!$B3892:$B7713,"C1_P_BIOW",Production!$C3892:$C7713, "C1BMIGPCS")+ SUMIFS(Production!R3892:R7713,Production!$B3892:$B7713,"C1_P_BIOW",Production!$C3892:$C7713, "C1BMLP000")+ SUMIFS(Production!R3892:R7713,Production!$B3892:$B7713,"C1_P_BIOW",Production!$C3892:$C7713, "C1BMSCP00")</f>
        <v>32.165430607658912</v>
      </c>
      <c r="R34">
        <f>SUMIFS(Production!S3892:S7713,Production!$B3892:$B7713,"C1_P_BIOW",Production!$C3892:$C7713, "C1BMBRFH1") + SUMIFS(Production!S3892:S7713,Production!$B3892:$B7713,"C1_P_BIOW",Production!$C3892:$C7713, "C1BMBRFN1") + SUMIFS(Production!S3892:S7713,Production!$B3892:$B7713,"C1_P_BIOW",Production!$C3892:$C7713, "C1BMCHP00") + SUMIFS(Production!S3892:S7713,Production!$B3892:$B7713,"C1_P_BIOW",Production!$C3892:$C7713, "C1BMHTF03") + SUMIFS(Production!S3892:S7713,Production!$B3892:$B7713,"C1_P_BIOW",Production!$C3892:$C7713, "C1BMIGPCS")+ SUMIFS(Production!S3892:S7713,Production!$B3892:$B7713,"C1_P_BIOW",Production!$C3892:$C7713, "C1BMLP000")+ SUMIFS(Production!S3892:S7713,Production!$B3892:$B7713,"C1_P_BIOW",Production!$C3892:$C7713, "C1BMSCP00")</f>
        <v>31.865193293122296</v>
      </c>
      <c r="S34">
        <f>SUMIFS(Production!T3892:T7713,Production!$B3892:$B7713,"C1_P_BIOW",Production!$C3892:$C7713, "C1BMBRFH1") + SUMIFS(Production!T3892:T7713,Production!$B3892:$B7713,"C1_P_BIOW",Production!$C3892:$C7713, "C1BMBRFN1") + SUMIFS(Production!T3892:T7713,Production!$B3892:$B7713,"C1_P_BIOW",Production!$C3892:$C7713, "C1BMCHP00") + SUMIFS(Production!T3892:T7713,Production!$B3892:$B7713,"C1_P_BIOW",Production!$C3892:$C7713, "C1BMHTF03") + SUMIFS(Production!T3892:T7713,Production!$B3892:$B7713,"C1_P_BIOW",Production!$C3892:$C7713, "C1BMIGPCS")+ SUMIFS(Production!T3892:T7713,Production!$B3892:$B7713,"C1_P_BIOW",Production!$C3892:$C7713, "C1BMLP000")+ SUMIFS(Production!T3892:T7713,Production!$B3892:$B7713,"C1_P_BIOW",Production!$C3892:$C7713, "C1BMSCP00")</f>
        <v>31.576527950408579</v>
      </c>
      <c r="T34">
        <f>SUMIFS(Production!U3892:U7713,Production!$B3892:$B7713,"C1_P_BIOW",Production!$C3892:$C7713, "C1BMBRFH1") + SUMIFS(Production!U3892:U7713,Production!$B3892:$B7713,"C1_P_BIOW",Production!$C3892:$C7713, "C1BMBRFN1") + SUMIFS(Production!U3892:U7713,Production!$B3892:$B7713,"C1_P_BIOW",Production!$C3892:$C7713, "C1BMCHP00") + SUMIFS(Production!U3892:U7713,Production!$B3892:$B7713,"C1_P_BIOW",Production!$C3892:$C7713, "C1BMHTF03") + SUMIFS(Production!U3892:U7713,Production!$B3892:$B7713,"C1_P_BIOW",Production!$C3892:$C7713, "C1BMIGPCS")+ SUMIFS(Production!U3892:U7713,Production!$B3892:$B7713,"C1_P_BIOW",Production!$C3892:$C7713, "C1BMLP000")+ SUMIFS(Production!U3892:U7713,Production!$B3892:$B7713,"C1_P_BIOW",Production!$C3892:$C7713, "C1BMSCP00")</f>
        <v>31.291253496686398</v>
      </c>
      <c r="U34">
        <f>SUMIFS(Production!V3892:V7713,Production!$B3892:$B7713,"C1_P_BIOW",Production!$C3892:$C7713, "C1BMBRFH1") + SUMIFS(Production!V3892:V7713,Production!$B3892:$B7713,"C1_P_BIOW",Production!$C3892:$C7713, "C1BMBRFN1") + SUMIFS(Production!V3892:V7713,Production!$B3892:$B7713,"C1_P_BIOW",Production!$C3892:$C7713, "C1BMCHP00") + SUMIFS(Production!V3892:V7713,Production!$B3892:$B7713,"C1_P_BIOW",Production!$C3892:$C7713, "C1BMHTF03") + SUMIFS(Production!V3892:V7713,Production!$B3892:$B7713,"C1_P_BIOW",Production!$C3892:$C7713, "C1BMIGPCS")+ SUMIFS(Production!V3892:V7713,Production!$B3892:$B7713,"C1_P_BIOW",Production!$C3892:$C7713, "C1BMLP000")+ SUMIFS(Production!V3892:V7713,Production!$B3892:$B7713,"C1_P_BIOW",Production!$C3892:$C7713, "C1BMSCP00")</f>
        <v>31.010192707795085</v>
      </c>
      <c r="V34">
        <f>SUMIFS(Production!W3892:W7713,Production!$B3892:$B7713,"C1_P_BIOW",Production!$C3892:$C7713, "C1BMBRFH1") + SUMIFS(Production!W3892:W7713,Production!$B3892:$B7713,"C1_P_BIOW",Production!$C3892:$C7713, "C1BMBRFN1") + SUMIFS(Production!W3892:W7713,Production!$B3892:$B7713,"C1_P_BIOW",Production!$C3892:$C7713, "C1BMCHP00") + SUMIFS(Production!W3892:W7713,Production!$B3892:$B7713,"C1_P_BIOW",Production!$C3892:$C7713, "C1BMHTF03") + SUMIFS(Production!W3892:W7713,Production!$B3892:$B7713,"C1_P_BIOW",Production!$C3892:$C7713, "C1BMIGPCS")+ SUMIFS(Production!W3892:W7713,Production!$B3892:$B7713,"C1_P_BIOW",Production!$C3892:$C7713, "C1BMLP000")+ SUMIFS(Production!W3892:W7713,Production!$B3892:$B7713,"C1_P_BIOW",Production!$C3892:$C7713, "C1BMSCP00")</f>
        <v>30.732934141747073</v>
      </c>
      <c r="W34">
        <f>SUMIFS(Production!X3892:X7713,Production!$B3892:$B7713,"C1_P_BIOW",Production!$C3892:$C7713, "C1BMBRFH1") + SUMIFS(Production!X3892:X7713,Production!$B3892:$B7713,"C1_P_BIOW",Production!$C3892:$C7713, "C1BMBRFN1") + SUMIFS(Production!X3892:X7713,Production!$B3892:$B7713,"C1_P_BIOW",Production!$C3892:$C7713, "C1BMCHP00") + SUMIFS(Production!X3892:X7713,Production!$B3892:$B7713,"C1_P_BIOW",Production!$C3892:$C7713, "C1BMHTF03") + SUMIFS(Production!X3892:X7713,Production!$B3892:$B7713,"C1_P_BIOW",Production!$C3892:$C7713, "C1BMIGPCS")+ SUMIFS(Production!X3892:X7713,Production!$B3892:$B7713,"C1_P_BIOW",Production!$C3892:$C7713, "C1BMLP000")+ SUMIFS(Production!X3892:X7713,Production!$B3892:$B7713,"C1_P_BIOW",Production!$C3892:$C7713, "C1BMSCP00")</f>
        <v>30.460321141775356</v>
      </c>
      <c r="X34">
        <f>SUMIFS(Production!Y3892:Y7713,Production!$B3892:$B7713,"C1_P_BIOW",Production!$C3892:$C7713, "C1BMBRFH1") + SUMIFS(Production!Y3892:Y7713,Production!$B3892:$B7713,"C1_P_BIOW",Production!$C3892:$C7713, "C1BMBRFN1") + SUMIFS(Production!Y3892:Y7713,Production!$B3892:$B7713,"C1_P_BIOW",Production!$C3892:$C7713, "C1BMCHP00") + SUMIFS(Production!Y3892:Y7713,Production!$B3892:$B7713,"C1_P_BIOW",Production!$C3892:$C7713, "C1BMHTF03") + SUMIFS(Production!Y3892:Y7713,Production!$B3892:$B7713,"C1_P_BIOW",Production!$C3892:$C7713, "C1BMIGPCS")+ SUMIFS(Production!Y3892:Y7713,Production!$B3892:$B7713,"C1_P_BIOW",Production!$C3892:$C7713, "C1BMLP000")+ SUMIFS(Production!Y3892:Y7713,Production!$B3892:$B7713,"C1_P_BIOW",Production!$C3892:$C7713, "C1BMSCP00")</f>
        <v>30.291887447066109</v>
      </c>
      <c r="Y34">
        <f>SUMIFS(Production!Z3892:Z7713,Production!$B3892:$B7713,"C1_P_BIOW",Production!$C3892:$C7713, "C1BMBRFH1") + SUMIFS(Production!Z3892:Z7713,Production!$B3892:$B7713,"C1_P_BIOW",Production!$C3892:$C7713, "C1BMBRFN1") + SUMIFS(Production!Z3892:Z7713,Production!$B3892:$B7713,"C1_P_BIOW",Production!$C3892:$C7713, "C1BMCHP00") + SUMIFS(Production!Z3892:Z7713,Production!$B3892:$B7713,"C1_P_BIOW",Production!$C3892:$C7713, "C1BMHTF03") + SUMIFS(Production!Z3892:Z7713,Production!$B3892:$B7713,"C1_P_BIOW",Production!$C3892:$C7713, "C1BMIGPCS")+ SUMIFS(Production!Z3892:Z7713,Production!$B3892:$B7713,"C1_P_BIOW",Production!$C3892:$C7713, "C1BMLP000")+ SUMIFS(Production!Z3892:Z7713,Production!$B3892:$B7713,"C1_P_BIOW",Production!$C3892:$C7713, "C1BMSCP00")</f>
        <v>30.136325542009789</v>
      </c>
      <c r="Z34">
        <f>SUMIFS(Production!AA3892:AA7713,Production!$B3892:$B7713,"C1_P_BIOW",Production!$C3892:$C7713, "C1BMBRFH1") + SUMIFS(Production!AA3892:AA7713,Production!$B3892:$B7713,"C1_P_BIOW",Production!$C3892:$C7713, "C1BMBRFN1") + SUMIFS(Production!AA3892:AA7713,Production!$B3892:$B7713,"C1_P_BIOW",Production!$C3892:$C7713, "C1BMCHP00") + SUMIFS(Production!AA3892:AA7713,Production!$B3892:$B7713,"C1_P_BIOW",Production!$C3892:$C7713, "C1BMHTF03") + SUMIFS(Production!AA3892:AA7713,Production!$B3892:$B7713,"C1_P_BIOW",Production!$C3892:$C7713, "C1BMIGPCS")+ SUMIFS(Production!AA3892:AA7713,Production!$B3892:$B7713,"C1_P_BIOW",Production!$C3892:$C7713, "C1BMLP000")+ SUMIFS(Production!AA3892:AA7713,Production!$B3892:$B7713,"C1_P_BIOW",Production!$C3892:$C7713, "C1BMSCP00")</f>
        <v>29.978391407010584</v>
      </c>
      <c r="AA34">
        <f>SUMIFS(Production!AB3892:AB7713,Production!$B3892:$B7713,"C1_P_BIOW",Production!$C3892:$C7713, "C1BMBRFH1") + SUMIFS(Production!AB3892:AB7713,Production!$B3892:$B7713,"C1_P_BIOW",Production!$C3892:$C7713, "C1BMBRFN1") + SUMIFS(Production!AB3892:AB7713,Production!$B3892:$B7713,"C1_P_BIOW",Production!$C3892:$C7713, "C1BMCHP00") + SUMIFS(Production!AB3892:AB7713,Production!$B3892:$B7713,"C1_P_BIOW",Production!$C3892:$C7713, "C1BMHTF03") + SUMIFS(Production!AB3892:AB7713,Production!$B3892:$B7713,"C1_P_BIOW",Production!$C3892:$C7713, "C1BMIGPCS")+ SUMIFS(Production!AB3892:AB7713,Production!$B3892:$B7713,"C1_P_BIOW",Production!$C3892:$C7713, "C1BMLP000")+ SUMIFS(Production!AB3892:AB7713,Production!$B3892:$B7713,"C1_P_BIOW",Production!$C3892:$C7713, "C1BMSCP00")</f>
        <v>29.833542977086488</v>
      </c>
      <c r="AB34">
        <f>SUMIFS(Production!AC3892:AC7713,Production!$B3892:$B7713,"C1_P_BIOW",Production!$C3892:$C7713, "C1BMBRFH1") + SUMIFS(Production!AC3892:AC7713,Production!$B3892:$B7713,"C1_P_BIOW",Production!$C3892:$C7713, "C1BMBRFN1") + SUMIFS(Production!AC3892:AC7713,Production!$B3892:$B7713,"C1_P_BIOW",Production!$C3892:$C7713, "C1BMCHP00") + SUMIFS(Production!AC3892:AC7713,Production!$B3892:$B7713,"C1_P_BIOW",Production!$C3892:$C7713, "C1BMHTF03") + SUMIFS(Production!AC3892:AC7713,Production!$B3892:$B7713,"C1_P_BIOW",Production!$C3892:$C7713, "C1BMIGPCS")+ SUMIFS(Production!AC3892:AC7713,Production!$B3892:$B7713,"C1_P_BIOW",Production!$C3892:$C7713, "C1BMLP000")+ SUMIFS(Production!AC3892:AC7713,Production!$B3892:$B7713,"C1_P_BIOW",Production!$C3892:$C7713, "C1BMSCP00")</f>
        <v>29.694623597112717</v>
      </c>
      <c r="AC34">
        <f>SUMIFS(Production!AD3892:AD7713,Production!$B3892:$B7713,"C1_P_BIOW",Production!$C3892:$C7713, "C1BMBRFH1") + SUMIFS(Production!AD3892:AD7713,Production!$B3892:$B7713,"C1_P_BIOW",Production!$C3892:$C7713, "C1BMBRFN1") + SUMIFS(Production!AD3892:AD7713,Production!$B3892:$B7713,"C1_P_BIOW",Production!$C3892:$C7713, "C1BMCHP00") + SUMIFS(Production!AD3892:AD7713,Production!$B3892:$B7713,"C1_P_BIOW",Production!$C3892:$C7713, "C1BMHTF03") + SUMIFS(Production!AD3892:AD7713,Production!$B3892:$B7713,"C1_P_BIOW",Production!$C3892:$C7713, "C1BMIGPCS")+ SUMIFS(Production!AD3892:AD7713,Production!$B3892:$B7713,"C1_P_BIOW",Production!$C3892:$C7713, "C1BMLP000")+ SUMIFS(Production!AD3892:AD7713,Production!$B3892:$B7713,"C1_P_BIOW",Production!$C3892:$C7713, "C1BMSCP00")</f>
        <v>29.561929719877639</v>
      </c>
      <c r="AD34">
        <f>SUMIFS(Production!AE3892:AE7713,Production!$B3892:$B7713,"C1_P_BIOW",Production!$C3892:$C7713, "C1BMBRFH1") + SUMIFS(Production!AE3892:AE7713,Production!$B3892:$B7713,"C1_P_BIOW",Production!$C3892:$C7713, "C1BMBRFN1") + SUMIFS(Production!AE3892:AE7713,Production!$B3892:$B7713,"C1_P_BIOW",Production!$C3892:$C7713, "C1BMCHP00") + SUMIFS(Production!AE3892:AE7713,Production!$B3892:$B7713,"C1_P_BIOW",Production!$C3892:$C7713, "C1BMHTF03") + SUMIFS(Production!AE3892:AE7713,Production!$B3892:$B7713,"C1_P_BIOW",Production!$C3892:$C7713, "C1BMIGPCS")+ SUMIFS(Production!AE3892:AE7713,Production!$B3892:$B7713,"C1_P_BIOW",Production!$C3892:$C7713, "C1BMLP000")+ SUMIFS(Production!AE3892:AE7713,Production!$B3892:$B7713,"C1_P_BIOW",Production!$C3892:$C7713, "C1BMSCP00")</f>
        <v>29.43577262067177</v>
      </c>
      <c r="AE34">
        <f>SUMIFS(Production!AF3892:AF7713,Production!$B3892:$B7713,"C1_P_BIOW",Production!$C3892:$C7713, "C1BMBRFH1") + SUMIFS(Production!AF3892:AF7713,Production!$B3892:$B7713,"C1_P_BIOW",Production!$C3892:$C7713, "C1BMBRFN1") + SUMIFS(Production!AF3892:AF7713,Production!$B3892:$B7713,"C1_P_BIOW",Production!$C3892:$C7713, "C1BMCHP00") + SUMIFS(Production!AF3892:AF7713,Production!$B3892:$B7713,"C1_P_BIOW",Production!$C3892:$C7713, "C1BMHTF03") + SUMIFS(Production!AF3892:AF7713,Production!$B3892:$B7713,"C1_P_BIOW",Production!$C3892:$C7713, "C1BMIGPCS")+ SUMIFS(Production!AF3892:AF7713,Production!$B3892:$B7713,"C1_P_BIOW",Production!$C3892:$C7713, "C1BMLP000")+ SUMIFS(Production!AF3892:AF7713,Production!$B3892:$B7713,"C1_P_BIOW",Production!$C3892:$C7713, "C1BMSCP00")</f>
        <v>29.324229191470497</v>
      </c>
      <c r="AF34">
        <f>SUMIFS(Production!AG3892:AG7713,Production!$B3892:$B7713,"C1_P_BIOW",Production!$C3892:$C7713, "C1BMBRFH1") + SUMIFS(Production!AG3892:AG7713,Production!$B3892:$B7713,"C1_P_BIOW",Production!$C3892:$C7713, "C1BMBRFN1") + SUMIFS(Production!AG3892:AG7713,Production!$B3892:$B7713,"C1_P_BIOW",Production!$C3892:$C7713, "C1BMCHP00") + SUMIFS(Production!AG3892:AG7713,Production!$B3892:$B7713,"C1_P_BIOW",Production!$C3892:$C7713, "C1BMHTF03") + SUMIFS(Production!AG3892:AG7713,Production!$B3892:$B7713,"C1_P_BIOW",Production!$C3892:$C7713, "C1BMIGPCS")+ SUMIFS(Production!AG3892:AG7713,Production!$B3892:$B7713,"C1_P_BIOW",Production!$C3892:$C7713, "C1BMLP000")+ SUMIFS(Production!AG3892:AG7713,Production!$B3892:$B7713,"C1_P_BIOW",Production!$C3892:$C7713, "C1BMSCP00")</f>
        <v>29.211831443618713</v>
      </c>
      <c r="AG34">
        <f>SUMIFS(Production!AH3892:AH7713,Production!$B3892:$B7713,"C1_P_BIOW",Production!$C3892:$C7713, "C1BMBRFH1") + SUMIFS(Production!AH3892:AH7713,Production!$B3892:$B7713,"C1_P_BIOW",Production!$C3892:$C7713, "C1BMBRFN1") + SUMIFS(Production!AH3892:AH7713,Production!$B3892:$B7713,"C1_P_BIOW",Production!$C3892:$C7713, "C1BMCHP00") + SUMIFS(Production!AH3892:AH7713,Production!$B3892:$B7713,"C1_P_BIOW",Production!$C3892:$C7713, "C1BMHTF03") + SUMIFS(Production!AH3892:AH7713,Production!$B3892:$B7713,"C1_P_BIOW",Production!$C3892:$C7713, "C1BMIGPCS")+ SUMIFS(Production!AH3892:AH7713,Production!$B3892:$B7713,"C1_P_BIOW",Production!$C3892:$C7713, "C1BMLP000")+ SUMIFS(Production!AH3892:AH7713,Production!$B3892:$B7713,"C1_P_BIOW",Production!$C3892:$C7713, "C1BMSCP00")</f>
        <v>29.114750886487837</v>
      </c>
      <c r="AH34">
        <f>SUMIFS(Production!AI3892:AI7713,Production!$B3892:$B7713,"C1_P_BIOW",Production!$C3892:$C7713, "C1BMBRFH1") + SUMIFS(Production!AI3892:AI7713,Production!$B3892:$B7713,"C1_P_BIOW",Production!$C3892:$C7713, "C1BMBRFN1") + SUMIFS(Production!AI3892:AI7713,Production!$B3892:$B7713,"C1_P_BIOW",Production!$C3892:$C7713, "C1BMCHP00") + SUMIFS(Production!AI3892:AI7713,Production!$B3892:$B7713,"C1_P_BIOW",Production!$C3892:$C7713, "C1BMHTF03") + SUMIFS(Production!AI3892:AI7713,Production!$B3892:$B7713,"C1_P_BIOW",Production!$C3892:$C7713, "C1BMIGPCS")+ SUMIFS(Production!AI3892:AI7713,Production!$B3892:$B7713,"C1_P_BIOW",Production!$C3892:$C7713, "C1BMLP000")+ SUMIFS(Production!AI3892:AI7713,Production!$B3892:$B7713,"C1_P_BIOW",Production!$C3892:$C7713, "C1BMSCP00")</f>
        <v>29.095419345211091</v>
      </c>
      <c r="AI34">
        <f>SUMIFS(Production!AJ3892:AJ7713,Production!$B3892:$B7713,"C1_P_BIOW",Production!$C3892:$C7713, "C1BMBRFH1") + SUMIFS(Production!AJ3892:AJ7713,Production!$B3892:$B7713,"C1_P_BIOW",Production!$C3892:$C7713, "C1BMBRFN1") + SUMIFS(Production!AJ3892:AJ7713,Production!$B3892:$B7713,"C1_P_BIOW",Production!$C3892:$C7713, "C1BMCHP00") + SUMIFS(Production!AJ3892:AJ7713,Production!$B3892:$B7713,"C1_P_BIOW",Production!$C3892:$C7713, "C1BMHTF03") + SUMIFS(Production!AJ3892:AJ7713,Production!$B3892:$B7713,"C1_P_BIOW",Production!$C3892:$C7713, "C1BMIGPCS")+ SUMIFS(Production!AJ3892:AJ7713,Production!$B3892:$B7713,"C1_P_BIOW",Production!$C3892:$C7713, "C1BMLP000")+ SUMIFS(Production!AJ3892:AJ7713,Production!$B3892:$B7713,"C1_P_BIOW",Production!$C3892:$C7713, "C1BMSCP00")</f>
        <v>29.084430572220771</v>
      </c>
      <c r="AJ34">
        <f>SUMIFS(Production!AK3892:AK7713,Production!$B3892:$B7713,"C1_P_BIOW",Production!$C3892:$C7713, "C1BMBRFH1") + SUMIFS(Production!AK3892:AK7713,Production!$B3892:$B7713,"C1_P_BIOW",Production!$C3892:$C7713, "C1BMBRFN1") + SUMIFS(Production!AK3892:AK7713,Production!$B3892:$B7713,"C1_P_BIOW",Production!$C3892:$C7713, "C1BMCHP00") + SUMIFS(Production!AK3892:AK7713,Production!$B3892:$B7713,"C1_P_BIOW",Production!$C3892:$C7713, "C1BMHTF03") + SUMIFS(Production!AK3892:AK7713,Production!$B3892:$B7713,"C1_P_BIOW",Production!$C3892:$C7713, "C1BMIGPCS")+ SUMIFS(Production!AK3892:AK7713,Production!$B3892:$B7713,"C1_P_BIOW",Production!$C3892:$C7713, "C1BMLP000")+ SUMIFS(Production!AK3892:AK7713,Production!$B3892:$B7713,"C1_P_BIOW",Production!$C3892:$C7713, "C1BMSCP00")</f>
        <v>29.081890641760641</v>
      </c>
      <c r="AK34">
        <f>SUMIFS(Production!AL3892:AL7713,Production!$B3892:$B7713,"C1_P_BIOW",Production!$C3892:$C7713, "C1BMBRFH1") + SUMIFS(Production!AL3892:AL7713,Production!$B3892:$B7713,"C1_P_BIOW",Production!$C3892:$C7713, "C1BMBRFN1") + SUMIFS(Production!AL3892:AL7713,Production!$B3892:$B7713,"C1_P_BIOW",Production!$C3892:$C7713, "C1BMCHP00") + SUMIFS(Production!AL3892:AL7713,Production!$B3892:$B7713,"C1_P_BIOW",Production!$C3892:$C7713, "C1BMHTF03") + SUMIFS(Production!AL3892:AL7713,Production!$B3892:$B7713,"C1_P_BIOW",Production!$C3892:$C7713, "C1BMIGPCS")+ SUMIFS(Production!AL3892:AL7713,Production!$B3892:$B7713,"C1_P_BIOW",Production!$C3892:$C7713, "C1BMLP000")+ SUMIFS(Production!AL3892:AL7713,Production!$B3892:$B7713,"C1_P_BIOW",Production!$C3892:$C7713, "C1BMSCP00")</f>
        <v>29.088548616866902</v>
      </c>
      <c r="AL34">
        <f>SUMIFS(Production!AM3892:AM7713,Production!$B3892:$B7713,"C1_P_BIOW",Production!$C3892:$C7713, "C1BMBRFH1") + SUMIFS(Production!AM3892:AM7713,Production!$B3892:$B7713,"C1_P_BIOW",Production!$C3892:$C7713, "C1BMBRFN1") + SUMIFS(Production!AM3892:AM7713,Production!$B3892:$B7713,"C1_P_BIOW",Production!$C3892:$C7713, "C1BMCHP00") + SUMIFS(Production!AM3892:AM7713,Production!$B3892:$B7713,"C1_P_BIOW",Production!$C3892:$C7713, "C1BMHTF03") + SUMIFS(Production!AM3892:AM7713,Production!$B3892:$B7713,"C1_P_BIOW",Production!$C3892:$C7713, "C1BMIGPCS")+ SUMIFS(Production!AM3892:AM7713,Production!$B3892:$B7713,"C1_P_BIOW",Production!$C3892:$C7713, "C1BMLP000")+ SUMIFS(Production!AM3892:AM7713,Production!$B3892:$B7713,"C1_P_BIOW",Production!$C3892:$C7713, "C1BMSCP00")</f>
        <v>29.104864389740349</v>
      </c>
      <c r="AM34">
        <f>SUMIFS(Production!AN3892:AN7713,Production!$B3892:$B7713,"C1_P_BIOW",Production!$C3892:$C7713, "C1BMBRFH1") + SUMIFS(Production!AN3892:AN7713,Production!$B3892:$B7713,"C1_P_BIOW",Production!$C3892:$C7713, "C1BMBRFN1") + SUMIFS(Production!AN3892:AN7713,Production!$B3892:$B7713,"C1_P_BIOW",Production!$C3892:$C7713, "C1BMCHP00") + SUMIFS(Production!AN3892:AN7713,Production!$B3892:$B7713,"C1_P_BIOW",Production!$C3892:$C7713, "C1BMHTF03") + SUMIFS(Production!AN3892:AN7713,Production!$B3892:$B7713,"C1_P_BIOW",Production!$C3892:$C7713, "C1BMIGPCS")+ SUMIFS(Production!AN3892:AN7713,Production!$B3892:$B7713,"C1_P_BIOW",Production!$C3892:$C7713, "C1BMLP000")+ SUMIFS(Production!AN3892:AN7713,Production!$B3892:$B7713,"C1_P_BIOW",Production!$C3892:$C7713, "C1BMSCP00")</f>
        <v>29.131320852663073</v>
      </c>
      <c r="AN34">
        <f>SUMIFS(Production!AO3892:AO7713,Production!$B3892:$B7713,"C1_P_BIOW",Production!$C3892:$C7713, "C1BMBRFH1") + SUMIFS(Production!AO3892:AO7713,Production!$B3892:$B7713,"C1_P_BIOW",Production!$C3892:$C7713, "C1BMBRFN1") + SUMIFS(Production!AO3892:AO7713,Production!$B3892:$B7713,"C1_P_BIOW",Production!$C3892:$C7713, "C1BMCHP00") + SUMIFS(Production!AO3892:AO7713,Production!$B3892:$B7713,"C1_P_BIOW",Production!$C3892:$C7713, "C1BMHTF03") + SUMIFS(Production!AO3892:AO7713,Production!$B3892:$B7713,"C1_P_BIOW",Production!$C3892:$C7713, "C1BMIGPCS")+ SUMIFS(Production!AO3892:AO7713,Production!$B3892:$B7713,"C1_P_BIOW",Production!$C3892:$C7713, "C1BMLP000")+ SUMIFS(Production!AO3892:AO7713,Production!$B3892:$B7713,"C1_P_BIOW",Production!$C3892:$C7713, "C1BMSCP00")</f>
        <v>29.168113970324583</v>
      </c>
      <c r="AO34">
        <f>SUMIFS(Production!AP3892:AP7713,Production!$B3892:$B7713,"C1_P_BIOW",Production!$C3892:$C7713, "C1BMBRFH1") + SUMIFS(Production!AP3892:AP7713,Production!$B3892:$B7713,"C1_P_BIOW",Production!$C3892:$C7713, "C1BMBRFN1") + SUMIFS(Production!AP3892:AP7713,Production!$B3892:$B7713,"C1_P_BIOW",Production!$C3892:$C7713, "C1BMCHP00") + SUMIFS(Production!AP3892:AP7713,Production!$B3892:$B7713,"C1_P_BIOW",Production!$C3892:$C7713, "C1BMHTF03") + SUMIFS(Production!AP3892:AP7713,Production!$B3892:$B7713,"C1_P_BIOW",Production!$C3892:$C7713, "C1BMIGPCS")+ SUMIFS(Production!AP3892:AP7713,Production!$B3892:$B7713,"C1_P_BIOW",Production!$C3892:$C7713, "C1BMLP000")+ SUMIFS(Production!AP3892:AP7713,Production!$B3892:$B7713,"C1_P_BIOW",Production!$C3892:$C7713, "C1BMSCP00")</f>
        <v>29.224148315924122</v>
      </c>
      <c r="AP34">
        <f>SUMIFS(Production!AQ3892:AQ7713,Production!$B3892:$B7713,"C1_P_BIOW",Production!$C3892:$C7713, "C1BMBRFH1") + SUMIFS(Production!AQ3892:AQ7713,Production!$B3892:$B7713,"C1_P_BIOW",Production!$C3892:$C7713, "C1BMBRFN1") + SUMIFS(Production!AQ3892:AQ7713,Production!$B3892:$B7713,"C1_P_BIOW",Production!$C3892:$C7713, "C1BMCHP00") + SUMIFS(Production!AQ3892:AQ7713,Production!$B3892:$B7713,"C1_P_BIOW",Production!$C3892:$C7713, "C1BMHTF03") + SUMIFS(Production!AQ3892:AQ7713,Production!$B3892:$B7713,"C1_P_BIOW",Production!$C3892:$C7713, "C1BMIGPCS")+ SUMIFS(Production!AQ3892:AQ7713,Production!$B3892:$B7713,"C1_P_BIOW",Production!$C3892:$C7713, "C1BMLP000")+ SUMIFS(Production!AQ3892:AQ7713,Production!$B3892:$B7713,"C1_P_BIOW",Production!$C3892:$C7713, "C1BMSCP00")</f>
        <v>29.283860659024704</v>
      </c>
      <c r="AQ34">
        <f>SUMIFS(Production!AR3892:AR7713,Production!$B3892:$B7713,"C1_P_BIOW",Production!$C3892:$C7713, "C1BMBRFH1") + SUMIFS(Production!AR3892:AR7713,Production!$B3892:$B7713,"C1_P_BIOW",Production!$C3892:$C7713, "C1BMBRFN1") + SUMIFS(Production!AR3892:AR7713,Production!$B3892:$B7713,"C1_P_BIOW",Production!$C3892:$C7713, "C1BMCHP00") + SUMIFS(Production!AR3892:AR7713,Production!$B3892:$B7713,"C1_P_BIOW",Production!$C3892:$C7713, "C1BMHTF03") + SUMIFS(Production!AR3892:AR7713,Production!$B3892:$B7713,"C1_P_BIOW",Production!$C3892:$C7713, "C1BMIGPCS")+ SUMIFS(Production!AR3892:AR7713,Production!$B3892:$B7713,"C1_P_BIOW",Production!$C3892:$C7713, "C1BMLP000")+ SUMIFS(Production!AR3892:AR7713,Production!$B3892:$B7713,"C1_P_BIOW",Production!$C3892:$C7713, "C1BMSCP00")</f>
        <v>29.355899072637712</v>
      </c>
      <c r="AR34">
        <f>SUMIFS(Production!AS3892:AS7713,Production!$B3892:$B7713,"C1_P_BIOW",Production!$C3892:$C7713, "C1BMBRFH1") + SUMIFS(Production!AS3892:AS7713,Production!$B3892:$B7713,"C1_P_BIOW",Production!$C3892:$C7713, "C1BMBRFN1") + SUMIFS(Production!AS3892:AS7713,Production!$B3892:$B7713,"C1_P_BIOW",Production!$C3892:$C7713, "C1BMCHP00") + SUMIFS(Production!AS3892:AS7713,Production!$B3892:$B7713,"C1_P_BIOW",Production!$C3892:$C7713, "C1BMHTF03") + SUMIFS(Production!AS3892:AS7713,Production!$B3892:$B7713,"C1_P_BIOW",Production!$C3892:$C7713, "C1BMIGPCS")+ SUMIFS(Production!AS3892:AS7713,Production!$B3892:$B7713,"C1_P_BIOW",Production!$C3892:$C7713, "C1BMLP000")+ SUMIFS(Production!AS3892:AS7713,Production!$B3892:$B7713,"C1_P_BIOW",Production!$C3892:$C7713, "C1BMSCP00")</f>
        <v>29.627688907090192</v>
      </c>
      <c r="AS34">
        <f>SUMIFS(Production!AT3892:AT7713,Production!$B3892:$B7713,"C1_P_BIOW",Production!$C3892:$C7713, "C1BMBRFH1") + SUMIFS(Production!AT3892:AT7713,Production!$B3892:$B7713,"C1_P_BIOW",Production!$C3892:$C7713, "C1BMBRFN1") + SUMIFS(Production!AT3892:AT7713,Production!$B3892:$B7713,"C1_P_BIOW",Production!$C3892:$C7713, "C1BMCHP00") + SUMIFS(Production!AT3892:AT7713,Production!$B3892:$B7713,"C1_P_BIOW",Production!$C3892:$C7713, "C1BMHTF03") + SUMIFS(Production!AT3892:AT7713,Production!$B3892:$B7713,"C1_P_BIOW",Production!$C3892:$C7713, "C1BMIGPCS")+ SUMIFS(Production!AT3892:AT7713,Production!$B3892:$B7713,"C1_P_BIOW",Production!$C3892:$C7713, "C1BMLP000")+ SUMIFS(Production!AT3892:AT7713,Production!$B3892:$B7713,"C1_P_BIOW",Production!$C3892:$C7713, "C1BMSCP00")</f>
        <v>29.913068233265392</v>
      </c>
      <c r="AT34">
        <f>SUMIFS(Production!AU3892:AU7713,Production!$B3892:$B7713,"C1_P_BIOW",Production!$C3892:$C7713, "C1BMBRFH1") + SUMIFS(Production!AU3892:AU7713,Production!$B3892:$B7713,"C1_P_BIOW",Production!$C3892:$C7713, "C1BMBRFN1") + SUMIFS(Production!AU3892:AU7713,Production!$B3892:$B7713,"C1_P_BIOW",Production!$C3892:$C7713, "C1BMCHP00") + SUMIFS(Production!AU3892:AU7713,Production!$B3892:$B7713,"C1_P_BIOW",Production!$C3892:$C7713, "C1BMHTF03") + SUMIFS(Production!AU3892:AU7713,Production!$B3892:$B7713,"C1_P_BIOW",Production!$C3892:$C7713, "C1BMIGPCS")+ SUMIFS(Production!AU3892:AU7713,Production!$B3892:$B7713,"C1_P_BIOW",Production!$C3892:$C7713, "C1BMLP000")+ SUMIFS(Production!AU3892:AU7713,Production!$B3892:$B7713,"C1_P_BIOW",Production!$C3892:$C7713, "C1BMSCP00")</f>
        <v>30.212716528143002</v>
      </c>
      <c r="AU34">
        <f>SUMIFS(Production!AV3892:AV7713,Production!$B3892:$B7713,"C1_P_BIOW",Production!$C3892:$C7713, "C1BMBRFH1") + SUMIFS(Production!AV3892:AV7713,Production!$B3892:$B7713,"C1_P_BIOW",Production!$C3892:$C7713, "C1BMBRFN1") + SUMIFS(Production!AV3892:AV7713,Production!$B3892:$B7713,"C1_P_BIOW",Production!$C3892:$C7713, "C1BMCHP00") + SUMIFS(Production!AV3892:AV7713,Production!$B3892:$B7713,"C1_P_BIOW",Production!$C3892:$C7713, "C1BMHTF03") + SUMIFS(Production!AV3892:AV7713,Production!$B3892:$B7713,"C1_P_BIOW",Production!$C3892:$C7713, "C1BMIGPCS")+ SUMIFS(Production!AV3892:AV7713,Production!$B3892:$B7713,"C1_P_BIOW",Production!$C3892:$C7713, "C1BMLP000")+ SUMIFS(Production!AV3892:AV7713,Production!$B3892:$B7713,"C1_P_BIOW",Production!$C3892:$C7713, "C1BMSCP00")</f>
        <v>30.52734723537074</v>
      </c>
      <c r="AV34">
        <f>SUMIFS(Production!AW3892:AW7713,Production!$B3892:$B7713,"C1_P_BIOW",Production!$C3892:$C7713, "C1BMBRFH1") + SUMIFS(Production!AW3892:AW7713,Production!$B3892:$B7713,"C1_P_BIOW",Production!$C3892:$C7713, "C1BMBRFN1") + SUMIFS(Production!AW3892:AW7713,Production!$B3892:$B7713,"C1_P_BIOW",Production!$C3892:$C7713, "C1BMCHP00") + SUMIFS(Production!AW3892:AW7713,Production!$B3892:$B7713,"C1_P_BIOW",Production!$C3892:$C7713, "C1BMHTF03") + SUMIFS(Production!AW3892:AW7713,Production!$B3892:$B7713,"C1_P_BIOW",Production!$C3892:$C7713, "C1BMIGPCS")+ SUMIFS(Production!AW3892:AW7713,Production!$B3892:$B7713,"C1_P_BIOW",Production!$C3892:$C7713, "C1BMLP000")+ SUMIFS(Production!AW3892:AW7713,Production!$B3892:$B7713,"C1_P_BIOW",Production!$C3892:$C7713, "C1BMSCP00")</f>
        <v>30.857709478472891</v>
      </c>
      <c r="AW34">
        <f>SUMIFS(Production!AX3892:AX7713,Production!$B3892:$B7713,"C1_P_BIOW",Production!$C3892:$C7713, "C1BMBRFH1") + SUMIFS(Production!AX3892:AX7713,Production!$B3892:$B7713,"C1_P_BIOW",Production!$C3892:$C7713, "C1BMBRFN1") + SUMIFS(Production!AX3892:AX7713,Production!$B3892:$B7713,"C1_P_BIOW",Production!$C3892:$C7713, "C1BMCHP00") + SUMIFS(Production!AX3892:AX7713,Production!$B3892:$B7713,"C1_P_BIOW",Production!$C3892:$C7713, "C1BMHTF03") + SUMIFS(Production!AX3892:AX7713,Production!$B3892:$B7713,"C1_P_BIOW",Production!$C3892:$C7713, "C1BMIGPCS")+ SUMIFS(Production!AX3892:AX7713,Production!$B3892:$B7713,"C1_P_BIOW",Production!$C3892:$C7713, "C1BMLP000")+ SUMIFS(Production!AX3892:AX7713,Production!$B3892:$B7713,"C1_P_BIOW",Production!$C3892:$C7713, "C1BMSCP00")</f>
        <v>30.967998125963618</v>
      </c>
      <c r="AX34">
        <f>SUMIFS(Production!AY3892:AY7713,Production!$B3892:$B7713,"C1_P_BIOW",Production!$C3892:$C7713, "C1BMBRFH1") + SUMIFS(Production!AY3892:AY7713,Production!$B3892:$B7713,"C1_P_BIOW",Production!$C3892:$C7713, "C1BMBRFN1") + SUMIFS(Production!AY3892:AY7713,Production!$B3892:$B7713,"C1_P_BIOW",Production!$C3892:$C7713, "C1BMCHP00") + SUMIFS(Production!AY3892:AY7713,Production!$B3892:$B7713,"C1_P_BIOW",Production!$C3892:$C7713, "C1BMHTF03") + SUMIFS(Production!AY3892:AY7713,Production!$B3892:$B7713,"C1_P_BIOW",Production!$C3892:$C7713, "C1BMIGPCS")+ SUMIFS(Production!AY3892:AY7713,Production!$B3892:$B7713,"C1_P_BIOW",Production!$C3892:$C7713, "C1BMLP000")+ SUMIFS(Production!AY3892:AY7713,Production!$B3892:$B7713,"C1_P_BIOW",Production!$C3892:$C7713, "C1BMSCP00")</f>
        <v>30.967998125963582</v>
      </c>
      <c r="AY34">
        <f>SUMIFS(Production!AZ3892:AZ7713,Production!$B3892:$B7713,"C1_P_BIOW",Production!$C3892:$C7713, "C1BMBRFH1") + SUMIFS(Production!AZ3892:AZ7713,Production!$B3892:$B7713,"C1_P_BIOW",Production!$C3892:$C7713, "C1BMBRFN1") + SUMIFS(Production!AZ3892:AZ7713,Production!$B3892:$B7713,"C1_P_BIOW",Production!$C3892:$C7713, "C1BMCHP00") + SUMIFS(Production!AZ3892:AZ7713,Production!$B3892:$B7713,"C1_P_BIOW",Production!$C3892:$C7713, "C1BMHTF03") + SUMIFS(Production!AZ3892:AZ7713,Production!$B3892:$B7713,"C1_P_BIOW",Production!$C3892:$C7713, "C1BMIGPCS")+ SUMIFS(Production!AZ3892:AZ7713,Production!$B3892:$B7713,"C1_P_BIOW",Production!$C3892:$C7713, "C1BMLP000")+ SUMIFS(Production!AZ3892:AZ7713,Production!$B3892:$B7713,"C1_P_BIOW",Production!$C3892:$C7713, "C1BMSCP00")</f>
        <v>30.967998125963604</v>
      </c>
      <c r="AZ34">
        <f>SUMIFS(Production!BA3892:BA7713,Production!$B3892:$B7713,"C1_P_BIOW",Production!$C3892:$C7713, "C1BMBRFH1") + SUMIFS(Production!BA3892:BA7713,Production!$B3892:$B7713,"C1_P_BIOW",Production!$C3892:$C7713, "C1BMBRFN1") + SUMIFS(Production!BA3892:BA7713,Production!$B3892:$B7713,"C1_P_BIOW",Production!$C3892:$C7713, "C1BMCHP00") + SUMIFS(Production!BA3892:BA7713,Production!$B3892:$B7713,"C1_P_BIOW",Production!$C3892:$C7713, "C1BMHTF03") + SUMIFS(Production!BA3892:BA7713,Production!$B3892:$B7713,"C1_P_BIOW",Production!$C3892:$C7713, "C1BMIGPCS")+ SUMIFS(Production!BA3892:BA7713,Production!$B3892:$B7713,"C1_P_BIOW",Production!$C3892:$C7713, "C1BMLP000")+ SUMIFS(Production!BA3892:BA7713,Production!$B3892:$B7713,"C1_P_BIOW",Production!$C3892:$C7713, "C1BMSCP00")</f>
        <v>30.967998125963572</v>
      </c>
      <c r="BA34">
        <f>SUMIFS(Production!BB3892:BB7713,Production!$B3892:$B7713,"C1_P_BIOW",Production!$C3892:$C7713, "C1BMBRFH1") + SUMIFS(Production!BB3892:BB7713,Production!$B3892:$B7713,"C1_P_BIOW",Production!$C3892:$C7713, "C1BMBRFN1") + SUMIFS(Production!BB3892:BB7713,Production!$B3892:$B7713,"C1_P_BIOW",Production!$C3892:$C7713, "C1BMCHP00") + SUMIFS(Production!BB3892:BB7713,Production!$B3892:$B7713,"C1_P_BIOW",Production!$C3892:$C7713, "C1BMHTF03") + SUMIFS(Production!BB3892:BB7713,Production!$B3892:$B7713,"C1_P_BIOW",Production!$C3892:$C7713, "C1BMIGPCS")+ SUMIFS(Production!BB3892:BB7713,Production!$B3892:$B7713,"C1_P_BIOW",Production!$C3892:$C7713, "C1BMLP000")+ SUMIFS(Production!BB3892:BB7713,Production!$B3892:$B7713,"C1_P_BIOW",Production!$C3892:$C7713, "C1BMSCP00")</f>
        <v>30.967998125963604</v>
      </c>
      <c r="BB34">
        <f>SUMIFS(Production!BC3892:BC7671,Production!$B3892:$B7671,"C1_P_BIOW",Production!$C3892:$C7671, "C1BMBRFH1") + SUMIFS(Production!BC3892:BC7671,Production!$B3892:$B7671,"C1_P_BIOW",Production!$C3892:$C7671, "C1BMBRFN1") + SUMIFS(Production!BC3892:BC7671,Production!$B3892:$B7671,"C1_P_BIOW",Production!$C3892:$C7671, "C1BMCHP00") + SUMIFS(Production!BC3892:BC7671,Production!$B3892:$B7671,"C1_P_BIOW",Production!$C3892:$C7671, "C1BMHTF03") + SUMIFS(Production!BC3892:BC7671,Production!$B3892:$B7671,"C1_P_BIOW",Production!$C3892:$C7671, "C1BMIGPCS")+ SUMIFS(Production!BC3892:BC7671,Production!$B3892:$B7671,"C1_P_BIOW",Production!$C3892:$C7671, "C1BMLP000")+ SUMIFS(Production!BC3892:BC7671,Production!$B3892:$B7671,"C1_P_BIOW",Production!$C3892:$C7671, "C1BMSCP00")</f>
        <v>0</v>
      </c>
      <c r="BC34">
        <f>SUMIFS(Production!BD3892:BD7671,Production!$B3892:$B7671,"C1_P_BIOW",Production!$C3892:$C7671, "C1BMBRFH1") + SUMIFS(Production!BD3892:BD7671,Production!$B3892:$B7671,"C1_P_BIOW",Production!$C3892:$C7671, "C1BMBRFN1") + SUMIFS(Production!BD3892:BD7671,Production!$B3892:$B7671,"C1_P_BIOW",Production!$C3892:$C7671, "C1BMCHP00") + SUMIFS(Production!BD3892:BD7671,Production!$B3892:$B7671,"C1_P_BIOW",Production!$C3892:$C7671, "C1BMHTF03") + SUMIFS(Production!BD3892:BD7671,Production!$B3892:$B7671,"C1_P_BIOW",Production!$C3892:$C7671, "C1BMIGPCS")+ SUMIFS(Production!BD3892:BD7671,Production!$B3892:$B7671,"C1_P_BIOW",Production!$C3892:$C7671, "C1BMLP000")+ SUMIFS(Production!BD3892:BD7671,Production!$B3892:$B7671,"C1_P_BIOW",Production!$C3892:$C7671, "C1BMSCP00")</f>
        <v>0</v>
      </c>
      <c r="BD34">
        <f>SUMIFS(Production!BE3892:BE7671,Production!$B3892:$B7671,"C1_P_BIOW",Production!$C3892:$C7671, "C1BMBRFH1") + SUMIFS(Production!BE3892:BE7671,Production!$B3892:$B7671,"C1_P_BIOW",Production!$C3892:$C7671, "C1BMBRFN1") + SUMIFS(Production!BE3892:BE7671,Production!$B3892:$B7671,"C1_P_BIOW",Production!$C3892:$C7671, "C1BMCHP00") + SUMIFS(Production!BE3892:BE7671,Production!$B3892:$B7671,"C1_P_BIOW",Production!$C3892:$C7671, "C1BMHTF03") + SUMIFS(Production!BE3892:BE7671,Production!$B3892:$B7671,"C1_P_BIOW",Production!$C3892:$C7671, "C1BMIGPCS")+ SUMIFS(Production!BE3892:BE7671,Production!$B3892:$B7671,"C1_P_BIOW",Production!$C3892:$C7671, "C1BMLP000")+ SUMIFS(Production!BE3892:BE7671,Production!$B3892:$B7671,"C1_P_BIOW",Production!$C3892:$C7671, "C1BMSCP00")</f>
        <v>0</v>
      </c>
      <c r="BE34">
        <f>SUMIFS(Production!BF3892:BF7671,Production!$B3892:$B7671,"C1_P_BIOW",Production!$C3892:$C7671, "C1BMBRFH1") + SUMIFS(Production!BF3892:BF7671,Production!$B3892:$B7671,"C1_P_BIOW",Production!$C3892:$C7671, "C1BMBRFN1") + SUMIFS(Production!BF3892:BF7671,Production!$B3892:$B7671,"C1_P_BIOW",Production!$C3892:$C7671, "C1BMCHP00") + SUMIFS(Production!BF3892:BF7671,Production!$B3892:$B7671,"C1_P_BIOW",Production!$C3892:$C7671, "C1BMHTF03") + SUMIFS(Production!BF3892:BF7671,Production!$B3892:$B7671,"C1_P_BIOW",Production!$C3892:$C7671, "C1BMIGPCS")+ SUMIFS(Production!BF3892:BF7671,Production!$B3892:$B7671,"C1_P_BIOW",Production!$C3892:$C7671, "C1BMLP000")+ SUMIFS(Production!BF3892:BF7671,Production!$B3892:$B7671,"C1_P_BIOW",Production!$C3892:$C7671, "C1BMSCP00")</f>
        <v>0</v>
      </c>
      <c r="BF34">
        <f>SUMIFS(Production!BG3892:BG7671,Production!$B3892:$B7671,"C1_P_BIOW",Production!$C3892:$C7671, "C1BMBRFH1") + SUMIFS(Production!BG3892:BG7671,Production!$B3892:$B7671,"C1_P_BIOW",Production!$C3892:$C7671, "C1BMBRFN1") + SUMIFS(Production!BG3892:BG7671,Production!$B3892:$B7671,"C1_P_BIOW",Production!$C3892:$C7671, "C1BMCHP00") + SUMIFS(Production!BG3892:BG7671,Production!$B3892:$B7671,"C1_P_BIOW",Production!$C3892:$C7671, "C1BMHTF03") + SUMIFS(Production!BG3892:BG7671,Production!$B3892:$B7671,"C1_P_BIOW",Production!$C3892:$C7671, "C1BMIGPCS")+ SUMIFS(Production!BG3892:BG7671,Production!$B3892:$B7671,"C1_P_BIOW",Production!$C3892:$C7671, "C1BMLP000")+ SUMIFS(Production!BG3892:BG7671,Production!$B3892:$B7671,"C1_P_BIOW",Production!$C3892:$C7671, "C1BMSCP00")</f>
        <v>0</v>
      </c>
      <c r="BG34">
        <f>SUMIFS(Production!BH3892:BH7671,Production!$B3892:$B7671,"C1_P_BIOW",Production!$C3892:$C7671, "C1BMBRFH1") + SUMIFS(Production!BH3892:BH7671,Production!$B3892:$B7671,"C1_P_BIOW",Production!$C3892:$C7671, "C1BMBRFN1") + SUMIFS(Production!BH3892:BH7671,Production!$B3892:$B7671,"C1_P_BIOW",Production!$C3892:$C7671, "C1BMCHP00") + SUMIFS(Production!BH3892:BH7671,Production!$B3892:$B7671,"C1_P_BIOW",Production!$C3892:$C7671, "C1BMHTF03") + SUMIFS(Production!BH3892:BH7671,Production!$B3892:$B7671,"C1_P_BIOW",Production!$C3892:$C7671, "C1BMIGPCS")+ SUMIFS(Production!BH3892:BH7671,Production!$B3892:$B7671,"C1_P_BIOW",Production!$C3892:$C7671, "C1BMLP000")+ SUMIFS(Production!BH3892:BH7671,Production!$B3892:$B7671,"C1_P_BIOW",Production!$C3892:$C7671, "C1BMSCP00")</f>
        <v>0</v>
      </c>
      <c r="BH34">
        <f>SUMIFS(Production!BI3892:BI7671,Production!$B3892:$B7671,"C1_P_BIOW",Production!$C3892:$C7671, "C1BMBRFH1") + SUMIFS(Production!BI3892:BI7671,Production!$B3892:$B7671,"C1_P_BIOW",Production!$C3892:$C7671, "C1BMBRFN1") + SUMIFS(Production!BI3892:BI7671,Production!$B3892:$B7671,"C1_P_BIOW",Production!$C3892:$C7671, "C1BMCHP00") + SUMIFS(Production!BI3892:BI7671,Production!$B3892:$B7671,"C1_P_BIOW",Production!$C3892:$C7671, "C1BMHTF03") + SUMIFS(Production!BI3892:BI7671,Production!$B3892:$B7671,"C1_P_BIOW",Production!$C3892:$C7671, "C1BMIGPCS")+ SUMIFS(Production!BI3892:BI7671,Production!$B3892:$B7671,"C1_P_BIOW",Production!$C3892:$C7671, "C1BMLP000")+ SUMIFS(Production!BI3892:BI7671,Production!$B3892:$B7671,"C1_P_BIOW",Production!$C3892:$C7671, "C1BMSCP00")</f>
        <v>0</v>
      </c>
      <c r="BI34">
        <f>SUMIFS(Production!BJ3892:BJ7671,Production!$B3892:$B7671,"C1_P_BIOW",Production!$C3892:$C7671, "C1BMBRFH1") + SUMIFS(Production!BJ3892:BJ7671,Production!$B3892:$B7671,"C1_P_BIOW",Production!$C3892:$C7671, "C1BMBRFN1") + SUMIFS(Production!BJ3892:BJ7671,Production!$B3892:$B7671,"C1_P_BIOW",Production!$C3892:$C7671, "C1BMCHP00") + SUMIFS(Production!BJ3892:BJ7671,Production!$B3892:$B7671,"C1_P_BIOW",Production!$C3892:$C7671, "C1BMHTF03") + SUMIFS(Production!BJ3892:BJ7671,Production!$B3892:$B7671,"C1_P_BIOW",Production!$C3892:$C7671, "C1BMIGPCS")+ SUMIFS(Production!BJ3892:BJ7671,Production!$B3892:$B7671,"C1_P_BIOW",Production!$C3892:$C7671, "C1BMLP000")+ SUMIFS(Production!BJ3892:BJ7671,Production!$B3892:$B7671,"C1_P_BIOW",Production!$C3892:$C7671, "C1BMSCP00")</f>
        <v>0</v>
      </c>
      <c r="BJ34">
        <f>SUMIFS(Production!BK3892:BK7671,Production!$B3892:$B7671,"C1_P_BIOW",Production!$C3892:$C7671, "C1BMBRFH1") + SUMIFS(Production!BK3892:BK7671,Production!$B3892:$B7671,"C1_P_BIOW",Production!$C3892:$C7671, "C1BMBRFN1") + SUMIFS(Production!BK3892:BK7671,Production!$B3892:$B7671,"C1_P_BIOW",Production!$C3892:$C7671, "C1BMCHP00") + SUMIFS(Production!BK3892:BK7671,Production!$B3892:$B7671,"C1_P_BIOW",Production!$C3892:$C7671, "C1BMHTF03") + SUMIFS(Production!BK3892:BK7671,Production!$B3892:$B7671,"C1_P_BIOW",Production!$C3892:$C7671, "C1BMIGPCS")+ SUMIFS(Production!BK3892:BK7671,Production!$B3892:$B7671,"C1_P_BIOW",Production!$C3892:$C7671, "C1BMLP000")+ SUMIFS(Production!BK3892:BK7671,Production!$B3892:$B7671,"C1_P_BIOW",Production!$C3892:$C7671, "C1BMSCP00")</f>
        <v>0</v>
      </c>
      <c r="BK34">
        <f ca="1">SUMIFS(Production!BL3892:BL7671,Production!$B3892:$B7671,"C1_P_BIOW",Production!$C3892:$C7671, "C1BMBRFH1") + SUMIFS(Production!BL3892:BL7671,Production!$B3892:$B7671,"C1_P_BIOW",Production!$C3892:$C7671, "C1BMBRFN1") + SUMIFS(Production!BL3892:BL7671,Production!$B3892:$B7671,"C1_P_BIOW",Production!$C3892:$C7671, "C1BMCHP00") + SUMIFS(Production!BL3892:BL7671,Production!$B3892:$B7671,"C1_P_BIOW",Production!$C3892:$C7671, "C1BMHTF03") + SUMIFS(Production!BL3892:BL7671,Production!$B3892:$B7671,"C1_P_BIOW",Production!$C3892:$C7671, "C1BMIGPCS")+ SUMIFS(Production!BL3892:BL7671,Production!$B3892:$B7671,"C1_P_BIOW",Production!$C3892:$C7671, "C1BMLP000")+ SUMIFS(Production!BL3892:BL7671,Production!$B3892:$B7671,"C1_P_BIOW",Production!$C3892:$C7671, "C1BMSCP00")</f>
        <v>0</v>
      </c>
    </row>
    <row r="35" spans="2:63" x14ac:dyDescent="0.2">
      <c r="B35" t="s">
        <v>319</v>
      </c>
      <c r="C35">
        <f>SUMIFS(Production!D6:D3827,Production!$B6:$B3827,"C1_P_NUC",Production!$C6:$C3827,"C1NU00I00")</f>
        <v>23.4820083135183</v>
      </c>
      <c r="D35">
        <f>SUMIFS(Production!E6:E3827,Production!$B6:$B3827,"C1_P_NUC",Production!$C6:$C3827,"C1NU00I00")</f>
        <v>25.978813212002802</v>
      </c>
      <c r="E35">
        <f>SUMIFS(Production!F6:F3827,Production!$B6:$B3827,"C1_P_NUC",Production!$C6:$C3827,"C1NU00I00")</f>
        <v>22.146998280935399</v>
      </c>
      <c r="F35">
        <f>SUMIFS(Production!G6:G3827,Production!$B6:$B3827,"C1_P_NUC",Production!$C6:$C3827,"C1NU00I00")</f>
        <v>14.137305733050701</v>
      </c>
      <c r="G35">
        <f>SUMIFS(Production!H6:H3827,Production!$B6:$B3827,"C1_P_NUC",Production!$C6:$C3827,"C1NU00I00")</f>
        <v>10.1118437561232</v>
      </c>
      <c r="H35">
        <f>SUMIFS(Production!I6:I3827,Production!$B6:$B3827,"C1_P_NUC",Production!$C6:$C3827,"C1NU00I00")</f>
        <v>6.9201631853997299</v>
      </c>
      <c r="I35">
        <f>SUMIFS(Production!J6:J3827,Production!$B6:$B3827,"C1_P_NUC",Production!$C6:$C3827,"C1NU00I00")</f>
        <v>2.5886465907564502</v>
      </c>
      <c r="J35">
        <f>SUMIFS(Production!K6:K3827,Production!$B6:$B3827,"C1_P_NUC",Production!$C6:$C3827,"C1NU00I00")</f>
        <v>7.4517586263632802</v>
      </c>
      <c r="K35">
        <f>SUMIFS(Production!L6:L3827,Production!$B6:$B3827,"C1_P_NUC",Production!$C6:$C3827,"C1NU00I00")</f>
        <v>16.901253967974402</v>
      </c>
      <c r="L35">
        <f>SUMIFS(Production!M6:M3827,Production!$B6:$B3827,"C1_P_NUC",Production!$C6:$C3827,"C1NU00I00")</f>
        <v>24.391126892159999</v>
      </c>
      <c r="M35">
        <f>SUMIFS(Production!N6:N3827,Production!$B6:$B3827,"C1_P_NUC",Production!$C6:$C3827,"C1NU00I00")</f>
        <v>23.758954217855901</v>
      </c>
      <c r="N35">
        <f>SUMIFS(Production!O6:O3827,Production!$B6:$B3827,"C1_P_NUC",Production!$C6:$C3827,"C1NU00I00")</f>
        <v>23.136064581427199</v>
      </c>
      <c r="O35">
        <f>SUMIFS(Production!P6:P3827,Production!$B6:$B3827,"C1_P_NUC",Production!$C6:$C3827,"C1NU00I00")</f>
        <v>22.5073647775871</v>
      </c>
      <c r="P35">
        <f>SUMIFS(Production!Q6:Q3827,Production!$B6:$B3827,"C1_P_NUC",Production!$C6:$C3827,"C1NU00I00")</f>
        <v>21.880406921471899</v>
      </c>
      <c r="Q35">
        <f>SUMIFS(Production!R6:R3827,Production!$B6:$B3827,"C1_P_NUC",Production!$C6:$C3827,"C1NU00I00")</f>
        <v>21.2626990282752</v>
      </c>
      <c r="R35">
        <f>SUMIFS(Production!S6:S3827,Production!$B6:$B3827,"C1_P_NUC",Production!$C6:$C3827,"C1NU00I00")</f>
        <v>20.639214042623902</v>
      </c>
      <c r="S35">
        <f>SUMIFS(Production!T6:T3827,Production!$B6:$B3827,"C1_P_NUC",Production!$C6:$C3827,"C1NU00I00")</f>
        <v>20.017471004697601</v>
      </c>
      <c r="T35">
        <f>SUMIFS(Production!U6:U3827,Production!$B6:$B3827,"C1_P_NUC",Production!$C6:$C3827,"C1NU00I00")</f>
        <v>19.404944854732701</v>
      </c>
      <c r="U35">
        <f>SUMIFS(Production!V6:V3827,Production!$B6:$B3827,"C1_P_NUC",Production!$C6:$C3827,"C1NU00I00")</f>
        <v>18.786674687270398</v>
      </c>
      <c r="V35">
        <f>SUMIFS(Production!W6:W3827,Production!$B6:$B3827,"C1_P_NUC",Production!$C6:$C3827,"C1NU00I00")</f>
        <v>18.1701464675327</v>
      </c>
      <c r="W35">
        <f>SUMIFS(Production!X6:X3827,Production!$B6:$B3827,"C1_P_NUC",Production!$C6:$C3827,"C1NU00I00")</f>
        <v>17.562802060799999</v>
      </c>
      <c r="X35">
        <f>SUMIFS(Production!Y6:Y3827,Production!$B6:$B3827,"C1_P_NUC",Production!$C6:$C3827,"C1NU00I00")</f>
        <v>19.470795276941502</v>
      </c>
      <c r="Y35">
        <f>SUMIFS(Production!Z6:Z3827,Production!$B6:$B3827,"C1_P_NUC",Production!$C6:$C3827,"C1NU00I00")</f>
        <v>26.481032370701499</v>
      </c>
      <c r="Z35">
        <f>SUMIFS(Production!AA6:AA3827,Production!$B6:$B3827,"C1_P_NUC",Production!$C6:$C3827,"C1NU00I00")</f>
        <v>33.483827599181502</v>
      </c>
      <c r="AA35">
        <f>SUMIFS(Production!AB6:AB3827,Production!$B6:$B3827,"C1_P_NUC",Production!$C6:$C3827,"C1NU00I00")</f>
        <v>40.486622827661499</v>
      </c>
      <c r="AB35">
        <f>SUMIFS(Production!AC6:AC3827,Production!$B6:$B3827,"C1_P_NUC",Production!$C6:$C3827,"C1NU00I00")</f>
        <v>47.496859921421397</v>
      </c>
      <c r="AC35">
        <f>SUMIFS(Production!AD6:AD3827,Production!$B6:$B3827,"C1_P_NUC",Production!$C6:$C3827,"C1NU00I00")</f>
        <v>54.4996551499014</v>
      </c>
      <c r="AD35">
        <f>SUMIFS(Production!AE6:AE3827,Production!$B6:$B3827,"C1_P_NUC",Production!$C6:$C3827,"C1NU00I00")</f>
        <v>61.5024503783809</v>
      </c>
      <c r="AE35">
        <f>SUMIFS(Production!AF6:AF3827,Production!$B6:$B3827,"C1_P_NUC",Production!$C6:$C3827,"C1NU00I00")</f>
        <v>65.271100484029702</v>
      </c>
      <c r="AF35">
        <f>SUMIFS(Production!AG6:AG3827,Production!$B6:$B3827,"C1_P_NUC",Production!$C6:$C3827,"C1NU00I00")</f>
        <v>68.608583675862604</v>
      </c>
      <c r="AG35">
        <f>SUMIFS(Production!AH6:AH3827,Production!$B6:$B3827,"C1_P_NUC",Production!$C6:$C3827,"C1NU00I00")</f>
        <v>71.457432166250896</v>
      </c>
      <c r="AH35">
        <f>SUMIFS(Production!AI6:AI3827,Production!$B6:$B3827,"C1_P_NUC",Production!$C6:$C3827,"C1NU00I00")</f>
        <v>71.746493436954395</v>
      </c>
      <c r="AI35">
        <f>SUMIFS(Production!AJ6:AJ3827,Production!$B6:$B3827,"C1_P_NUC",Production!$C6:$C3827,"C1NU00I00")</f>
        <v>71.158586079834294</v>
      </c>
      <c r="AJ35">
        <f>SUMIFS(Production!AK6:AK3827,Production!$B6:$B3827,"C1_P_NUC",Production!$C6:$C3827,"C1NU00I00")</f>
        <v>70.570678722714405</v>
      </c>
      <c r="AK35">
        <f>SUMIFS(Production!AL6:AL3827,Production!$B6:$B3827,"C1_P_NUC",Production!$C6:$C3827,"C1NU00I00")</f>
        <v>69.990213230874403</v>
      </c>
      <c r="AL35">
        <f>SUMIFS(Production!AM6:AM3827,Production!$B6:$B3827,"C1_P_NUC",Production!$C6:$C3827,"C1NU00I00")</f>
        <v>69.402305873755296</v>
      </c>
      <c r="AM35">
        <f>SUMIFS(Production!AN6:AN3827,Production!$B6:$B3827,"C1_P_NUC",Production!$C6:$C3827,"C1NU00I00")</f>
        <v>68.8143985166341</v>
      </c>
      <c r="AN35">
        <f>SUMIFS(Production!AO6:AO3827,Production!$B6:$B3827,"C1_P_NUC",Production!$C6:$C3827,"C1NU00I00")</f>
        <v>68.233933024794396</v>
      </c>
      <c r="AO35">
        <f>SUMIFS(Production!AP6:AP3827,Production!$B6:$B3827,"C1_P_NUC",Production!$C6:$C3827,"C1NU00I00")</f>
        <v>67.646025667673996</v>
      </c>
      <c r="AP35">
        <f>SUMIFS(Production!AQ6:AQ3827,Production!$B6:$B3827,"C1_P_NUC",Production!$C6:$C3827,"C1NU00I00")</f>
        <v>67.058118310554306</v>
      </c>
      <c r="AQ35">
        <f>SUMIFS(Production!AR6:AR3827,Production!$B6:$B3827,"C1_P_NUC",Production!$C6:$C3827,"C1NU00I00")</f>
        <v>66.477652818714404</v>
      </c>
      <c r="AR35">
        <f>SUMIFS(Production!AS6:AS3827,Production!$B6:$B3827,"C1_P_NUC",Production!$C6:$C3827,"C1NU00I00")</f>
        <v>66.477652818714205</v>
      </c>
      <c r="AS35">
        <f>SUMIFS(Production!AT6:AT3827,Production!$B6:$B3827,"C1_P_NUC",Production!$C6:$C3827,"C1NU00I00")</f>
        <v>66.477652818714304</v>
      </c>
      <c r="AT35">
        <f>SUMIFS(Production!AU6:AU3827,Production!$B6:$B3827,"C1_P_NUC",Production!$C6:$C3827,"C1NU00I00")</f>
        <v>66.477652818714205</v>
      </c>
      <c r="AU35">
        <f>SUMIFS(Production!AV6:AV3827,Production!$B6:$B3827,"C1_P_NUC",Production!$C6:$C3827,"C1NU00I00")</f>
        <v>66.477652818714404</v>
      </c>
      <c r="AV35">
        <f>SUMIFS(Production!AW6:AW3827,Production!$B6:$B3827,"C1_P_NUC",Production!$C6:$C3827,"C1NU00I00")</f>
        <v>66.477652818714304</v>
      </c>
      <c r="AW35">
        <f>SUMIFS(Production!AX6:AX3827,Production!$B6:$B3827,"C1_P_NUC",Production!$C6:$C3827,"C1NU00I00")</f>
        <v>66.477652818714304</v>
      </c>
      <c r="AX35">
        <f>SUMIFS(Production!AY6:AY3827,Production!$B6:$B3827,"C1_P_NUC",Production!$C6:$C3827,"C1NU00I00")</f>
        <v>66.477652818714404</v>
      </c>
      <c r="AY35">
        <f>SUMIFS(Production!AZ6:AZ3827,Production!$B6:$B3827,"C1_P_NUC",Production!$C6:$C3827,"C1NU00I00")</f>
        <v>66.477652818714304</v>
      </c>
      <c r="AZ35">
        <f>SUMIFS(Production!BA6:BA3827,Production!$B6:$B3827,"C1_P_NUC",Production!$C6:$C3827,"C1NU00I00")</f>
        <v>66.477652818714404</v>
      </c>
      <c r="BA35">
        <f>SUMIFS(Production!BB6:BB3827,Production!$B6:$B3827,"C1_P_NUC",Production!$C6:$C3827,"C1NU00I00")</f>
        <v>74.068355404314403</v>
      </c>
      <c r="BB35">
        <f>SUMIFS(Production!BC6:BC3785,Production!$B6:$B3785,"C1_P_NUC",Production!$C6:$C3785,"C1NU00I00")</f>
        <v>0</v>
      </c>
      <c r="BC35">
        <f>SUMIFS(Production!BD6:BD3785,Production!$B6:$B3785,"C1_P_NUC",Production!$C6:$C3785,"C1NU00I00")</f>
        <v>0</v>
      </c>
      <c r="BD35">
        <f>SUMIFS(Production!BE6:BE3785,Production!$B6:$B3785,"C1_P_NUC",Production!$C6:$C3785,"C1NU00I00")</f>
        <v>0</v>
      </c>
      <c r="BE35">
        <f>SUMIFS(Production!BF6:BF3785,Production!$B6:$B3785,"C1_P_NUC",Production!$C6:$C3785,"C1NU00I00")</f>
        <v>0</v>
      </c>
      <c r="BF35">
        <f>SUMIFS(Production!BG6:BG3785,Production!$B6:$B3785,"C1_P_NUC",Production!$C6:$C3785,"C1NU00I00")</f>
        <v>0</v>
      </c>
      <c r="BG35">
        <f>SUMIFS(Production!BH6:BH3785,Production!$B6:$B3785,"C1_P_NUC",Production!$C6:$C3785,"C1NU00I00")</f>
        <v>0</v>
      </c>
      <c r="BH35">
        <f>SUMIFS(Production!BI6:BI3785,Production!$B6:$B3785,"C1_P_NUC",Production!$C6:$C3785,"C1NU00I00")</f>
        <v>0</v>
      </c>
      <c r="BI35">
        <f>SUMIFS(Production!BJ6:BJ3785,Production!$B6:$B3785,"C1_P_NUC",Production!$C6:$C3785,"C1NU00I00")</f>
        <v>0</v>
      </c>
      <c r="BJ35">
        <f>SUMIFS(Production!BK6:BK3785,Production!$B6:$B3785,"C1_P_NUC",Production!$C6:$C3785,"C1NU00I00")</f>
        <v>0</v>
      </c>
      <c r="BK35">
        <f ca="1">SUMIFS(Production!BL6:BL3785,Production!$B6:$B3785,"C1_P_NUC",Production!$C6:$C3785,"C1NU00I00")</f>
        <v>0</v>
      </c>
    </row>
    <row r="36" spans="2:63" x14ac:dyDescent="0.2">
      <c r="B36" t="s">
        <v>331</v>
      </c>
      <c r="C36">
        <f>SUMIFS(Production!D6:D3827,Production!$B6:$B3827,"C1_S_ELC",Production!$C6:$C3827,"C1SOC1P00")+SUMIFS(Production!D6:D3827,Production!$B6:$B3827,"C1_S_ELC",Production!$C6:$C3827,"C1SOV1P00")+SUMIFS(Production!D6:D3827,Production!$B6:$B3827,"C1_S_ELC",Production!$C6:$C3827,"C1SOV2P00")+SUMIFS(Production!D6:D3827,Production!$B6:$B3827,"C1_S_ELC",Production!$C6:$C3827,"C1SOTHF00")</f>
        <v>0.2330439759359989</v>
      </c>
      <c r="D36">
        <f>SUMIFS(Production!E6:E3827,Production!$B6:$B3827,"C1_S_ELC",Production!$C6:$C3827,"C1SOC1P00")+SUMIFS(Production!E6:E3827,Production!$B6:$B3827,"C1_S_ELC",Production!$C6:$C3827,"C1SOV1P00")+SUMIFS(Production!E6:E3827,Production!$B6:$B3827,"C1_S_ELC",Production!$C6:$C3827,"C1SOV2P00")+SUMIFS(Production!E6:E3827,Production!$B6:$B3827,"C1_S_ELC",Production!$C6:$C3827,"C1SOTHF00")</f>
        <v>0.40144091788799902</v>
      </c>
      <c r="E36">
        <f>SUMIFS(Production!F6:F3827,Production!$B6:$B3827,"C1_S_ELC",Production!$C6:$C3827,"C1SOC1P00")+SUMIFS(Production!F6:F3827,Production!$B6:$B3827,"C1_S_ELC",Production!$C6:$C3827,"C1SOV1P00")+SUMIFS(Production!F6:F3827,Production!$B6:$B3827,"C1_S_ELC",Production!$C6:$C3827,"C1SOV2P00")+SUMIFS(Production!F6:F3827,Production!$B6:$B3827,"C1_S_ELC",Production!$C6:$C3827,"C1SOTHF00")</f>
        <v>0.56841873983999802</v>
      </c>
      <c r="F36">
        <f>SUMIFS(Production!G6:G3827,Production!$B6:$B3827,"C1_S_ELC",Production!$C6:$C3827,"C1SOC1P00")+SUMIFS(Production!G6:G3827,Production!$B6:$B3827,"C1_S_ELC",Production!$C6:$C3827,"C1SOV1P00")+SUMIFS(Production!G6:G3827,Production!$B6:$B3827,"C1_S_ELC",Production!$C6:$C3827,"C1SOV2P00")+SUMIFS(Production!G6:G3827,Production!$B6:$B3827,"C1_S_ELC",Production!$C6:$C3827,"C1SOTHF00")</f>
        <v>0.55946279335679905</v>
      </c>
      <c r="G36">
        <f>SUMIFS(Production!H6:H3827,Production!$B6:$B3827,"C1_S_ELC",Production!$C6:$C3827,"C1SOC1P00")+SUMIFS(Production!H6:H3827,Production!$B6:$B3827,"C1_S_ELC",Production!$C6:$C3827,"C1SOV1P00")+SUMIFS(Production!H6:H3827,Production!$B6:$B3827,"C1_S_ELC",Production!$C6:$C3827,"C1SOV2P00")+SUMIFS(Production!H6:H3827,Production!$B6:$B3827,"C1_S_ELC",Production!$C6:$C3827,"C1SOTHF00")</f>
        <v>0.55044378748799894</v>
      </c>
      <c r="H36">
        <f>SUMIFS(Production!I6:I3827,Production!$B6:$B3827,"C1_S_ELC",Production!$C6:$C3827,"C1SOC1P00")+SUMIFS(Production!I6:I3827,Production!$B6:$B3827,"C1_S_ELC",Production!$C6:$C3827,"C1SOV1P00")+SUMIFS(Production!I6:I3827,Production!$B6:$B3827,"C1_S_ELC",Production!$C6:$C3827,"C1SOV2P00")+SUMIFS(Production!I6:I3827,Production!$B6:$B3827,"C1_S_ELC",Production!$C6:$C3827,"C1SOTHF00")</f>
        <v>0.54148784100479896</v>
      </c>
      <c r="I36">
        <f>SUMIFS(Production!J6:J3827,Production!$B6:$B3827,"C1_S_ELC",Production!$C6:$C3827,"C1SOC1P00")+SUMIFS(Production!J6:J3827,Production!$B6:$B3827,"C1_S_ELC",Production!$C6:$C3827,"C1SOV1P00")+SUMIFS(Production!J6:J3827,Production!$B6:$B3827,"C1_S_ELC",Production!$C6:$C3827,"C1SOV2P00")+SUMIFS(Production!J6:J3827,Production!$B6:$B3827,"C1_S_ELC",Production!$C6:$C3827,"C1SOTHF00")</f>
        <v>0.53104971513599897</v>
      </c>
      <c r="J36">
        <f>SUMIFS(Production!K6:K3827,Production!$B6:$B3827,"C1_S_ELC",Production!$C6:$C3827,"C1SOC1P00")+SUMIFS(Production!K6:K3827,Production!$B6:$B3827,"C1_S_ELC",Production!$C6:$C3827,"C1SOV1P00")+SUMIFS(Production!K6:K3827,Production!$B6:$B3827,"C1_S_ELC",Production!$C6:$C3827,"C1SOV2P00")+SUMIFS(Production!K6:K3827,Production!$B6:$B3827,"C1_S_ELC",Production!$C6:$C3827,"C1SOTHF00")</f>
        <v>0.522093768652798</v>
      </c>
      <c r="K36">
        <f>SUMIFS(Production!L6:L3827,Production!$B6:$B3827,"C1_S_ELC",Production!$C6:$C3827,"C1SOC1P00")+SUMIFS(Production!L6:L3827,Production!$B6:$B3827,"C1_S_ELC",Production!$C6:$C3827,"C1SOV1P00")+SUMIFS(Production!L6:L3827,Production!$B6:$B3827,"C1_S_ELC",Production!$C6:$C3827,"C1SOV2P00")+SUMIFS(Production!L6:L3827,Production!$B6:$B3827,"C1_S_ELC",Production!$C6:$C3827,"C1SOTHF00")</f>
        <v>0.51313782216959902</v>
      </c>
      <c r="L36">
        <f>SUMIFS(Production!M6:M3827,Production!$B6:$B3827,"C1_S_ELC",Production!$C6:$C3827,"C1SOC1P00")+SUMIFS(Production!M6:M3827,Production!$B6:$B3827,"C1_S_ELC",Production!$C6:$C3827,"C1SOV1P00")+SUMIFS(Production!M6:M3827,Production!$B6:$B3827,"C1_S_ELC",Production!$C6:$C3827,"C1SOV2P00")+SUMIFS(Production!M6:M3827,Production!$B6:$B3827,"C1_S_ELC",Production!$C6:$C3827,"C1SOTHF00")</f>
        <v>0.50411881630079902</v>
      </c>
      <c r="M36">
        <f>SUMIFS(Production!N6:N3827,Production!$B6:$B3827,"C1_S_ELC",Production!$C6:$C3827,"C1SOC1P00")+SUMIFS(Production!N6:N3827,Production!$B6:$B3827,"C1_S_ELC",Production!$C6:$C3827,"C1SOV1P00")+SUMIFS(Production!N6:N3827,Production!$B6:$B3827,"C1_S_ELC",Production!$C6:$C3827,"C1SOV2P00")+SUMIFS(Production!N6:N3827,Production!$B6:$B3827,"C1_S_ELC",Production!$C6:$C3827,"C1SOTHF00")</f>
        <v>0.52288940679551899</v>
      </c>
      <c r="N36">
        <f>SUMIFS(Production!O6:O3827,Production!$B6:$B3827,"C1_S_ELC",Production!$C6:$C3827,"C1SOC1P00")+SUMIFS(Production!O6:O3827,Production!$B6:$B3827,"C1_S_ELC",Production!$C6:$C3827,"C1SOV1P00")+SUMIFS(Production!O6:O3827,Production!$B6:$B3827,"C1_S_ELC",Production!$C6:$C3827,"C1SOV2P00")+SUMIFS(Production!O6:O3827,Production!$B6:$B3827,"C1_S_ELC",Production!$C6:$C3827,"C1SOTHF00")</f>
        <v>0.51194253712895998</v>
      </c>
      <c r="O36">
        <f>SUMIFS(Production!P6:P3827,Production!$B6:$B3827,"C1_S_ELC",Production!$C6:$C3827,"C1SOC1P00")+SUMIFS(Production!P6:P3827,Production!$B6:$B3827,"C1_S_ELC",Production!$C6:$C3827,"C1SOV1P00")+SUMIFS(Production!P6:P3827,Production!$B6:$B3827,"C1_S_ELC",Production!$C6:$C3827,"C1SOV2P00")+SUMIFS(Production!P6:P3827,Production!$B6:$B3827,"C1_S_ELC",Production!$C6:$C3827,"C1SOTHF00")</f>
        <v>0.50247784684800001</v>
      </c>
      <c r="P36">
        <f>SUMIFS(Production!Q6:Q3827,Production!$B6:$B3827,"C1_S_ELC",Production!$C6:$C3827,"C1SOC1P00")+SUMIFS(Production!Q6:Q3827,Production!$B6:$B3827,"C1_S_ELC",Production!$C6:$C3827,"C1SOV1P00")+SUMIFS(Production!Q6:Q3827,Production!$B6:$B3827,"C1_S_ELC",Production!$C6:$C3827,"C1SOV2P00")+SUMIFS(Production!Q6:Q3827,Production!$B6:$B3827,"C1_S_ELC",Production!$C6:$C3827,"C1SOTHF00")</f>
        <v>0.49301315656703892</v>
      </c>
      <c r="Q36">
        <f>SUMIFS(Production!R6:R3827,Production!$B6:$B3827,"C1_S_ELC",Production!$C6:$C3827,"C1SOC1P00")+SUMIFS(Production!R6:R3827,Production!$B6:$B3827,"C1_S_ELC",Production!$C6:$C3827,"C1SOV1P00")+SUMIFS(Production!R6:R3827,Production!$B6:$B3827,"C1_S_ELC",Production!$C6:$C3827,"C1SOV2P00")+SUMIFS(Production!R6:R3827,Production!$B6:$B3827,"C1_S_ELC",Production!$C6:$C3827,"C1SOTHF00")</f>
        <v>0.48348540690047997</v>
      </c>
      <c r="R36">
        <f>SUMIFS(Production!S6:S3827,Production!$B6:$B3827,"C1_S_ELC",Production!$C6:$C3827,"C1SOC1P00")+SUMIFS(Production!S6:S3827,Production!$B6:$B3827,"C1_S_ELC",Production!$C6:$C3827,"C1SOV1P00")+SUMIFS(Production!S6:S3827,Production!$B6:$B3827,"C1_S_ELC",Production!$C6:$C3827,"C1SOV2P00")+SUMIFS(Production!S6:S3827,Production!$B6:$B3827,"C1_S_ELC",Production!$C6:$C3827,"C1SOTHF00")</f>
        <v>0.47260159661951895</v>
      </c>
      <c r="S36">
        <f>SUMIFS(Production!T6:T3827,Production!$B6:$B3827,"C1_S_ELC",Production!$C6:$C3827,"C1SOC1P00")+SUMIFS(Production!T6:T3827,Production!$B6:$B3827,"C1_S_ELC",Production!$C6:$C3827,"C1SOV1P00")+SUMIFS(Production!T6:T3827,Production!$B6:$B3827,"C1_S_ELC",Production!$C6:$C3827,"C1SOV2P00")+SUMIFS(Production!T6:T3827,Production!$B6:$B3827,"C1_S_ELC",Production!$C6:$C3827,"C1SOTHF00")</f>
        <v>0.46307384695296</v>
      </c>
      <c r="T36">
        <f>SUMIFS(Production!U6:U3827,Production!$B6:$B3827,"C1_S_ELC",Production!$C6:$C3827,"C1SOC1P00")+SUMIFS(Production!U6:U3827,Production!$B6:$B3827,"C1_S_ELC",Production!$C6:$C3827,"C1SOV1P00")+SUMIFS(Production!U6:U3827,Production!$B6:$B3827,"C1_S_ELC",Production!$C6:$C3827,"C1SOV2P00")+SUMIFS(Production!U6:U3827,Production!$B6:$B3827,"C1_S_ELC",Production!$C6:$C3827,"C1SOTHF00")</f>
        <v>0.45360915667199997</v>
      </c>
      <c r="U36">
        <f>SUMIFS(Production!V6:V3827,Production!$B6:$B3827,"C1_S_ELC",Production!$C6:$C3827,"C1SOC1P00")+SUMIFS(Production!V6:V3827,Production!$B6:$B3827,"C1_S_ELC",Production!$C6:$C3827,"C1SOV1P00")+SUMIFS(Production!V6:V3827,Production!$B6:$B3827,"C1_S_ELC",Production!$C6:$C3827,"C1SOV2P00")+SUMIFS(Production!V6:V3827,Production!$B6:$B3827,"C1_S_ELC",Production!$C6:$C3827,"C1SOTHF00")</f>
        <v>0.44414446639103899</v>
      </c>
      <c r="V36">
        <f>SUMIFS(Production!W6:W3827,Production!$B6:$B3827,"C1_S_ELC",Production!$C6:$C3827,"C1SOC1P00")+SUMIFS(Production!W6:W3827,Production!$B6:$B3827,"C1_S_ELC",Production!$C6:$C3827,"C1SOV1P00")+SUMIFS(Production!W6:W3827,Production!$B6:$B3827,"C1_S_ELC",Production!$C6:$C3827,"C1SOV2P00")+SUMIFS(Production!W6:W3827,Production!$B6:$B3827,"C1_S_ELC",Production!$C6:$C3827,"C1SOTHF00")</f>
        <v>0.43319759672447999</v>
      </c>
      <c r="W36">
        <f>SUMIFS(Production!X6:X3827,Production!$B6:$B3827,"C1_S_ELC",Production!$C6:$C3827,"C1SOC1P00")+SUMIFS(Production!X6:X3827,Production!$B6:$B3827,"C1_S_ELC",Production!$C6:$C3827,"C1SOV1P00")+SUMIFS(Production!X6:X3827,Production!$B6:$B3827,"C1_S_ELC",Production!$C6:$C3827,"C1SOV2P00")+SUMIFS(Production!X6:X3827,Production!$B6:$B3827,"C1_S_ELC",Production!$C6:$C3827,"C1SOTHF00")</f>
        <v>0.437124864272112</v>
      </c>
      <c r="X36">
        <f>SUMIFS(Production!Y6:Y3827,Production!$B6:$B3827,"C1_S_ELC",Production!$C6:$C3827,"C1SOC1P00")+SUMIFS(Production!Y6:Y3827,Production!$B6:$B3827,"C1_S_ELC",Production!$C6:$C3827,"C1SOV1P00")+SUMIFS(Production!Y6:Y3827,Production!$B6:$B3827,"C1_S_ELC",Production!$C6:$C3827,"C1SOV2P00")+SUMIFS(Production!Y6:Y3827,Production!$B6:$B3827,"C1_S_ELC",Production!$C6:$C3827,"C1SOTHF00")</f>
        <v>0.47842222445884797</v>
      </c>
      <c r="Y36">
        <f>SUMIFS(Production!Z6:Z3827,Production!$B6:$B3827,"C1_S_ELC",Production!$C6:$C3827,"C1SOC1P00")+SUMIFS(Production!Z6:Z3827,Production!$B6:$B3827,"C1_S_ELC",Production!$C6:$C3827,"C1SOV1P00")+SUMIFS(Production!Z6:Z3827,Production!$B6:$B3827,"C1_S_ELC",Production!$C6:$C3827,"C1SOV2P00")+SUMIFS(Production!Z6:Z3827,Production!$B6:$B3827,"C1_S_ELC",Production!$C6:$C3827,"C1SOTHF00")</f>
        <v>1.9168325025714998</v>
      </c>
      <c r="Z36">
        <f>SUMIFS(Production!AA6:AA3827,Production!$B6:$B3827,"C1_S_ELC",Production!$C6:$C3827,"C1SOC1P00")+SUMIFS(Production!AA6:AA3827,Production!$B6:$B3827,"C1_S_ELC",Production!$C6:$C3827,"C1SOV1P00")+SUMIFS(Production!AA6:AA3827,Production!$B6:$B3827,"C1_S_ELC",Production!$C6:$C3827,"C1SOV2P00")+SUMIFS(Production!AA6:AA3827,Production!$B6:$B3827,"C1_S_ELC",Production!$C6:$C3827,"C1SOTHF00")</f>
        <v>3.3715415184590274</v>
      </c>
      <c r="AA36">
        <f>SUMIFS(Production!AB6:AB3827,Production!$B6:$B3827,"C1_S_ELC",Production!$C6:$C3827,"C1SOC1P00")+SUMIFS(Production!AB6:AB3827,Production!$B6:$B3827,"C1_S_ELC",Production!$C6:$C3827,"C1SOV1P00")+SUMIFS(Production!AB6:AB3827,Production!$B6:$B3827,"C1_S_ELC",Production!$C6:$C3827,"C1SOV2P00")+SUMIFS(Production!AB6:AB3827,Production!$B6:$B3827,"C1_S_ELC",Production!$C6:$C3827,"C1SOTHF00")</f>
        <v>4.6087825424592435</v>
      </c>
      <c r="AB36">
        <f>SUMIFS(Production!AC6:AC3827,Production!$B6:$B3827,"C1_S_ELC",Production!$C6:$C3827,"C1SOC1P00")+SUMIFS(Production!AC6:AC3827,Production!$B6:$B3827,"C1_S_ELC",Production!$C6:$C3827,"C1SOV1P00")+SUMIFS(Production!AC6:AC3827,Production!$B6:$B3827,"C1_S_ELC",Production!$C6:$C3827,"C1SOV2P00")+SUMIFS(Production!AC6:AC3827,Production!$B6:$B3827,"C1_S_ELC",Production!$C6:$C3827,"C1SOTHF00")</f>
        <v>5.3341402033353802</v>
      </c>
      <c r="AC36">
        <f>SUMIFS(Production!AD6:AD3827,Production!$B6:$B3827,"C1_S_ELC",Production!$C6:$C3827,"C1SOC1P00")+SUMIFS(Production!AD6:AD3827,Production!$B6:$B3827,"C1_S_ELC",Production!$C6:$C3827,"C1SOV1P00")+SUMIFS(Production!AD6:AD3827,Production!$B6:$B3827,"C1_S_ELC",Production!$C6:$C3827,"C1SOV2P00")+SUMIFS(Production!AD6:AD3827,Production!$B6:$B3827,"C1_S_ELC",Production!$C6:$C3827,"C1SOTHF00")</f>
        <v>6.2759933701833601</v>
      </c>
      <c r="AD36">
        <f>SUMIFS(Production!AE6:AE3827,Production!$B6:$B3827,"C1_S_ELC",Production!$C6:$C3827,"C1SOC1P00")+SUMIFS(Production!AE6:AE3827,Production!$B6:$B3827,"C1_S_ELC",Production!$C6:$C3827,"C1SOV1P00")+SUMIFS(Production!AE6:AE3827,Production!$B6:$B3827,"C1_S_ELC",Production!$C6:$C3827,"C1SOV2P00")+SUMIFS(Production!AE6:AE3827,Production!$B6:$B3827,"C1_S_ELC",Production!$C6:$C3827,"C1SOTHF00")</f>
        <v>7.21926565703136</v>
      </c>
      <c r="AE36">
        <f>SUMIFS(Production!AF6:AF3827,Production!$B6:$B3827,"C1_S_ELC",Production!$C6:$C3827,"C1SOC1P00")+SUMIFS(Production!AF6:AF3827,Production!$B6:$B3827,"C1_S_ELC",Production!$C6:$C3827,"C1SOV1P00")+SUMIFS(Production!AF6:AF3827,Production!$B6:$B3827,"C1_S_ELC",Production!$C6:$C3827,"C1SOV2P00")+SUMIFS(Production!AF6:AF3827,Production!$B6:$B3827,"C1_S_ELC",Production!$C6:$C3827,"C1SOTHF00")</f>
        <v>8.1611188238793595</v>
      </c>
      <c r="AF36">
        <f>SUMIFS(Production!AG6:AG3827,Production!$B6:$B3827,"C1_S_ELC",Production!$C6:$C3827,"C1SOC1P00")+SUMIFS(Production!AG6:AG3827,Production!$B6:$B3827,"C1_S_ELC",Production!$C6:$C3827,"C1SOV1P00")+SUMIFS(Production!AG6:AG3827,Production!$B6:$B3827,"C1_S_ELC",Production!$C6:$C3827,"C1SOV2P00")+SUMIFS(Production!AG6:AG3827,Production!$B6:$B3827,"C1_S_ELC",Production!$C6:$C3827,"C1SOTHF00")</f>
        <v>9.1043911107273701</v>
      </c>
      <c r="AG36">
        <f>SUMIFS(Production!AH6:AH3827,Production!$B6:$B3827,"C1_S_ELC",Production!$C6:$C3827,"C1SOC1P00")+SUMIFS(Production!AH6:AH3827,Production!$B6:$B3827,"C1_S_ELC",Production!$C6:$C3827,"C1SOV1P00")+SUMIFS(Production!AH6:AH3827,Production!$B6:$B3827,"C1_S_ELC",Production!$C6:$C3827,"C1SOV2P00")+SUMIFS(Production!AH6:AH3827,Production!$B6:$B3827,"C1_S_ELC",Production!$C6:$C3827,"C1SOTHF00")</f>
        <v>10.16094707060731</v>
      </c>
      <c r="AH36">
        <f>SUMIFS(Production!AI6:AI3827,Production!$B6:$B3827,"C1_S_ELC",Production!$C6:$C3827,"C1SOC1P00")+SUMIFS(Production!AI6:AI3827,Production!$B6:$B3827,"C1_S_ELC",Production!$C6:$C3827,"C1SOV1P00")+SUMIFS(Production!AI6:AI3827,Production!$B6:$B3827,"C1_S_ELC",Production!$C6:$C3827,"C1SOV2P00")+SUMIFS(Production!AI6:AI3827,Production!$B6:$B3827,"C1_S_ELC",Production!$C6:$C3827,"C1SOTHF00")</f>
        <v>12.14130090364889</v>
      </c>
      <c r="AI36">
        <f>SUMIFS(Production!AJ6:AJ3827,Production!$B6:$B3827,"C1_S_ELC",Production!$C6:$C3827,"C1SOC1P00")+SUMIFS(Production!AJ6:AJ3827,Production!$B6:$B3827,"C1_S_ELC",Production!$C6:$C3827,"C1SOV1P00")+SUMIFS(Production!AJ6:AJ3827,Production!$B6:$B3827,"C1_S_ELC",Production!$C6:$C3827,"C1SOV2P00")+SUMIFS(Production!AJ6:AJ3827,Production!$B6:$B3827,"C1_S_ELC",Production!$C6:$C3827,"C1SOTHF00")</f>
        <v>13.656310327779789</v>
      </c>
      <c r="AJ36">
        <f>SUMIFS(Production!AK6:AK3827,Production!$B6:$B3827,"C1_S_ELC",Production!$C6:$C3827,"C1SOC1P00")+SUMIFS(Production!AK6:AK3827,Production!$B6:$B3827,"C1_S_ELC",Production!$C6:$C3827,"C1SOV1P00")+SUMIFS(Production!AK6:AK3827,Production!$B6:$B3827,"C1_S_ELC",Production!$C6:$C3827,"C1SOV2P00")+SUMIFS(Production!AK6:AK3827,Production!$B6:$B3827,"C1_S_ELC",Production!$C6:$C3827,"C1SOTHF00")</f>
        <v>14.71294310598142</v>
      </c>
      <c r="AK36">
        <f>SUMIFS(Production!AL6:AL3827,Production!$B6:$B3827,"C1_S_ELC",Production!$C6:$C3827,"C1SOC1P00")+SUMIFS(Production!AL6:AL3827,Production!$B6:$B3827,"C1_S_ELC",Production!$C6:$C3827,"C1SOV1P00")+SUMIFS(Production!AL6:AL3827,Production!$B6:$B3827,"C1_S_ELC",Production!$C6:$C3827,"C1SOV2P00")+SUMIFS(Production!AL6:AL3827,Production!$B6:$B3827,"C1_S_ELC",Production!$C6:$C3827,"C1SOTHF00")</f>
        <v>15.770995004183021</v>
      </c>
      <c r="AL36">
        <f>SUMIFS(Production!AM6:AM3827,Production!$B6:$B3827,"C1_S_ELC",Production!$C6:$C3827,"C1SOC1P00")+SUMIFS(Production!AM6:AM3827,Production!$B6:$B3827,"C1_S_ELC",Production!$C6:$C3827,"C1SOV1P00")+SUMIFS(Production!AM6:AM3827,Production!$B6:$B3827,"C1_S_ELC",Production!$C6:$C3827,"C1SOV2P00")+SUMIFS(Production!AM6:AM3827,Production!$B6:$B3827,"C1_S_ELC",Production!$C6:$C3827,"C1SOTHF00")</f>
        <v>16.829046902384611</v>
      </c>
      <c r="AM36">
        <f>SUMIFS(Production!AN6:AN3827,Production!$B6:$B3827,"C1_S_ELC",Production!$C6:$C3827,"C1SOC1P00")+SUMIFS(Production!AN6:AN3827,Production!$B6:$B3827,"C1_S_ELC",Production!$C6:$C3827,"C1SOV1P00")+SUMIFS(Production!AN6:AN3827,Production!$B6:$B3827,"C1_S_ELC",Production!$C6:$C3827,"C1SOV2P00")+SUMIFS(Production!AN6:AN3827,Production!$B6:$B3827,"C1_S_ELC",Production!$C6:$C3827,"C1SOTHF00")</f>
        <v>18.15389336058621</v>
      </c>
      <c r="AN36">
        <f>SUMIFS(Production!AO6:AO3827,Production!$B6:$B3827,"C1_S_ELC",Production!$C6:$C3827,"C1SOC1P00")+SUMIFS(Production!AO6:AO3827,Production!$B6:$B3827,"C1_S_ELC",Production!$C6:$C3827,"C1SOV1P00")+SUMIFS(Production!AO6:AO3827,Production!$B6:$B3827,"C1_S_ELC",Production!$C6:$C3827,"C1SOV2P00")+SUMIFS(Production!AO6:AO3827,Production!$B6:$B3827,"C1_S_ELC",Production!$C6:$C3827,"C1SOTHF00")</f>
        <v>19.47873981878784</v>
      </c>
      <c r="AO36">
        <f>SUMIFS(Production!AP6:AP3827,Production!$B6:$B3827,"C1_S_ELC",Production!$C6:$C3827,"C1SOC1P00")+SUMIFS(Production!AP6:AP3827,Production!$B6:$B3827,"C1_S_ELC",Production!$C6:$C3827,"C1SOV1P00")+SUMIFS(Production!AP6:AP3827,Production!$B6:$B3827,"C1_S_ELC",Production!$C6:$C3827,"C1SOV2P00")+SUMIFS(Production!AP6:AP3827,Production!$B6:$B3827,"C1_S_ELC",Production!$C6:$C3827,"C1SOTHF00")</f>
        <v>20.802167156989409</v>
      </c>
      <c r="AP36">
        <f>SUMIFS(Production!AQ6:AQ3827,Production!$B6:$B3827,"C1_S_ELC",Production!$C6:$C3827,"C1SOC1P00")+SUMIFS(Production!AQ6:AQ3827,Production!$B6:$B3827,"C1_S_ELC",Production!$C6:$C3827,"C1SOV1P00")+SUMIFS(Production!AQ6:AQ3827,Production!$B6:$B3827,"C1_S_ELC",Production!$C6:$C3827,"C1SOV2P00")+SUMIFS(Production!AQ6:AQ3827,Production!$B6:$B3827,"C1_S_ELC",Production!$C6:$C3827,"C1SOTHF00")</f>
        <v>22.127013615191011</v>
      </c>
      <c r="AQ36">
        <f>SUMIFS(Production!AR6:AR3827,Production!$B6:$B3827,"C1_S_ELC",Production!$C6:$C3827,"C1SOC1P00")+SUMIFS(Production!AR6:AR3827,Production!$B6:$B3827,"C1_S_ELC",Production!$C6:$C3827,"C1SOV1P00")+SUMIFS(Production!AR6:AR3827,Production!$B6:$B3827,"C1_S_ELC",Production!$C6:$C3827,"C1SOV2P00")+SUMIFS(Production!AR6:AR3827,Production!$B6:$B3827,"C1_S_ELC",Production!$C6:$C3827,"C1SOTHF00")</f>
        <v>23.726046646025839</v>
      </c>
      <c r="AR36">
        <f>SUMIFS(Production!AS6:AS3827,Production!$B6:$B3827,"C1_S_ELC",Production!$C6:$C3827,"C1SOC1P00")+SUMIFS(Production!AS6:AS3827,Production!$B6:$B3827,"C1_S_ELC",Production!$C6:$C3827,"C1SOV1P00")+SUMIFS(Production!AS6:AS3827,Production!$B6:$B3827,"C1_S_ELC",Production!$C6:$C3827,"C1SOV2P00")+SUMIFS(Production!AS6:AS3827,Production!$B6:$B3827,"C1_S_ELC",Production!$C6:$C3827,"C1SOTHF00")</f>
        <v>23.931980316543839</v>
      </c>
      <c r="AS36">
        <f>SUMIFS(Production!AT6:AT3827,Production!$B6:$B3827,"C1_S_ELC",Production!$C6:$C3827,"C1SOC1P00")+SUMIFS(Production!AT6:AT3827,Production!$B6:$B3827,"C1_S_ELC",Production!$C6:$C3827,"C1SOV1P00")+SUMIFS(Production!AT6:AT3827,Production!$B6:$B3827,"C1_S_ELC",Production!$C6:$C3827,"C1SOV2P00")+SUMIFS(Production!AT6:AT3827,Production!$B6:$B3827,"C1_S_ELC",Production!$C6:$C3827,"C1SOTHF00")</f>
        <v>24.084223441425237</v>
      </c>
      <c r="AT36">
        <f>SUMIFS(Production!AU6:AU3827,Production!$B6:$B3827,"C1_S_ELC",Production!$C6:$C3827,"C1SOC1P00")+SUMIFS(Production!AU6:AU3827,Production!$B6:$B3827,"C1_S_ELC",Production!$C6:$C3827,"C1SOV1P00")+SUMIFS(Production!AU6:AU3827,Production!$B6:$B3827,"C1_S_ELC",Production!$C6:$C3827,"C1SOV2P00")+SUMIFS(Production!AU6:AU3827,Production!$B6:$B3827,"C1_S_ELC",Production!$C6:$C3827,"C1SOTHF00")</f>
        <v>24.614077967390038</v>
      </c>
      <c r="AU36">
        <f>SUMIFS(Production!AV6:AV3827,Production!$B6:$B3827,"C1_S_ELC",Production!$C6:$C3827,"C1SOC1P00")+SUMIFS(Production!AV6:AV3827,Production!$B6:$B3827,"C1_S_ELC",Production!$C6:$C3827,"C1SOV1P00")+SUMIFS(Production!AV6:AV3827,Production!$B6:$B3827,"C1_S_ELC",Production!$C6:$C3827,"C1SOV2P00")+SUMIFS(Production!AV6:AV3827,Production!$B6:$B3827,"C1_S_ELC",Production!$C6:$C3827,"C1SOTHF00")</f>
        <v>25.143932493354839</v>
      </c>
      <c r="AV36">
        <f>SUMIFS(Production!AW6:AW3827,Production!$B6:$B3827,"C1_S_ELC",Production!$C6:$C3827,"C1SOC1P00")+SUMIFS(Production!AW6:AW3827,Production!$B6:$B3827,"C1_S_ELC",Production!$C6:$C3827,"C1SOV1P00")+SUMIFS(Production!AW6:AW3827,Production!$B6:$B3827,"C1_S_ELC",Production!$C6:$C3827,"C1SOV2P00")+SUMIFS(Production!AW6:AW3827,Production!$B6:$B3827,"C1_S_ELC",Production!$C6:$C3827,"C1SOTHF00")</f>
        <v>25.67378701931964</v>
      </c>
      <c r="AW36">
        <f>SUMIFS(Production!AX6:AX3827,Production!$B6:$B3827,"C1_S_ELC",Production!$C6:$C3827,"C1SOC1P00")+SUMIFS(Production!AX6:AX3827,Production!$B6:$B3827,"C1_S_ELC",Production!$C6:$C3827,"C1SOV1P00")+SUMIFS(Production!AX6:AX3827,Production!$B6:$B3827,"C1_S_ELC",Production!$C6:$C3827,"C1SOV2P00")+SUMIFS(Production!AX6:AX3827,Production!$B6:$B3827,"C1_S_ELC",Production!$C6:$C3827,"C1SOTHF00")</f>
        <v>26.14999377453054</v>
      </c>
      <c r="AX36">
        <f>SUMIFS(Production!AY6:AY3827,Production!$B6:$B3827,"C1_S_ELC",Production!$C6:$C3827,"C1SOC1P00")+SUMIFS(Production!AY6:AY3827,Production!$B6:$B3827,"C1_S_ELC",Production!$C6:$C3827,"C1SOV1P00")+SUMIFS(Production!AY6:AY3827,Production!$B6:$B3827,"C1_S_ELC",Production!$C6:$C3827,"C1SOV2P00")+SUMIFS(Production!AY6:AY3827,Production!$B6:$B3827,"C1_S_ELC",Production!$C6:$C3827,"C1SOTHF00")</f>
        <v>26.14999377453054</v>
      </c>
      <c r="AY36">
        <f>SUMIFS(Production!AZ6:AZ3827,Production!$B6:$B3827,"C1_S_ELC",Production!$C6:$C3827,"C1SOC1P00")+SUMIFS(Production!AZ6:AZ3827,Production!$B6:$B3827,"C1_S_ELC",Production!$C6:$C3827,"C1SOV1P00")+SUMIFS(Production!AZ6:AZ3827,Production!$B6:$B3827,"C1_S_ELC",Production!$C6:$C3827,"C1SOV2P00")+SUMIFS(Production!AZ6:AZ3827,Production!$B6:$B3827,"C1_S_ELC",Production!$C6:$C3827,"C1SOTHF00")</f>
        <v>26.14999377453054</v>
      </c>
      <c r="AZ36">
        <f>SUMIFS(Production!BA6:BA3827,Production!$B6:$B3827,"C1_S_ELC",Production!$C6:$C3827,"C1SOC1P00")+SUMIFS(Production!BA6:BA3827,Production!$B6:$B3827,"C1_S_ELC",Production!$C6:$C3827,"C1SOV1P00")+SUMIFS(Production!BA6:BA3827,Production!$B6:$B3827,"C1_S_ELC",Production!$C6:$C3827,"C1SOV2P00")+SUMIFS(Production!BA6:BA3827,Production!$B6:$B3827,"C1_S_ELC",Production!$C6:$C3827,"C1SOTHF00")</f>
        <v>26.175009657992838</v>
      </c>
      <c r="BA36">
        <f>SUMIFS(Production!BB6:BB3827,Production!$B6:$B3827,"C1_S_ELC",Production!$C6:$C3827,"C1SOC1P00")+SUMIFS(Production!BB6:BB3827,Production!$B6:$B3827,"C1_S_ELC",Production!$C6:$C3827,"C1SOV1P00")+SUMIFS(Production!BB6:BB3827,Production!$B6:$B3827,"C1_S_ELC",Production!$C6:$C3827,"C1SOV2P00")+SUMIFS(Production!BB6:BB3827,Production!$B6:$B3827,"C1_S_ELC",Production!$C6:$C3827,"C1SOTHF00")</f>
        <v>27.12115895835284</v>
      </c>
      <c r="BB36">
        <f>SUMIFS(Production!BC6:BC3785,Production!$B6:$B3785,"C1_S_ELC",Production!$C6:$C3785,"C1SOC1P00")+SUMIFS(Production!BC6:BC3785,Production!$B6:$B3785,"C1_S_ELC",Production!$C6:$C3785,"C1SOV1P00")+SUMIFS(Production!BC6:BC3785,Production!$B6:$B3785,"C1_S_ELC",Production!$C6:$C3785,"C1SOV2P00")+SUMIFS(Production!BC6:BC3785,Production!$B6:$B3785,"C1_S_ELC",Production!$C6:$C3785,"C1SOTHF00")</f>
        <v>0</v>
      </c>
      <c r="BC36">
        <f>SUMIFS(Production!BD6:BD3785,Production!$B6:$B3785,"C1_S_ELC",Production!$C6:$C3785,"C1SOC1P00")+SUMIFS(Production!BD6:BD3785,Production!$B6:$B3785,"C1_S_ELC",Production!$C6:$C3785,"C1SOV1P00")+SUMIFS(Production!BD6:BD3785,Production!$B6:$B3785,"C1_S_ELC",Production!$C6:$C3785,"C1SOV2P00")+SUMIFS(Production!BD6:BD3785,Production!$B6:$B3785,"C1_S_ELC",Production!$C6:$C3785,"C1SOTHF00")</f>
        <v>0</v>
      </c>
      <c r="BD36">
        <f>SUMIFS(Production!BE6:BE3785,Production!$B6:$B3785,"C1_S_ELC",Production!$C6:$C3785,"C1SOC1P00")+SUMIFS(Production!BE6:BE3785,Production!$B6:$B3785,"C1_S_ELC",Production!$C6:$C3785,"C1SOV1P00")+SUMIFS(Production!BE6:BE3785,Production!$B6:$B3785,"C1_S_ELC",Production!$C6:$C3785,"C1SOV2P00")+SUMIFS(Production!BE6:BE3785,Production!$B6:$B3785,"C1_S_ELC",Production!$C6:$C3785,"C1SOTHF00")</f>
        <v>0</v>
      </c>
      <c r="BE36">
        <f>SUMIFS(Production!BF6:BF3785,Production!$B6:$B3785,"C1_S_ELC",Production!$C6:$C3785,"C1SOC1P00")+SUMIFS(Production!BF6:BF3785,Production!$B6:$B3785,"C1_S_ELC",Production!$C6:$C3785,"C1SOV1P00")+SUMIFS(Production!BF6:BF3785,Production!$B6:$B3785,"C1_S_ELC",Production!$C6:$C3785,"C1SOV2P00")+SUMIFS(Production!BF6:BF3785,Production!$B6:$B3785,"C1_S_ELC",Production!$C6:$C3785,"C1SOTHF00")</f>
        <v>0</v>
      </c>
      <c r="BF36">
        <f>SUMIFS(Production!BG6:BG3785,Production!$B6:$B3785,"C1_S_ELC",Production!$C6:$C3785,"C1SOC1P00")+SUMIFS(Production!BG6:BG3785,Production!$B6:$B3785,"C1_S_ELC",Production!$C6:$C3785,"C1SOV1P00")+SUMIFS(Production!BG6:BG3785,Production!$B6:$B3785,"C1_S_ELC",Production!$C6:$C3785,"C1SOV2P00")+SUMIFS(Production!BG6:BG3785,Production!$B6:$B3785,"C1_S_ELC",Production!$C6:$C3785,"C1SOTHF00")</f>
        <v>0</v>
      </c>
      <c r="BG36">
        <f>SUMIFS(Production!BH6:BH3785,Production!$B6:$B3785,"C1_S_ELC",Production!$C6:$C3785,"C1SOC1P00")+SUMIFS(Production!BH6:BH3785,Production!$B6:$B3785,"C1_S_ELC",Production!$C6:$C3785,"C1SOV1P00")+SUMIFS(Production!BH6:BH3785,Production!$B6:$B3785,"C1_S_ELC",Production!$C6:$C3785,"C1SOV2P00")+SUMIFS(Production!BH6:BH3785,Production!$B6:$B3785,"C1_S_ELC",Production!$C6:$C3785,"C1SOTHF00")</f>
        <v>0</v>
      </c>
      <c r="BH36">
        <f>SUMIFS(Production!BI6:BI3785,Production!$B6:$B3785,"C1_S_ELC",Production!$C6:$C3785,"C1SOC1P00")+SUMIFS(Production!BI6:BI3785,Production!$B6:$B3785,"C1_S_ELC",Production!$C6:$C3785,"C1SOV1P00")+SUMIFS(Production!BI6:BI3785,Production!$B6:$B3785,"C1_S_ELC",Production!$C6:$C3785,"C1SOV2P00")+SUMIFS(Production!BI6:BI3785,Production!$B6:$B3785,"C1_S_ELC",Production!$C6:$C3785,"C1SOTHF00")</f>
        <v>0</v>
      </c>
      <c r="BI36">
        <f>SUMIFS(Production!BJ6:BJ3785,Production!$B6:$B3785,"C1_S_ELC",Production!$C6:$C3785,"C1SOC1P00")+SUMIFS(Production!BJ6:BJ3785,Production!$B6:$B3785,"C1_S_ELC",Production!$C6:$C3785,"C1SOV1P00")+SUMIFS(Production!BJ6:BJ3785,Production!$B6:$B3785,"C1_S_ELC",Production!$C6:$C3785,"C1SOV2P00")+SUMIFS(Production!BJ6:BJ3785,Production!$B6:$B3785,"C1_S_ELC",Production!$C6:$C3785,"C1SOTHF00")</f>
        <v>0</v>
      </c>
      <c r="BJ36">
        <f>SUMIFS(Production!BK6:BK3785,Production!$B6:$B3785,"C1_S_ELC",Production!$C6:$C3785,"C1SOC1P00")+SUMIFS(Production!BK6:BK3785,Production!$B6:$B3785,"C1_S_ELC",Production!$C6:$C3785,"C1SOV1P00")+SUMIFS(Production!BK6:BK3785,Production!$B6:$B3785,"C1_S_ELC",Production!$C6:$C3785,"C1SOV2P00")+SUMIFS(Production!BK6:BK3785,Production!$B6:$B3785,"C1_S_ELC",Production!$C6:$C3785,"C1SOTHF00")</f>
        <v>0</v>
      </c>
      <c r="BK36">
        <f ca="1">SUMIFS(Production!BL6:BL3785,Production!$B6:$B3785,"C1_S_ELC",Production!$C6:$C3785,"C1SOC1P00")+SUMIFS(Production!BL6:BL3785,Production!$B6:$B3785,"C1_S_ELC",Production!$C6:$C3785,"C1SOV1P00")+SUMIFS(Production!BL6:BL3785,Production!$B6:$B3785,"C1_S_ELC",Production!$C6:$C3785,"C1SOV2P00")+SUMIFS(Production!BL6:BL3785,Production!$B6:$B3785,"C1_S_ELC",Production!$C6:$C3785,"C1SOTHF00")</f>
        <v>0</v>
      </c>
    </row>
    <row r="37" spans="2:63" x14ac:dyDescent="0.2">
      <c r="B37" t="s">
        <v>322</v>
      </c>
      <c r="C37">
        <f>SUMIFS(Production!D6:D3827,Production!$B6:$B3827,"C1_S_ELC",Production!$C6:$C3827,"C1WDOFP00")+SUMIFS(Production!D6:D3827,Production!$B6:$B3827,"C1_S_ELC",Production!$C6:$C3827,"C1WDONP00")</f>
        <v>1.3084917119999999</v>
      </c>
      <c r="D37">
        <f>SUMIFS(Production!E6:E3827,Production!$B6:$B3827,"C1_S_ELC",Production!$C6:$C3827,"C1WDOFP00")+SUMIFS(Production!E6:E3827,Production!$B6:$B3827,"C1_S_ELC",Production!$C6:$C3827,"C1WDONP00")</f>
        <v>1.2656847456</v>
      </c>
      <c r="E37">
        <f>SUMIFS(Production!F6:F3827,Production!$B6:$B3827,"C1_S_ELC",Production!$C6:$C3827,"C1WDOFP00")+SUMIFS(Production!F6:F3827,Production!$B6:$B3827,"C1_S_ELC",Production!$C6:$C3827,"C1WDONP00")</f>
        <v>1.2217487904</v>
      </c>
      <c r="F37">
        <f>SUMIFS(Production!G6:G3827,Production!$B6:$B3827,"C1_S_ELC",Production!$C6:$C3827,"C1WDOFP00")+SUMIFS(Production!G6:G3827,Production!$B6:$B3827,"C1_S_ELC",Production!$C6:$C3827,"C1WDONP00")</f>
        <v>1.1781628848000001</v>
      </c>
      <c r="G37">
        <f>SUMIFS(Production!H6:H3827,Production!$B6:$B3827,"C1_S_ELC",Production!$C6:$C3827,"C1WDOFP00")+SUMIFS(Production!H6:H3827,Production!$B6:$B3827,"C1_S_ELC",Production!$C6:$C3827,"C1WDONP00")</f>
        <v>1.1326091328000001</v>
      </c>
      <c r="H37">
        <f>SUMIFS(Production!I6:I3827,Production!$B6:$B3827,"C1_S_ELC",Production!$C6:$C3827,"C1WDOFP00")+SUMIFS(Production!I6:I3827,Production!$B6:$B3827,"C1_S_ELC",Production!$C6:$C3827,"C1WDONP00")</f>
        <v>1.0865728800000001</v>
      </c>
      <c r="I37">
        <f>SUMIFS(Production!J6:J3827,Production!$B6:$B3827,"C1_S_ELC",Production!$C6:$C3827,"C1WDOFP00")+SUMIFS(Production!J6:J3827,Production!$B6:$B3827,"C1_S_ELC",Production!$C6:$C3827,"C1WDONP00")</f>
        <v>1.0405870848000001</v>
      </c>
      <c r="J37">
        <f>SUMIFS(Production!K6:K3827,Production!$B6:$B3827,"C1_S_ELC",Production!$C6:$C3827,"C1WDOFP00")+SUMIFS(Production!K6:K3827,Production!$B6:$B3827,"C1_S_ELC",Production!$C6:$C3827,"C1WDONP00")</f>
        <v>0.99260506079999899</v>
      </c>
      <c r="K37">
        <f>SUMIFS(Production!L6:L3827,Production!$B6:$B3827,"C1_S_ELC",Production!$C6:$C3827,"C1WDOFP00")+SUMIFS(Production!L6:L3827,Production!$B6:$B3827,"C1_S_ELC",Production!$C6:$C3827,"C1WDONP00")</f>
        <v>0.94502039039999997</v>
      </c>
      <c r="L37">
        <f>SUMIFS(Production!M6:M3827,Production!$B6:$B3827,"C1_S_ELC",Production!$C6:$C3827,"C1WDOFP00")+SUMIFS(Production!M6:M3827,Production!$B6:$B3827,"C1_S_ELC",Production!$C6:$C3827,"C1WDONP00")</f>
        <v>1.5959045087999999</v>
      </c>
      <c r="M37">
        <f>SUMIFS(Production!N6:N3827,Production!$B6:$B3827,"C1_S_ELC",Production!$C6:$C3827,"C1WDOFP00")+SUMIFS(Production!N6:N3827,Production!$B6:$B3827,"C1_S_ELC",Production!$C6:$C3827,"C1WDONP00")</f>
        <v>2.2581668159999997</v>
      </c>
      <c r="N37">
        <f>SUMIFS(Production!O6:O3827,Production!$B6:$B3827,"C1_S_ELC",Production!$C6:$C3827,"C1WDOFP00")+SUMIFS(Production!O6:O3827,Production!$B6:$B3827,"C1_S_ELC",Production!$C6:$C3827,"C1WDONP00")</f>
        <v>2.9193253631999898</v>
      </c>
      <c r="O37">
        <f>SUMIFS(Production!P6:P3827,Production!$B6:$B3827,"C1_S_ELC",Production!$C6:$C3827,"C1WDOFP00")+SUMIFS(Production!P6:P3827,Production!$B6:$B3827,"C1_S_ELC",Production!$C6:$C3827,"C1WDONP00")</f>
        <v>3.5830067903999998</v>
      </c>
      <c r="P37">
        <f>SUMIFS(Production!Q6:Q3827,Production!$B6:$B3827,"C1_S_ELC",Production!$C6:$C3827,"C1WDOFP00")+SUMIFS(Production!Q6:Q3827,Production!$B6:$B3827,"C1_S_ELC",Production!$C6:$C3827,"C1WDONP00")</f>
        <v>4.2534558432000003</v>
      </c>
      <c r="Q37">
        <f>SUMIFS(Production!R6:R3827,Production!$B6:$B3827,"C1_S_ELC",Production!$C6:$C3827,"C1WDOFP00")+SUMIFS(Production!R6:R3827,Production!$B6:$B3827,"C1_S_ELC",Production!$C6:$C3827,"C1WDONP00")</f>
        <v>4.9273107840000003</v>
      </c>
      <c r="R37">
        <f>SUMIFS(Production!S6:S3827,Production!$B6:$B3827,"C1_S_ELC",Production!$C6:$C3827,"C1WDOFP00")+SUMIFS(Production!S6:S3827,Production!$B6:$B3827,"C1_S_ELC",Production!$C6:$C3827,"C1WDONP00")</f>
        <v>5.6070534959999998</v>
      </c>
      <c r="S37">
        <f>SUMIFS(Production!T6:T3827,Production!$B6:$B3827,"C1_S_ELC",Production!$C6:$C3827,"C1WDOFP00")+SUMIFS(Production!T6:T3827,Production!$B6:$B3827,"C1_S_ELC",Production!$C6:$C3827,"C1WDONP00")</f>
        <v>6.2905426847999903</v>
      </c>
      <c r="T37">
        <f>SUMIFS(Production!U6:U3827,Production!$B6:$B3827,"C1_S_ELC",Production!$C6:$C3827,"C1WDOFP00")+SUMIFS(Production!U6:U3827,Production!$B6:$B3827,"C1_S_ELC",Production!$C6:$C3827,"C1WDONP00")</f>
        <v>6.9783270767999905</v>
      </c>
      <c r="U37">
        <f>SUMIFS(Production!V6:V3827,Production!$B6:$B3827,"C1_S_ELC",Production!$C6:$C3827,"C1WDOFP00")+SUMIFS(Production!V6:V3827,Production!$B6:$B3827,"C1_S_ELC",Production!$C6:$C3827,"C1WDONP00")</f>
        <v>8.4250883807999895</v>
      </c>
      <c r="V37">
        <f>SUMIFS(Production!W6:W3827,Production!$B6:$B3827,"C1_S_ELC",Production!$C6:$C3827,"C1WDOFP00")+SUMIFS(Production!W6:W3827,Production!$B6:$B3827,"C1_S_ELC",Production!$C6:$C3827,"C1WDONP00")</f>
        <v>9.8790241248000008</v>
      </c>
      <c r="W37">
        <f>SUMIFS(Production!X6:X3827,Production!$B6:$B3827,"C1_S_ELC",Production!$C6:$C3827,"C1WDOFP00")+SUMIFS(Production!X6:X3827,Production!$B6:$B3827,"C1_S_ELC",Production!$C6:$C3827,"C1WDONP00")</f>
        <v>11.341733183999988</v>
      </c>
      <c r="X37">
        <f>SUMIFS(Production!Y6:Y3827,Production!$B6:$B3827,"C1_S_ELC",Production!$C6:$C3827,"C1WDOFP00")+SUMIFS(Production!Y6:Y3827,Production!$B6:$B3827,"C1_S_ELC",Production!$C6:$C3827,"C1WDONP00")</f>
        <v>12.81378636</v>
      </c>
      <c r="Y37">
        <f>SUMIFS(Production!Z6:Z3827,Production!$B6:$B3827,"C1_S_ELC",Production!$C6:$C3827,"C1WDOFP00")+SUMIFS(Production!Z6:Z3827,Production!$B6:$B3827,"C1_S_ELC",Production!$C6:$C3827,"C1WDONP00")</f>
        <v>14.29300451519989</v>
      </c>
      <c r="Z37">
        <f>SUMIFS(Production!AA6:AA3827,Production!$B6:$B3827,"C1_S_ELC",Production!$C6:$C3827,"C1WDOFP00")+SUMIFS(Production!AA6:AA3827,Production!$B6:$B3827,"C1_S_ELC",Production!$C6:$C3827,"C1WDONP00")</f>
        <v>15.781919990399999</v>
      </c>
      <c r="AA37">
        <f>SUMIFS(Production!AB6:AB3827,Production!$B6:$B3827,"C1_S_ELC",Production!$C6:$C3827,"C1WDOFP00")+SUMIFS(Production!AB6:AB3827,Production!$B6:$B3827,"C1_S_ELC",Production!$C6:$C3827,"C1WDONP00")</f>
        <v>17.277066979200001</v>
      </c>
      <c r="AB37">
        <f>SUMIFS(Production!AC6:AC3827,Production!$B6:$B3827,"C1_S_ELC",Production!$C6:$C3827,"C1WDOFP00")+SUMIFS(Production!AC6:AC3827,Production!$B6:$B3827,"C1_S_ELC",Production!$C6:$C3827,"C1WDONP00")</f>
        <v>18.782841599999998</v>
      </c>
      <c r="AC37">
        <f>SUMIFS(Production!AD6:AD3827,Production!$B6:$B3827,"C1_S_ELC",Production!$C6:$C3827,"C1WDOFP00")+SUMIFS(Production!AD6:AD3827,Production!$B6:$B3827,"C1_S_ELC",Production!$C6:$C3827,"C1WDONP00")</f>
        <v>20.355857280000002</v>
      </c>
      <c r="AD37">
        <f>SUMIFS(Production!AE6:AE3827,Production!$B6:$B3827,"C1_S_ELC",Production!$C6:$C3827,"C1WDOFP00")+SUMIFS(Production!AE6:AE3827,Production!$B6:$B3827,"C1_S_ELC",Production!$C6:$C3827,"C1WDONP00")</f>
        <v>21.937703039999889</v>
      </c>
      <c r="AE37">
        <f>SUMIFS(Production!AF6:AF3827,Production!$B6:$B3827,"C1_S_ELC",Production!$C6:$C3827,"C1WDOFP00")+SUMIFS(Production!AF6:AF3827,Production!$B6:$B3827,"C1_S_ELC",Production!$C6:$C3827,"C1WDONP00")</f>
        <v>23.528378879999991</v>
      </c>
      <c r="AF37">
        <f>SUMIFS(Production!AG6:AG3827,Production!$B6:$B3827,"C1_S_ELC",Production!$C6:$C3827,"C1WDOFP00")+SUMIFS(Production!AG6:AG3827,Production!$B6:$B3827,"C1_S_ELC",Production!$C6:$C3827,"C1WDONP00")</f>
        <v>25.127884799999901</v>
      </c>
      <c r="AG37">
        <f>SUMIFS(Production!AH6:AH3827,Production!$B6:$B3827,"C1_S_ELC",Production!$C6:$C3827,"C1WDOFP00")+SUMIFS(Production!AH6:AH3827,Production!$B6:$B3827,"C1_S_ELC",Production!$C6:$C3827,"C1WDONP00")</f>
        <v>26.736220800000002</v>
      </c>
      <c r="AH37">
        <f>SUMIFS(Production!AI6:AI3827,Production!$B6:$B3827,"C1_S_ELC",Production!$C6:$C3827,"C1WDOFP00")+SUMIFS(Production!AI6:AI3827,Production!$B6:$B3827,"C1_S_ELC",Production!$C6:$C3827,"C1WDONP00")</f>
        <v>28.353386879999796</v>
      </c>
      <c r="AI37">
        <f>SUMIFS(Production!AJ6:AJ3827,Production!$B6:$B3827,"C1_S_ELC",Production!$C6:$C3827,"C1WDOFP00")+SUMIFS(Production!AJ6:AJ3827,Production!$B6:$B3827,"C1_S_ELC",Production!$C6:$C3827,"C1WDONP00")</f>
        <v>29.979383040000002</v>
      </c>
      <c r="AJ37">
        <f>SUMIFS(Production!AK6:AK3827,Production!$B6:$B3827,"C1_S_ELC",Production!$C6:$C3827,"C1WDOFP00")+SUMIFS(Production!AK6:AK3827,Production!$B6:$B3827,"C1_S_ELC",Production!$C6:$C3827,"C1WDONP00")</f>
        <v>31.614209279999997</v>
      </c>
      <c r="AK37">
        <f>SUMIFS(Production!AL6:AL3827,Production!$B6:$B3827,"C1_S_ELC",Production!$C6:$C3827,"C1WDOFP00")+SUMIFS(Production!AL6:AL3827,Production!$B6:$B3827,"C1_S_ELC",Production!$C6:$C3827,"C1WDONP00")</f>
        <v>32.4909100799998</v>
      </c>
      <c r="AL37">
        <f>SUMIFS(Production!AM6:AM3827,Production!$B6:$B3827,"C1_S_ELC",Production!$C6:$C3827,"C1WDOFP00")+SUMIFS(Production!AM6:AM3827,Production!$B6:$B3827,"C1_S_ELC",Production!$C6:$C3827,"C1WDONP00")</f>
        <v>33.371395199999895</v>
      </c>
      <c r="AM37">
        <f>SUMIFS(Production!AN6:AN3827,Production!$B6:$B3827,"C1_S_ELC",Production!$C6:$C3827,"C1WDOFP00")+SUMIFS(Production!AN6:AN3827,Production!$B6:$B3827,"C1_S_ELC",Production!$C6:$C3827,"C1WDONP00")</f>
        <v>34.255664639999999</v>
      </c>
      <c r="AN37">
        <f>SUMIFS(Production!AO6:AO3827,Production!$B6:$B3827,"C1_S_ELC",Production!$C6:$C3827,"C1WDOFP00")+SUMIFS(Production!AO6:AO3827,Production!$B6:$B3827,"C1_S_ELC",Production!$C6:$C3827,"C1WDONP00")</f>
        <v>35.143718399999898</v>
      </c>
      <c r="AO37">
        <f>SUMIFS(Production!AP6:AP3827,Production!$B6:$B3827,"C1_S_ELC",Production!$C6:$C3827,"C1WDOFP00")+SUMIFS(Production!AP6:AP3827,Production!$B6:$B3827,"C1_S_ELC",Production!$C6:$C3827,"C1WDONP00")</f>
        <v>35.830976648985299</v>
      </c>
      <c r="AP37">
        <f>SUMIFS(Production!AQ6:AQ3827,Production!$B6:$B3827,"C1_S_ELC",Production!$C6:$C3827,"C1WDOFP00")+SUMIFS(Production!AQ6:AQ3827,Production!$B6:$B3827,"C1_S_ELC",Production!$C6:$C3827,"C1WDONP00")</f>
        <v>36.726109623552205</v>
      </c>
      <c r="AQ37">
        <f>SUMIFS(Production!AR6:AR3827,Production!$B6:$B3827,"C1_S_ELC",Production!$C6:$C3827,"C1WDOFP00")+SUMIFS(Production!AR6:AR3827,Production!$B6:$B3827,"C1_S_ELC",Production!$C6:$C3827,"C1WDONP00")</f>
        <v>36.830319718119298</v>
      </c>
      <c r="AR37">
        <f>SUMIFS(Production!AS6:AS3827,Production!$B6:$B3827,"C1_S_ELC",Production!$C6:$C3827,"C1WDOFP00")+SUMIFS(Production!AS6:AS3827,Production!$B6:$B3827,"C1_S_ELC",Production!$C6:$C3827,"C1WDONP00")</f>
        <v>36.830319718119298</v>
      </c>
      <c r="AS37">
        <f>SUMIFS(Production!AT6:AT3827,Production!$B6:$B3827,"C1_S_ELC",Production!$C6:$C3827,"C1WDOFP00")+SUMIFS(Production!AT6:AT3827,Production!$B6:$B3827,"C1_S_ELC",Production!$C6:$C3827,"C1WDONP00")</f>
        <v>36.830319718119199</v>
      </c>
      <c r="AT37">
        <f>SUMIFS(Production!AU6:AU3827,Production!$B6:$B3827,"C1_S_ELC",Production!$C6:$C3827,"C1WDOFP00")+SUMIFS(Production!AU6:AU3827,Production!$B6:$B3827,"C1_S_ELC",Production!$C6:$C3827,"C1WDONP00")</f>
        <v>36.035612518119201</v>
      </c>
      <c r="AU37">
        <f>SUMIFS(Production!AV6:AV3827,Production!$B6:$B3827,"C1_S_ELC",Production!$C6:$C3827,"C1WDOFP00")+SUMIFS(Production!AV6:AV3827,Production!$B6:$B3827,"C1_S_ELC",Production!$C6:$C3827,"C1WDONP00")</f>
        <v>35.456274496982402</v>
      </c>
      <c r="AV37">
        <f>SUMIFS(Production!AW6:AW3827,Production!$B6:$B3827,"C1_S_ELC",Production!$C6:$C3827,"C1WDOFP00")+SUMIFS(Production!AW6:AW3827,Production!$B6:$B3827,"C1_S_ELC",Production!$C6:$C3827,"C1WDONP00")</f>
        <v>34.7108786994688</v>
      </c>
      <c r="AW37">
        <f>SUMIFS(Production!AX6:AX3827,Production!$B6:$B3827,"C1_S_ELC",Production!$C6:$C3827,"C1WDOFP00")+SUMIFS(Production!AX6:AX3827,Production!$B6:$B3827,"C1_S_ELC",Production!$C6:$C3827,"C1WDONP00")</f>
        <v>34.173433681274503</v>
      </c>
      <c r="AX37">
        <f>SUMIFS(Production!AY6:AY3827,Production!$B6:$B3827,"C1_S_ELC",Production!$C6:$C3827,"C1WDOFP00")+SUMIFS(Production!AY6:AY3827,Production!$B6:$B3827,"C1_S_ELC",Production!$C6:$C3827,"C1WDONP00")</f>
        <v>34.173433681274503</v>
      </c>
      <c r="AY37">
        <f>SUMIFS(Production!AZ6:AZ3827,Production!$B6:$B3827,"C1_S_ELC",Production!$C6:$C3827,"C1WDOFP00")+SUMIFS(Production!AZ6:AZ3827,Production!$B6:$B3827,"C1_S_ELC",Production!$C6:$C3827,"C1WDONP00")</f>
        <v>34.173433681274503</v>
      </c>
      <c r="AZ37">
        <f>SUMIFS(Production!BA6:BA3827,Production!$B6:$B3827,"C1_S_ELC",Production!$C6:$C3827,"C1WDOFP00")+SUMIFS(Production!BA6:BA3827,Production!$B6:$B3827,"C1_S_ELC",Production!$C6:$C3827,"C1WDONP00")</f>
        <v>34.173433681274503</v>
      </c>
      <c r="BA37">
        <f>SUMIFS(Production!BB6:BB3827,Production!$B6:$B3827,"C1_S_ELC",Production!$C6:$C3827,"C1WDOFP00")+SUMIFS(Production!BB6:BB3827,Production!$B6:$B3827,"C1_S_ELC",Production!$C6:$C3827,"C1WDONP00")</f>
        <v>34.173433681274403</v>
      </c>
      <c r="BB37">
        <f>SUMIFS(Production!BC6:BC3785,Production!$B6:$B3785,"C1_S_ELC",Production!$C6:$C3785,"C1WDOFP00")+SUMIFS(Production!BC6:BC3785,Production!$B6:$B3785,"C1_S_ELC",Production!$C6:$C3785,"C1WDONP00")</f>
        <v>0</v>
      </c>
      <c r="BC37">
        <f>SUMIFS(Production!BD6:BD3785,Production!$B6:$B3785,"C1_S_ELC",Production!$C6:$C3785,"C1WDOFP00")+SUMIFS(Production!BD6:BD3785,Production!$B6:$B3785,"C1_S_ELC",Production!$C6:$C3785,"C1WDONP00")</f>
        <v>0</v>
      </c>
      <c r="BD37">
        <f>SUMIFS(Production!BE6:BE3785,Production!$B6:$B3785,"C1_S_ELC",Production!$C6:$C3785,"C1WDOFP00")+SUMIFS(Production!BE6:BE3785,Production!$B6:$B3785,"C1_S_ELC",Production!$C6:$C3785,"C1WDONP00")</f>
        <v>0</v>
      </c>
      <c r="BE37">
        <f>SUMIFS(Production!BF6:BF3785,Production!$B6:$B3785,"C1_S_ELC",Production!$C6:$C3785,"C1WDOFP00")+SUMIFS(Production!BF6:BF3785,Production!$B6:$B3785,"C1_S_ELC",Production!$C6:$C3785,"C1WDONP00")</f>
        <v>0</v>
      </c>
      <c r="BF37">
        <f>SUMIFS(Production!BG6:BG3785,Production!$B6:$B3785,"C1_S_ELC",Production!$C6:$C3785,"C1WDOFP00")+SUMIFS(Production!BG6:BG3785,Production!$B6:$B3785,"C1_S_ELC",Production!$C6:$C3785,"C1WDONP00")</f>
        <v>0</v>
      </c>
      <c r="BG37">
        <f>SUMIFS(Production!BH6:BH3785,Production!$B6:$B3785,"C1_S_ELC",Production!$C6:$C3785,"C1WDOFP00")+SUMIFS(Production!BH6:BH3785,Production!$B6:$B3785,"C1_S_ELC",Production!$C6:$C3785,"C1WDONP00")</f>
        <v>0</v>
      </c>
      <c r="BH37">
        <f>SUMIFS(Production!BI6:BI3785,Production!$B6:$B3785,"C1_S_ELC",Production!$C6:$C3785,"C1WDOFP00")+SUMIFS(Production!BI6:BI3785,Production!$B6:$B3785,"C1_S_ELC",Production!$C6:$C3785,"C1WDONP00")</f>
        <v>0</v>
      </c>
      <c r="BI37">
        <f>SUMIFS(Production!BJ6:BJ3785,Production!$B6:$B3785,"C1_S_ELC",Production!$C6:$C3785,"C1WDOFP00")+SUMIFS(Production!BJ6:BJ3785,Production!$B6:$B3785,"C1_S_ELC",Production!$C6:$C3785,"C1WDONP00")</f>
        <v>0</v>
      </c>
      <c r="BJ37">
        <f>SUMIFS(Production!BK6:BK3785,Production!$B6:$B3785,"C1_S_ELC",Production!$C6:$C3785,"C1WDOFP00")+SUMIFS(Production!BK6:BK3785,Production!$B6:$B3785,"C1_S_ELC",Production!$C6:$C3785,"C1WDONP00")</f>
        <v>0</v>
      </c>
      <c r="BK37">
        <f ca="1">SUMIFS(Production!BL6:BL3785,Production!$B6:$B3785,"C1_S_ELC",Production!$C6:$C3785,"C1WDOFP00")+SUMIFS(Production!BL6:BL3785,Production!$B6:$B3785,"C1_S_ELC",Production!$C6:$C3785,"C1WDONP00")</f>
        <v>0</v>
      </c>
    </row>
    <row r="38" spans="2:63" x14ac:dyDescent="0.2">
      <c r="B38" t="s">
        <v>327</v>
      </c>
      <c r="C38">
        <f>SUMIFS(Production!D6:D3827,Production!$B6:$B3827,"C1_S_ELC",Production!$C6:$C3827,"C1OCCVP00")+SUMIFS(Production!D6:D3827,Production!$B6:$B3827,"C1_S_ELC",Production!$C6:$C3827,"C1GOCVP00")+SUMIFS(Production!D6:D3827,Production!$B6:$B3827,"C1_S_ELC",Production!$C6:$C3827,"C1GOHTF03")</f>
        <v>0.256576896</v>
      </c>
      <c r="D38">
        <f>SUMIFS(Production!E6:E3827,Production!$B6:$B3827,"C1_S_ELC",Production!$C6:$C3827,"C1OCCVP00")+SUMIFS(Production!E6:E3827,Production!$B6:$B3827,"C1_S_ELC",Production!$C6:$C3827,"C1GOCVP00")+SUMIFS(Production!E6:E3827,Production!$B6:$B3827,"C1_S_ELC",Production!$C6:$C3827,"C1GOHTF03")</f>
        <v>0.24976512000000001</v>
      </c>
      <c r="E38">
        <f>SUMIFS(Production!F6:F3827,Production!$B6:$B3827,"C1_S_ELC",Production!$C6:$C3827,"C1OCCVP00")+SUMIFS(Production!F6:F3827,Production!$B6:$B3827,"C1_S_ELC",Production!$C6:$C3827,"C1GOCVP00")+SUMIFS(Production!F6:F3827,Production!$B6:$B3827,"C1_S_ELC",Production!$C6:$C3827,"C1GOHTF03")</f>
        <v>0.24295334399999899</v>
      </c>
      <c r="F38">
        <f>SUMIFS(Production!G6:G3827,Production!$B6:$B3827,"C1_S_ELC",Production!$C6:$C3827,"C1OCCVP00")+SUMIFS(Production!G6:G3827,Production!$B6:$B3827,"C1_S_ELC",Production!$C6:$C3827,"C1GOCVP00")+SUMIFS(Production!G6:G3827,Production!$B6:$B3827,"C1_S_ELC",Production!$C6:$C3827,"C1GOHTF03")</f>
        <v>0.241389158399999</v>
      </c>
      <c r="G38">
        <f>SUMIFS(Production!H6:H3827,Production!$B6:$B3827,"C1_S_ELC",Production!$C6:$C3827,"C1OCCVP00")+SUMIFS(Production!H6:H3827,Production!$B6:$B3827,"C1_S_ELC",Production!$C6:$C3827,"C1GOCVP00")+SUMIFS(Production!H6:H3827,Production!$B6:$B3827,"C1_S_ELC",Production!$C6:$C3827,"C1GOHTF03")</f>
        <v>0.23442600960000001</v>
      </c>
      <c r="H38">
        <f>SUMIFS(Production!I6:I3827,Production!$B6:$B3827,"C1_S_ELC",Production!$C6:$C3827,"C1OCCVP00")+SUMIFS(Production!I6:I3827,Production!$B6:$B3827,"C1_S_ELC",Production!$C6:$C3827,"C1GOCVP00")+SUMIFS(Production!I6:I3827,Production!$B6:$B3827,"C1_S_ELC",Production!$C6:$C3827,"C1GOHTF03")</f>
        <v>0.22978391040000001</v>
      </c>
      <c r="I38">
        <f>SUMIFS(Production!J6:J3827,Production!$B6:$B3827,"C1_S_ELC",Production!$C6:$C3827,"C1OCCVP00")+SUMIFS(Production!J6:J3827,Production!$B6:$B3827,"C1_S_ELC",Production!$C6:$C3827,"C1GOCVP00")+SUMIFS(Production!J6:J3827,Production!$B6:$B3827,"C1_S_ELC",Production!$C6:$C3827,"C1GOHTF03")</f>
        <v>0.222820761599999</v>
      </c>
      <c r="J38">
        <f>SUMIFS(Production!K6:K3827,Production!$B6:$B3827,"C1_S_ELC",Production!$C6:$C3827,"C1OCCVP00")+SUMIFS(Production!K6:K3827,Production!$B6:$B3827,"C1_S_ELC",Production!$C6:$C3827,"C1GOCVP00")+SUMIFS(Production!K6:K3827,Production!$B6:$B3827,"C1_S_ELC",Production!$C6:$C3827,"C1GOHTF03")</f>
        <v>0.21585761279999999</v>
      </c>
      <c r="K38">
        <f>SUMIFS(Production!L6:L3827,Production!$B6:$B3827,"C1_S_ELC",Production!$C6:$C3827,"C1OCCVP00")+SUMIFS(Production!L6:L3827,Production!$B6:$B3827,"C1_S_ELC",Production!$C6:$C3827,"C1GOCVP00")+SUMIFS(Production!L6:L3827,Production!$B6:$B3827,"C1_S_ELC",Production!$C6:$C3827,"C1GOHTF03")</f>
        <v>0.208894464</v>
      </c>
      <c r="L38">
        <f>SUMIFS(Production!M6:M3827,Production!$B6:$B3827,"C1_S_ELC",Production!$C6:$C3827,"C1OCCVP00")+SUMIFS(Production!M6:M3827,Production!$B6:$B3827,"C1_S_ELC",Production!$C6:$C3827,"C1GOCVP00")+SUMIFS(Production!M6:M3827,Production!$B6:$B3827,"C1_S_ELC",Production!$C6:$C3827,"C1GOHTF03")</f>
        <v>0.20193131519999899</v>
      </c>
      <c r="M38">
        <f>SUMIFS(Production!N6:N3827,Production!$B6:$B3827,"C1_S_ELC",Production!$C6:$C3827,"C1OCCVP00")+SUMIFS(Production!N6:N3827,Production!$B6:$B3827,"C1_S_ELC",Production!$C6:$C3827,"C1GOCVP00")+SUMIFS(Production!N6:N3827,Production!$B6:$B3827,"C1_S_ELC",Production!$C6:$C3827,"C1GOHTF03")</f>
        <v>0.19728921599999999</v>
      </c>
      <c r="N38">
        <f>SUMIFS(Production!O6:O3827,Production!$B6:$B3827,"C1_S_ELC",Production!$C6:$C3827,"C1OCCVP00")+SUMIFS(Production!O6:O3827,Production!$B6:$B3827,"C1_S_ELC",Production!$C6:$C3827,"C1GOCVP00")+SUMIFS(Production!O6:O3827,Production!$B6:$B3827,"C1_S_ELC",Production!$C6:$C3827,"C1GOHTF03")</f>
        <v>0.1903260672</v>
      </c>
      <c r="O38">
        <f>SUMIFS(Production!P6:P3827,Production!$B6:$B3827,"C1_S_ELC",Production!$C6:$C3827,"C1OCCVP00")+SUMIFS(Production!P6:P3827,Production!$B6:$B3827,"C1_S_ELC",Production!$C6:$C3827,"C1GOCVP00")+SUMIFS(Production!P6:P3827,Production!$B6:$B3827,"C1_S_ELC",Production!$C6:$C3827,"C1GOHTF03")</f>
        <v>0.18336291839999899</v>
      </c>
      <c r="P38">
        <f>SUMIFS(Production!Q6:Q3827,Production!$B6:$B3827,"C1_S_ELC",Production!$C6:$C3827,"C1OCCVP00")+SUMIFS(Production!Q6:Q3827,Production!$B6:$B3827,"C1_S_ELC",Production!$C6:$C3827,"C1GOCVP00")+SUMIFS(Production!Q6:Q3827,Production!$B6:$B3827,"C1_S_ELC",Production!$C6:$C3827,"C1GOHTF03")</f>
        <v>0.17639976959999901</v>
      </c>
      <c r="Q38">
        <f>SUMIFS(Production!R6:R3827,Production!$B6:$B3827,"C1_S_ELC",Production!$C6:$C3827,"C1OCCVP00")+SUMIFS(Production!R6:R3827,Production!$B6:$B3827,"C1_S_ELC",Production!$C6:$C3827,"C1GOCVP00")+SUMIFS(Production!R6:R3827,Production!$B6:$B3827,"C1_S_ELC",Production!$C6:$C3827,"C1GOHTF03")</f>
        <v>0.16943662079999999</v>
      </c>
      <c r="R38">
        <f>SUMIFS(Production!S6:S3827,Production!$B6:$B3827,"C1_S_ELC",Production!$C6:$C3827,"C1OCCVP00")+SUMIFS(Production!S6:S3827,Production!$B6:$B3827,"C1_S_ELC",Production!$C6:$C3827,"C1GOCVP00")+SUMIFS(Production!S6:S3827,Production!$B6:$B3827,"C1_S_ELC",Production!$C6:$C3827,"C1GOHTF03")</f>
        <v>0.16247347200000001</v>
      </c>
      <c r="S38">
        <f>SUMIFS(Production!T6:T3827,Production!$B6:$B3827,"C1_S_ELC",Production!$C6:$C3827,"C1OCCVP00")+SUMIFS(Production!T6:T3827,Production!$B6:$B3827,"C1_S_ELC",Production!$C6:$C3827,"C1GOCVP00")+SUMIFS(Production!T6:T3827,Production!$B6:$B3827,"C1_S_ELC",Production!$C6:$C3827,"C1GOHTF03")</f>
        <v>0.15783137279999901</v>
      </c>
      <c r="T38">
        <f>SUMIFS(Production!U6:U3827,Production!$B6:$B3827,"C1_S_ELC",Production!$C6:$C3827,"C1OCCVP00")+SUMIFS(Production!U6:U3827,Production!$B6:$B3827,"C1_S_ELC",Production!$C6:$C3827,"C1GOCVP00")+SUMIFS(Production!U6:U3827,Production!$B6:$B3827,"C1_S_ELC",Production!$C6:$C3827,"C1GOHTF03")</f>
        <v>0.32580383337136998</v>
      </c>
      <c r="U38">
        <f>SUMIFS(Production!V6:V3827,Production!$B6:$B3827,"C1_S_ELC",Production!$C6:$C3827,"C1OCCVP00")+SUMIFS(Production!V6:V3827,Production!$B6:$B3827,"C1_S_ELC",Production!$C6:$C3827,"C1GOCVP00")+SUMIFS(Production!V6:V3827,Production!$B6:$B3827,"C1_S_ELC",Production!$C6:$C3827,"C1GOHTF03")</f>
        <v>0.80631290471262096</v>
      </c>
      <c r="V38">
        <f>SUMIFS(Production!W6:W3827,Production!$B6:$B3827,"C1_S_ELC",Production!$C6:$C3827,"C1OCCVP00")+SUMIFS(Production!W6:W3827,Production!$B6:$B3827,"C1_S_ELC",Production!$C6:$C3827,"C1GOCVP00")+SUMIFS(Production!W6:W3827,Production!$B6:$B3827,"C1_S_ELC",Production!$C6:$C3827,"C1GOHTF03")</f>
        <v>0.79934975591262103</v>
      </c>
      <c r="W38">
        <f>SUMIFS(Production!X6:X3827,Production!$B6:$B3827,"C1_S_ELC",Production!$C6:$C3827,"C1OCCVP00")+SUMIFS(Production!X6:X3827,Production!$B6:$B3827,"C1_S_ELC",Production!$C6:$C3827,"C1GOCVP00")+SUMIFS(Production!X6:X3827,Production!$B6:$B3827,"C1_S_ELC",Production!$C6:$C3827,"C1GOHTF03")</f>
        <v>1.16980899839995</v>
      </c>
      <c r="X38">
        <f>SUMIFS(Production!Y6:Y3827,Production!$B6:$B3827,"C1_S_ELC",Production!$C6:$C3827,"C1OCCVP00")+SUMIFS(Production!Y6:Y3827,Production!$B6:$B3827,"C1_S_ELC",Production!$C6:$C3827,"C1GOCVP00")+SUMIFS(Production!Y6:Y3827,Production!$B6:$B3827,"C1_S_ELC",Production!$C6:$C3827,"C1GOHTF03")</f>
        <v>1.2440825856000299</v>
      </c>
      <c r="Y38">
        <f>SUMIFS(Production!Z6:Z3827,Production!$B6:$B3827,"C1_S_ELC",Production!$C6:$C3827,"C1OCCVP00")+SUMIFS(Production!Z6:Z3827,Production!$B6:$B3827,"C1_S_ELC",Production!$C6:$C3827,"C1GOCVP00")+SUMIFS(Production!Z6:Z3827,Production!$B6:$B3827,"C1_S_ELC",Production!$C6:$C3827,"C1GOHTF03")</f>
        <v>1.31835617279999</v>
      </c>
      <c r="Z38">
        <f>SUMIFS(Production!AA6:AA3827,Production!$B6:$B3827,"C1_S_ELC",Production!$C6:$C3827,"C1OCCVP00")+SUMIFS(Production!AA6:AA3827,Production!$B6:$B3827,"C1_S_ELC",Production!$C6:$C3827,"C1GOCVP00")+SUMIFS(Production!AA6:AA3827,Production!$B6:$B3827,"C1_S_ELC",Production!$C6:$C3827,"C1GOHTF03")</f>
        <v>1.3949508096000001</v>
      </c>
      <c r="AA38">
        <f>SUMIFS(Production!AB6:AB3827,Production!$B6:$B3827,"C1_S_ELC",Production!$C6:$C3827,"C1OCCVP00")+SUMIFS(Production!AB6:AB3827,Production!$B6:$B3827,"C1_S_ELC",Production!$C6:$C3827,"C1GOCVP00")+SUMIFS(Production!AB6:AB3827,Production!$B6:$B3827,"C1_S_ELC",Production!$C6:$C3827,"C1GOHTF03")</f>
        <v>1.4692243967999901</v>
      </c>
      <c r="AB38">
        <f>SUMIFS(Production!AC6:AC3827,Production!$B6:$B3827,"C1_S_ELC",Production!$C6:$C3827,"C1OCCVP00")+SUMIFS(Production!AC6:AC3827,Production!$B6:$B3827,"C1_S_ELC",Production!$C6:$C3827,"C1GOCVP00")+SUMIFS(Production!AC6:AC3827,Production!$B6:$B3827,"C1_S_ELC",Production!$C6:$C3827,"C1GOHTF03")</f>
        <v>1.5434979839999901</v>
      </c>
      <c r="AC38">
        <f>SUMIFS(Production!AD6:AD3827,Production!$B6:$B3827,"C1_S_ELC",Production!$C6:$C3827,"C1OCCVP00")+SUMIFS(Production!AD6:AD3827,Production!$B6:$B3827,"C1_S_ELC",Production!$C6:$C3827,"C1GOCVP00")+SUMIFS(Production!AD6:AD3827,Production!$B6:$B3827,"C1_S_ELC",Production!$C6:$C3827,"C1GOHTF03")</f>
        <v>1.63401891839999</v>
      </c>
      <c r="AD38">
        <f>SUMIFS(Production!AE6:AE3827,Production!$B6:$B3827,"C1_S_ELC",Production!$C6:$C3827,"C1OCCVP00")+SUMIFS(Production!AE6:AE3827,Production!$B6:$B3827,"C1_S_ELC",Production!$C6:$C3827,"C1GOCVP00")+SUMIFS(Production!AE6:AE3827,Production!$B6:$B3827,"C1_S_ELC",Production!$C6:$C3827,"C1GOHTF03")</f>
        <v>1.72453985279999</v>
      </c>
      <c r="AE38">
        <f>SUMIFS(Production!AF6:AF3827,Production!$B6:$B3827,"C1_S_ELC",Production!$C6:$C3827,"C1OCCVP00")+SUMIFS(Production!AF6:AF3827,Production!$B6:$B3827,"C1_S_ELC",Production!$C6:$C3827,"C1GOCVP00")+SUMIFS(Production!AF6:AF3827,Production!$B6:$B3827,"C1_S_ELC",Production!$C6:$C3827,"C1GOHTF03")</f>
        <v>1.8150607872</v>
      </c>
      <c r="AF38">
        <f>SUMIFS(Production!AG6:AG3827,Production!$B6:$B3827,"C1_S_ELC",Production!$C6:$C3827,"C1OCCVP00")+SUMIFS(Production!AG6:AG3827,Production!$B6:$B3827,"C1_S_ELC",Production!$C6:$C3827,"C1GOCVP00")+SUMIFS(Production!AG6:AG3827,Production!$B6:$B3827,"C1_S_ELC",Production!$C6:$C3827,"C1GOHTF03")</f>
        <v>1.9055817215999999</v>
      </c>
      <c r="AG38">
        <f>SUMIFS(Production!AH6:AH3827,Production!$B6:$B3827,"C1_S_ELC",Production!$C6:$C3827,"C1OCCVP00")+SUMIFS(Production!AH6:AH3827,Production!$B6:$B3827,"C1_S_ELC",Production!$C6:$C3827,"C1GOCVP00")+SUMIFS(Production!AH6:AH3827,Production!$B6:$B3827,"C1_S_ELC",Production!$C6:$C3827,"C1GOHTF03")</f>
        <v>1.9961026559999899</v>
      </c>
      <c r="AH38">
        <f>SUMIFS(Production!AI6:AI3827,Production!$B6:$B3827,"C1_S_ELC",Production!$C6:$C3827,"C1OCCVP00")+SUMIFS(Production!AI6:AI3827,Production!$B6:$B3827,"C1_S_ELC",Production!$C6:$C3827,"C1GOCVP00")+SUMIFS(Production!AI6:AI3827,Production!$B6:$B3827,"C1_S_ELC",Production!$C6:$C3827,"C1GOHTF03")</f>
        <v>2.13304458239999</v>
      </c>
      <c r="AI38">
        <f>SUMIFS(Production!AJ6:AJ3827,Production!$B6:$B3827,"C1_S_ELC",Production!$C6:$C3827,"C1OCCVP00")+SUMIFS(Production!AJ6:AJ3827,Production!$B6:$B3827,"C1_S_ELC",Production!$C6:$C3827,"C1GOCVP00")+SUMIFS(Production!AJ6:AJ3827,Production!$B6:$B3827,"C1_S_ELC",Production!$C6:$C3827,"C1GOHTF03")</f>
        <v>2.26998650879999</v>
      </c>
      <c r="AJ38">
        <f>SUMIFS(Production!AK6:AK3827,Production!$B6:$B3827,"C1_S_ELC",Production!$C6:$C3827,"C1OCCVP00")+SUMIFS(Production!AK6:AK3827,Production!$B6:$B3827,"C1_S_ELC",Production!$C6:$C3827,"C1GOCVP00")+SUMIFS(Production!AK6:AK3827,Production!$B6:$B3827,"C1_S_ELC",Production!$C6:$C3827,"C1GOHTF03")</f>
        <v>2.40692843519999</v>
      </c>
      <c r="AK38">
        <f>SUMIFS(Production!AL6:AL3827,Production!$B6:$B3827,"C1_S_ELC",Production!$C6:$C3827,"C1OCCVP00")+SUMIFS(Production!AL6:AL3827,Production!$B6:$B3827,"C1_S_ELC",Production!$C6:$C3827,"C1GOCVP00")+SUMIFS(Production!AL6:AL3827,Production!$B6:$B3827,"C1_S_ELC",Production!$C6:$C3827,"C1GOHTF03")</f>
        <v>2.54387036159999</v>
      </c>
      <c r="AL38">
        <f>SUMIFS(Production!AM6:AM3827,Production!$B6:$B3827,"C1_S_ELC",Production!$C6:$C3827,"C1OCCVP00")+SUMIFS(Production!AM6:AM3827,Production!$B6:$B3827,"C1_S_ELC",Production!$C6:$C3827,"C1GOCVP00")+SUMIFS(Production!AM6:AM3827,Production!$B6:$B3827,"C1_S_ELC",Production!$C6:$C3827,"C1GOHTF03")</f>
        <v>2.6808122879999901</v>
      </c>
      <c r="AM38">
        <f>SUMIFS(Production!AN6:AN3827,Production!$B6:$B3827,"C1_S_ELC",Production!$C6:$C3827,"C1OCCVP00")+SUMIFS(Production!AN6:AN3827,Production!$B6:$B3827,"C1_S_ELC",Production!$C6:$C3827,"C1GOCVP00")+SUMIFS(Production!AN6:AN3827,Production!$B6:$B3827,"C1_S_ELC",Production!$C6:$C3827,"C1GOHTF03")</f>
        <v>2.7899016191999899</v>
      </c>
      <c r="AN38">
        <f>SUMIFS(Production!AO6:AO3827,Production!$B6:$B3827,"C1_S_ELC",Production!$C6:$C3827,"C1OCCVP00")+SUMIFS(Production!AO6:AO3827,Production!$B6:$B3827,"C1_S_ELC",Production!$C6:$C3827,"C1GOCVP00")+SUMIFS(Production!AO6:AO3827,Production!$B6:$B3827,"C1_S_ELC",Production!$C6:$C3827,"C1GOHTF03")</f>
        <v>2.8989909503999902</v>
      </c>
      <c r="AO38">
        <f>SUMIFS(Production!AP6:AP3827,Production!$B6:$B3827,"C1_S_ELC",Production!$C6:$C3827,"C1OCCVP00")+SUMIFS(Production!AP6:AP3827,Production!$B6:$B3827,"C1_S_ELC",Production!$C6:$C3827,"C1GOCVP00")+SUMIFS(Production!AP6:AP3827,Production!$B6:$B3827,"C1_S_ELC",Production!$C6:$C3827,"C1GOHTF03")</f>
        <v>3.01040133119999</v>
      </c>
      <c r="AP38">
        <f>SUMIFS(Production!AQ6:AQ3827,Production!$B6:$B3827,"C1_S_ELC",Production!$C6:$C3827,"C1OCCVP00")+SUMIFS(Production!AQ6:AQ3827,Production!$B6:$B3827,"C1_S_ELC",Production!$C6:$C3827,"C1GOCVP00")+SUMIFS(Production!AQ6:AQ3827,Production!$B6:$B3827,"C1_S_ELC",Production!$C6:$C3827,"C1GOHTF03")</f>
        <v>3.1194906623999898</v>
      </c>
      <c r="AQ38">
        <f>SUMIFS(Production!AR6:AR3827,Production!$B6:$B3827,"C1_S_ELC",Production!$C6:$C3827,"C1OCCVP00")+SUMIFS(Production!AR6:AR3827,Production!$B6:$B3827,"C1_S_ELC",Production!$C6:$C3827,"C1GOCVP00")+SUMIFS(Production!AR6:AR3827,Production!$B6:$B3827,"C1_S_ELC",Production!$C6:$C3827,"C1GOHTF03")</f>
        <v>3.2285799935999901</v>
      </c>
      <c r="AR38">
        <f>SUMIFS(Production!AS6:AS3827,Production!$B6:$B3827,"C1_S_ELC",Production!$C6:$C3827,"C1OCCVP00")+SUMIFS(Production!AS6:AS3827,Production!$B6:$B3827,"C1_S_ELC",Production!$C6:$C3827,"C1GOCVP00")+SUMIFS(Production!AS6:AS3827,Production!$B6:$B3827,"C1_S_ELC",Production!$C6:$C3827,"C1GOHTF03")</f>
        <v>3.2285799935999901</v>
      </c>
      <c r="AS38">
        <f>SUMIFS(Production!AT6:AT3827,Production!$B6:$B3827,"C1_S_ELC",Production!$C6:$C3827,"C1OCCVP00")+SUMIFS(Production!AT6:AT3827,Production!$B6:$B3827,"C1_S_ELC",Production!$C6:$C3827,"C1GOCVP00")+SUMIFS(Production!AT6:AT3827,Production!$B6:$B3827,"C1_S_ELC",Production!$C6:$C3827,"C1GOHTF03")</f>
        <v>3.2285799935999999</v>
      </c>
      <c r="AT38">
        <f>SUMIFS(Production!AU6:AU3827,Production!$B6:$B3827,"C1_S_ELC",Production!$C6:$C3827,"C1OCCVP00")+SUMIFS(Production!AU6:AU3827,Production!$B6:$B3827,"C1_S_ELC",Production!$C6:$C3827,"C1GOCVP00")+SUMIFS(Production!AU6:AU3827,Production!$B6:$B3827,"C1_S_ELC",Production!$C6:$C3827,"C1GOHTF03")</f>
        <v>3.2285799935999901</v>
      </c>
      <c r="AU38">
        <f>SUMIFS(Production!AV6:AV3827,Production!$B6:$B3827,"C1_S_ELC",Production!$C6:$C3827,"C1OCCVP00")+SUMIFS(Production!AV6:AV3827,Production!$B6:$B3827,"C1_S_ELC",Production!$C6:$C3827,"C1GOCVP00")+SUMIFS(Production!AV6:AV3827,Production!$B6:$B3827,"C1_S_ELC",Production!$C6:$C3827,"C1GOHTF03")</f>
        <v>3.2285799935999901</v>
      </c>
      <c r="AV38">
        <f>SUMIFS(Production!AW6:AW3827,Production!$B6:$B3827,"C1_S_ELC",Production!$C6:$C3827,"C1OCCVP00")+SUMIFS(Production!AW6:AW3827,Production!$B6:$B3827,"C1_S_ELC",Production!$C6:$C3827,"C1GOCVP00")+SUMIFS(Production!AW6:AW3827,Production!$B6:$B3827,"C1_S_ELC",Production!$C6:$C3827,"C1GOHTF03")</f>
        <v>3.2285799935999901</v>
      </c>
      <c r="AW38">
        <f>SUMIFS(Production!AX6:AX3827,Production!$B6:$B3827,"C1_S_ELC",Production!$C6:$C3827,"C1OCCVP00")+SUMIFS(Production!AX6:AX3827,Production!$B6:$B3827,"C1_S_ELC",Production!$C6:$C3827,"C1GOCVP00")+SUMIFS(Production!AX6:AX3827,Production!$B6:$B3827,"C1_S_ELC",Production!$C6:$C3827,"C1GOHTF03")</f>
        <v>3.2285799935999999</v>
      </c>
      <c r="AX38">
        <f>SUMIFS(Production!AY6:AY3827,Production!$B6:$B3827,"C1_S_ELC",Production!$C6:$C3827,"C1OCCVP00")+SUMIFS(Production!AY6:AY3827,Production!$B6:$B3827,"C1_S_ELC",Production!$C6:$C3827,"C1GOCVP00")+SUMIFS(Production!AY6:AY3827,Production!$B6:$B3827,"C1_S_ELC",Production!$C6:$C3827,"C1GOHTF03")</f>
        <v>3.2285799935999901</v>
      </c>
      <c r="AY38">
        <f>SUMIFS(Production!AZ6:AZ3827,Production!$B6:$B3827,"C1_S_ELC",Production!$C6:$C3827,"C1OCCVP00")+SUMIFS(Production!AZ6:AZ3827,Production!$B6:$B3827,"C1_S_ELC",Production!$C6:$C3827,"C1GOCVP00")+SUMIFS(Production!AZ6:AZ3827,Production!$B6:$B3827,"C1_S_ELC",Production!$C6:$C3827,"C1GOHTF03")</f>
        <v>3.2285799935999901</v>
      </c>
      <c r="AZ38">
        <f>SUMIFS(Production!BA6:BA3827,Production!$B6:$B3827,"C1_S_ELC",Production!$C6:$C3827,"C1OCCVP00")+SUMIFS(Production!BA6:BA3827,Production!$B6:$B3827,"C1_S_ELC",Production!$C6:$C3827,"C1GOCVP00")+SUMIFS(Production!BA6:BA3827,Production!$B6:$B3827,"C1_S_ELC",Production!$C6:$C3827,"C1GOHTF03")</f>
        <v>3.2285799935999901</v>
      </c>
      <c r="BA38">
        <f>SUMIFS(Production!BB6:BB3827,Production!$B6:$B3827,"C1_S_ELC",Production!$C6:$C3827,"C1OCCVP00")+SUMIFS(Production!BB6:BB3827,Production!$B6:$B3827,"C1_S_ELC",Production!$C6:$C3827,"C1GOCVP00")+SUMIFS(Production!BB6:BB3827,Production!$B6:$B3827,"C1_S_ELC",Production!$C6:$C3827,"C1GOHTF03")</f>
        <v>3.2285799935999901</v>
      </c>
      <c r="BB38">
        <f>SUMIFS(Production!BC6:BC3785,Production!$B6:$B3785,"C1_S_ELC",Production!$C6:$C3785,"C1OCCVP00")+SUMIFS(Production!BC6:BC3785,Production!$B6:$B3785,"C1_S_ELC",Production!$C6:$C3785,"C1GOCVP00")+SUMIFS(Production!BC6:BC3785,Production!$B6:$B3785,"C1_S_ELC",Production!$C6:$C3785,"C1GOHTF03")</f>
        <v>0</v>
      </c>
      <c r="BC38">
        <f>SUMIFS(Production!BD6:BD3785,Production!$B6:$B3785,"C1_S_ELC",Production!$C6:$C3785,"C1OCCVP00")+SUMIFS(Production!BD6:BD3785,Production!$B6:$B3785,"C1_S_ELC",Production!$C6:$C3785,"C1GOCVP00")+SUMIFS(Production!BD6:BD3785,Production!$B6:$B3785,"C1_S_ELC",Production!$C6:$C3785,"C1GOHTF03")</f>
        <v>0</v>
      </c>
      <c r="BD38">
        <f>SUMIFS(Production!BE6:BE3785,Production!$B6:$B3785,"C1_S_ELC",Production!$C6:$C3785,"C1OCCVP00")+SUMIFS(Production!BE6:BE3785,Production!$B6:$B3785,"C1_S_ELC",Production!$C6:$C3785,"C1GOCVP00")+SUMIFS(Production!BE6:BE3785,Production!$B6:$B3785,"C1_S_ELC",Production!$C6:$C3785,"C1GOHTF03")</f>
        <v>0</v>
      </c>
      <c r="BE38">
        <f>SUMIFS(Production!BF6:BF3785,Production!$B6:$B3785,"C1_S_ELC",Production!$C6:$C3785,"C1OCCVP00")+SUMIFS(Production!BF6:BF3785,Production!$B6:$B3785,"C1_S_ELC",Production!$C6:$C3785,"C1GOCVP00")+SUMIFS(Production!BF6:BF3785,Production!$B6:$B3785,"C1_S_ELC",Production!$C6:$C3785,"C1GOHTF03")</f>
        <v>0</v>
      </c>
      <c r="BF38">
        <f>SUMIFS(Production!BG6:BG3785,Production!$B6:$B3785,"C1_S_ELC",Production!$C6:$C3785,"C1OCCVP00")+SUMIFS(Production!BG6:BG3785,Production!$B6:$B3785,"C1_S_ELC",Production!$C6:$C3785,"C1GOCVP00")+SUMIFS(Production!BG6:BG3785,Production!$B6:$B3785,"C1_S_ELC",Production!$C6:$C3785,"C1GOHTF03")</f>
        <v>0</v>
      </c>
      <c r="BG38">
        <f>SUMIFS(Production!BH6:BH3785,Production!$B6:$B3785,"C1_S_ELC",Production!$C6:$C3785,"C1OCCVP00")+SUMIFS(Production!BH6:BH3785,Production!$B6:$B3785,"C1_S_ELC",Production!$C6:$C3785,"C1GOCVP00")+SUMIFS(Production!BH6:BH3785,Production!$B6:$B3785,"C1_S_ELC",Production!$C6:$C3785,"C1GOHTF03")</f>
        <v>0</v>
      </c>
      <c r="BH38">
        <f>SUMIFS(Production!BI6:BI3785,Production!$B6:$B3785,"C1_S_ELC",Production!$C6:$C3785,"C1OCCVP00")+SUMIFS(Production!BI6:BI3785,Production!$B6:$B3785,"C1_S_ELC",Production!$C6:$C3785,"C1GOCVP00")+SUMIFS(Production!BI6:BI3785,Production!$B6:$B3785,"C1_S_ELC",Production!$C6:$C3785,"C1GOHTF03")</f>
        <v>0</v>
      </c>
      <c r="BI38">
        <f>SUMIFS(Production!BJ6:BJ3785,Production!$B6:$B3785,"C1_S_ELC",Production!$C6:$C3785,"C1OCCVP00")+SUMIFS(Production!BJ6:BJ3785,Production!$B6:$B3785,"C1_S_ELC",Production!$C6:$C3785,"C1GOCVP00")+SUMIFS(Production!BJ6:BJ3785,Production!$B6:$B3785,"C1_S_ELC",Production!$C6:$C3785,"C1GOHTF03")</f>
        <v>0</v>
      </c>
      <c r="BJ38">
        <f>SUMIFS(Production!BK6:BK3785,Production!$B6:$B3785,"C1_S_ELC",Production!$C6:$C3785,"C1OCCVP00")+SUMIFS(Production!BK6:BK3785,Production!$B6:$B3785,"C1_S_ELC",Production!$C6:$C3785,"C1GOCVP00")+SUMIFS(Production!BK6:BK3785,Production!$B6:$B3785,"C1_S_ELC",Production!$C6:$C3785,"C1GOHTF03")</f>
        <v>0</v>
      </c>
      <c r="BK38">
        <f ca="1">SUMIFS(Production!BL6:BL3785,Production!$B6:$B3785,"C1_S_ELC",Production!$C6:$C3785,"C1OCCVP00")+SUMIFS(Production!BL6:BL3785,Production!$B6:$B3785,"C1_S_ELC",Production!$C6:$C3785,"C1GOCVP00")+SUMIFS(Production!BL6:BL3785,Production!$B6:$B3785,"C1_S_ELC",Production!$C6:$C3785,"C1GOHTF03")</f>
        <v>0</v>
      </c>
    </row>
    <row r="39" spans="2:63" x14ac:dyDescent="0.2">
      <c r="B39" s="2" t="s">
        <v>328</v>
      </c>
      <c r="C39">
        <f t="shared" ref="C39" si="6">SUM(C30:C38)</f>
        <v>489.09459903245153</v>
      </c>
      <c r="D39">
        <f t="shared" ref="D39:BK39" si="7">SUM(D30:D38)</f>
        <v>495.30891535665518</v>
      </c>
      <c r="E39">
        <f t="shared" si="7"/>
        <v>495.18499557975161</v>
      </c>
      <c r="F39">
        <f t="shared" si="7"/>
        <v>490.62179561735792</v>
      </c>
      <c r="G39">
        <f t="shared" si="7"/>
        <v>488.76524368724375</v>
      </c>
      <c r="H39">
        <f t="shared" si="7"/>
        <v>487.4403110107616</v>
      </c>
      <c r="I39">
        <f t="shared" si="7"/>
        <v>482.55060134080435</v>
      </c>
      <c r="J39">
        <f t="shared" si="7"/>
        <v>485.85053564441449</v>
      </c>
      <c r="K39">
        <f t="shared" si="7"/>
        <v>493.50454466341546</v>
      </c>
      <c r="L39">
        <f t="shared" si="7"/>
        <v>499.89782544836373</v>
      </c>
      <c r="M39">
        <f t="shared" si="7"/>
        <v>500.36371862210069</v>
      </c>
      <c r="N39">
        <f t="shared" si="7"/>
        <v>502.22288011087409</v>
      </c>
      <c r="O39">
        <f t="shared" si="7"/>
        <v>502.7266173128836</v>
      </c>
      <c r="P39">
        <f t="shared" si="7"/>
        <v>505.40653231249701</v>
      </c>
      <c r="Q39">
        <f t="shared" si="7"/>
        <v>509.05669171225702</v>
      </c>
      <c r="R39">
        <f t="shared" si="7"/>
        <v>514.32499673869643</v>
      </c>
      <c r="S39">
        <f t="shared" si="7"/>
        <v>519.86411609094614</v>
      </c>
      <c r="T39">
        <f t="shared" si="7"/>
        <v>523.45878313448611</v>
      </c>
      <c r="U39">
        <f t="shared" si="7"/>
        <v>527.21069741060023</v>
      </c>
      <c r="V39">
        <f t="shared" si="7"/>
        <v>536.42838708107445</v>
      </c>
      <c r="W39">
        <f t="shared" si="7"/>
        <v>545.09119324740038</v>
      </c>
      <c r="X39">
        <f t="shared" si="7"/>
        <v>550.5134076318825</v>
      </c>
      <c r="Y39">
        <f t="shared" si="7"/>
        <v>561.8003038079197</v>
      </c>
      <c r="Z39">
        <f t="shared" si="7"/>
        <v>573.10152548272708</v>
      </c>
      <c r="AA39">
        <f t="shared" si="7"/>
        <v>584.22921325820778</v>
      </c>
      <c r="AB39">
        <f t="shared" si="7"/>
        <v>594.86181091876847</v>
      </c>
      <c r="AC39">
        <f t="shared" si="7"/>
        <v>605.74648896999634</v>
      </c>
      <c r="AD39">
        <f t="shared" si="7"/>
        <v>616.73404706125211</v>
      </c>
      <c r="AE39">
        <f t="shared" si="7"/>
        <v>624.65496787059351</v>
      </c>
      <c r="AF39">
        <f t="shared" si="7"/>
        <v>632.27357805760482</v>
      </c>
      <c r="AG39">
        <f t="shared" si="7"/>
        <v>639.55112530165195</v>
      </c>
      <c r="AH39">
        <f t="shared" si="7"/>
        <v>644.50936433364905</v>
      </c>
      <c r="AI39">
        <f t="shared" si="7"/>
        <v>648.99935843589242</v>
      </c>
      <c r="AJ39">
        <f t="shared" si="7"/>
        <v>650.82331991116735</v>
      </c>
      <c r="AK39">
        <f t="shared" si="7"/>
        <v>654.68108394531362</v>
      </c>
      <c r="AL39">
        <f t="shared" si="7"/>
        <v>657.62473241069097</v>
      </c>
      <c r="AM39">
        <f t="shared" si="7"/>
        <v>659.99182434720126</v>
      </c>
      <c r="AN39">
        <f t="shared" si="7"/>
        <v>661.99827922253974</v>
      </c>
      <c r="AO39">
        <f t="shared" si="7"/>
        <v>663.87886119677364</v>
      </c>
      <c r="AP39">
        <f t="shared" si="7"/>
        <v>665.48872982849014</v>
      </c>
      <c r="AQ39">
        <f t="shared" si="7"/>
        <v>667.59853984047868</v>
      </c>
      <c r="AR39">
        <f t="shared" si="7"/>
        <v>667.45699249012534</v>
      </c>
      <c r="AS39">
        <f t="shared" si="7"/>
        <v>667.18094527877804</v>
      </c>
      <c r="AT39">
        <f t="shared" si="7"/>
        <v>667.27646937947031</v>
      </c>
      <c r="AU39">
        <f t="shared" si="7"/>
        <v>667.18339319956829</v>
      </c>
      <c r="AV39">
        <f t="shared" si="7"/>
        <v>667.20265000274958</v>
      </c>
      <c r="AW39">
        <f t="shared" si="7"/>
        <v>667.26326908483077</v>
      </c>
      <c r="AX39">
        <f t="shared" si="7"/>
        <v>667.21430082482505</v>
      </c>
      <c r="AY39">
        <f t="shared" si="7"/>
        <v>667.21855845774678</v>
      </c>
      <c r="AZ39">
        <f t="shared" si="7"/>
        <v>666.88935169871331</v>
      </c>
      <c r="BA39">
        <f t="shared" si="7"/>
        <v>632.57547167998553</v>
      </c>
      <c r="BB39">
        <f t="shared" si="7"/>
        <v>0</v>
      </c>
      <c r="BC39">
        <f t="shared" si="7"/>
        <v>0</v>
      </c>
      <c r="BD39">
        <f t="shared" si="7"/>
        <v>0</v>
      </c>
      <c r="BE39">
        <f t="shared" si="7"/>
        <v>0</v>
      </c>
      <c r="BF39">
        <f t="shared" si="7"/>
        <v>0</v>
      </c>
      <c r="BG39">
        <f t="shared" si="7"/>
        <v>0</v>
      </c>
      <c r="BH39">
        <f t="shared" si="7"/>
        <v>0</v>
      </c>
      <c r="BI39">
        <f t="shared" si="7"/>
        <v>0</v>
      </c>
      <c r="BJ39">
        <f t="shared" si="7"/>
        <v>0</v>
      </c>
      <c r="BK39">
        <f t="shared" ca="1" si="7"/>
        <v>0</v>
      </c>
    </row>
    <row r="40" spans="2:63" x14ac:dyDescent="0.2">
      <c r="C40" s="14">
        <f>(C33+C34+C36+C37+C38)/C39</f>
        <v>0.10383265490847239</v>
      </c>
      <c r="D40" s="14">
        <f t="shared" ref="D40:BJ40" si="8">(D33+D34+D36+D37+D38)/D39</f>
        <v>0.10319943889531187</v>
      </c>
      <c r="E40" s="14">
        <f t="shared" si="8"/>
        <v>0.10387551674217262</v>
      </c>
      <c r="F40" s="14">
        <f t="shared" si="8"/>
        <v>0.10496535283253577</v>
      </c>
      <c r="G40" s="14">
        <f t="shared" si="8"/>
        <v>0.10513227074714272</v>
      </c>
      <c r="H40" s="14">
        <f t="shared" si="8"/>
        <v>0.10456572153351827</v>
      </c>
      <c r="I40" s="14">
        <f t="shared" si="8"/>
        <v>0.10446853575558278</v>
      </c>
      <c r="J40" s="14">
        <f t="shared" si="8"/>
        <v>0.10259981899975769</v>
      </c>
      <c r="K40" s="14">
        <f t="shared" si="8"/>
        <v>9.9396634186818655E-2</v>
      </c>
      <c r="L40" s="14">
        <f t="shared" si="8"/>
        <v>9.7932209471596532E-2</v>
      </c>
      <c r="M40" s="14">
        <f t="shared" si="8"/>
        <v>9.772681284238878E-2</v>
      </c>
      <c r="N40" s="14">
        <f t="shared" si="8"/>
        <v>9.7666851818937778E-2</v>
      </c>
      <c r="O40" s="14">
        <f t="shared" si="8"/>
        <v>0.10100368202504191</v>
      </c>
      <c r="P40" s="14">
        <f t="shared" si="8"/>
        <v>0.10480728496842642</v>
      </c>
      <c r="Q40" s="14">
        <f t="shared" si="8"/>
        <v>0.10439950844543089</v>
      </c>
      <c r="R40" s="14">
        <f t="shared" si="8"/>
        <v>0.10644521383742531</v>
      </c>
      <c r="S40" s="14">
        <f t="shared" si="8"/>
        <v>0.10980066484168985</v>
      </c>
      <c r="T40" s="14">
        <f t="shared" si="8"/>
        <v>0.11384999644661653</v>
      </c>
      <c r="U40" s="14">
        <f t="shared" si="8"/>
        <v>0.11816443374050202</v>
      </c>
      <c r="V40" s="14">
        <f t="shared" si="8"/>
        <v>0.11824174617909695</v>
      </c>
      <c r="W40" s="14">
        <f t="shared" si="8"/>
        <v>0.12072914444585213</v>
      </c>
      <c r="X40" s="14">
        <f t="shared" si="8"/>
        <v>0.12263187386830698</v>
      </c>
      <c r="Y40" s="14">
        <f t="shared" si="8"/>
        <v>0.12571783193155586</v>
      </c>
      <c r="Z40" s="14">
        <f t="shared" si="8"/>
        <v>0.1287218084986462</v>
      </c>
      <c r="AA40" s="14">
        <f t="shared" si="8"/>
        <v>0.13130798928378951</v>
      </c>
      <c r="AB40" s="14">
        <f t="shared" si="8"/>
        <v>0.13307617601247909</v>
      </c>
      <c r="AC40" s="14">
        <f t="shared" si="8"/>
        <v>0.13514484516422137</v>
      </c>
      <c r="AD40" s="14">
        <f t="shared" si="8"/>
        <v>0.13714712831610926</v>
      </c>
      <c r="AE40" s="14">
        <f t="shared" si="8"/>
        <v>0.13979736116646146</v>
      </c>
      <c r="AF40" s="14">
        <f t="shared" si="8"/>
        <v>0.14246191074696385</v>
      </c>
      <c r="AG40" s="14">
        <f t="shared" si="8"/>
        <v>0.14535525809901192</v>
      </c>
      <c r="AH40" s="14">
        <f t="shared" si="8"/>
        <v>0.15031453045375373</v>
      </c>
      <c r="AI40" s="14">
        <f t="shared" si="8"/>
        <v>0.15461949722292806</v>
      </c>
      <c r="AJ40" s="14">
        <f t="shared" si="8"/>
        <v>0.15883832929737687</v>
      </c>
      <c r="AK40" s="14">
        <f t="shared" si="8"/>
        <v>0.16138748915316975</v>
      </c>
      <c r="AL40" s="14">
        <f t="shared" si="8"/>
        <v>0.1641528960517086</v>
      </c>
      <c r="AM40" s="14">
        <f t="shared" si="8"/>
        <v>0.1673213485873046</v>
      </c>
      <c r="AN40" s="14">
        <f t="shared" si="8"/>
        <v>0.17058135102655031</v>
      </c>
      <c r="AO40" s="14">
        <f t="shared" si="8"/>
        <v>0.17358249218310667</v>
      </c>
      <c r="AP40" s="14">
        <f t="shared" si="8"/>
        <v>0.17695503941176785</v>
      </c>
      <c r="AQ40" s="14">
        <f t="shared" si="8"/>
        <v>0.17942285049066242</v>
      </c>
      <c r="AR40" s="14">
        <f t="shared" si="8"/>
        <v>0.18017663738586484</v>
      </c>
      <c r="AS40" s="14">
        <f t="shared" si="8"/>
        <v>0.18090711344757726</v>
      </c>
      <c r="AT40" s="14">
        <f t="shared" si="8"/>
        <v>0.1809333613857636</v>
      </c>
      <c r="AU40" s="14">
        <f t="shared" si="8"/>
        <v>0.18135601548810576</v>
      </c>
      <c r="AV40" s="14">
        <f t="shared" si="8"/>
        <v>0.18152287428948627</v>
      </c>
      <c r="AW40" s="14">
        <f t="shared" si="8"/>
        <v>0.18157989321477994</v>
      </c>
      <c r="AX40" s="14">
        <f t="shared" si="8"/>
        <v>0.18159321974481946</v>
      </c>
      <c r="AY40" s="14">
        <f t="shared" si="8"/>
        <v>0.1815920609681923</v>
      </c>
      <c r="AZ40" s="14">
        <f t="shared" si="8"/>
        <v>0.18171921432144922</v>
      </c>
      <c r="BA40" s="14">
        <f t="shared" si="8"/>
        <v>0.19307223216548722</v>
      </c>
      <c r="BB40" s="14" t="e">
        <f t="shared" si="8"/>
        <v>#DIV/0!</v>
      </c>
      <c r="BC40" s="14" t="e">
        <f t="shared" si="8"/>
        <v>#DIV/0!</v>
      </c>
      <c r="BD40" s="14" t="e">
        <f t="shared" si="8"/>
        <v>#DIV/0!</v>
      </c>
      <c r="BE40" s="14" t="e">
        <f t="shared" si="8"/>
        <v>#DIV/0!</v>
      </c>
      <c r="BF40" s="14" t="e">
        <f t="shared" si="8"/>
        <v>#DIV/0!</v>
      </c>
      <c r="BG40" s="14" t="e">
        <f t="shared" si="8"/>
        <v>#DIV/0!</v>
      </c>
      <c r="BH40" s="14" t="e">
        <f t="shared" si="8"/>
        <v>#DIV/0!</v>
      </c>
      <c r="BI40" s="14" t="e">
        <f t="shared" si="8"/>
        <v>#DIV/0!</v>
      </c>
      <c r="BJ40" s="14" t="e">
        <f t="shared" si="8"/>
        <v>#DIV/0!</v>
      </c>
      <c r="BK40" s="14"/>
    </row>
    <row r="41" spans="2:63" x14ac:dyDescent="0.2"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4"/>
      <c r="BC41" s="14"/>
      <c r="BD41" s="14"/>
      <c r="BE41" s="14"/>
      <c r="BF41" s="14"/>
      <c r="BG41" s="14"/>
      <c r="BH41" s="14"/>
      <c r="BI41" s="14"/>
      <c r="BJ41" s="14"/>
      <c r="BK41" s="14"/>
    </row>
    <row r="42" spans="2:63" x14ac:dyDescent="0.2">
      <c r="B42" t="s">
        <v>478</v>
      </c>
      <c r="C42" s="27">
        <f>SUMIFS(Production!D6:D3827,Production!$B6:$B3827,"C1_P_BIOW",Production!$C6:$C3827,"VFOOFACTOR")</f>
        <v>7.9171743212382601</v>
      </c>
      <c r="D42" s="27">
        <f>SUMIFS(Production!E6:E3827,Production!$B6:$B3827,"C1_P_BIOW",Production!$C6:$C3827,"VFOOFACTOR")</f>
        <v>8.0394884547069196</v>
      </c>
      <c r="E42" s="27">
        <f>SUMIFS(Production!F6:F3827,Production!$B6:$B3827,"C1_P_BIOW",Production!$C6:$C3827,"VFOOFACTOR")</f>
        <v>8.1624298401420905</v>
      </c>
      <c r="F42" s="27">
        <f>SUMIFS(Production!G6:G3827,Production!$B6:$B3827,"C1_P_BIOW",Production!$C6:$C3827,"VFOOFACTOR")</f>
        <v>8.2863121035270204</v>
      </c>
      <c r="G42" s="27">
        <f>SUMIFS(Production!H6:H3827,Production!$B6:$B3827,"C1_P_BIOW",Production!$C6:$C3827,"VFOOFACTOR")</f>
        <v>8.4108216188784493</v>
      </c>
      <c r="H42" s="27">
        <f>SUMIFS(Production!I6:I3827,Production!$B6:$B3827,"C1_P_BIOW",Production!$C6:$C3827,"VFOOFACTOR")</f>
        <v>8.5362720121796496</v>
      </c>
      <c r="I42" s="27">
        <f>SUMIFS(Production!J6:J3827,Production!$B6:$B3827,"C1_P_BIOW",Production!$C6:$C3827,"VFOOFACTOR")</f>
        <v>8.66234965744734</v>
      </c>
      <c r="J42" s="27">
        <f>SUMIFS(Production!K6:K3827,Production!$B6:$B3827,"C1_P_BIOW",Production!$C6:$C3827,"VFOOFACTOR")</f>
        <v>8.7893681806648001</v>
      </c>
      <c r="K42" s="27">
        <f>SUMIFS(Production!L6:L3827,Production!$B6:$B3827,"C1_P_BIOW",Production!$C6:$C3827,"VFOOFACTOR")</f>
        <v>8.9170139558487698</v>
      </c>
      <c r="L42" s="27">
        <f>SUMIFS(Production!M6:M3827,Production!$B6:$B3827,"C1_P_BIOW",Production!$C6:$C3827,"VFOOFACTOR")</f>
        <v>9.0456006089824896</v>
      </c>
      <c r="M42" s="27">
        <f>SUMIFS(Production!N6:N3827,Production!$B6:$B3827,"C1_P_BIOW",Production!$C6:$C3827,"VFOOFACTOR")</f>
        <v>9.1748145140827209</v>
      </c>
      <c r="N42" s="27">
        <f>SUMIFS(Production!O6:O3827,Production!$B6:$B3827,"C1_P_BIOW",Production!$C6:$C3827,"VFOOFACTOR")</f>
        <v>9.2720385688911406</v>
      </c>
      <c r="O42" s="27">
        <f>SUMIFS(Production!P6:P3827,Production!$B6:$B3827,"C1_P_BIOW",Production!$C6:$C3827,"VFOOFACTOR")</f>
        <v>9.3692626236995604</v>
      </c>
      <c r="P42" s="27">
        <f>SUMIFS(Production!Q6:Q3827,Production!$B6:$B3827,"C1_P_BIOW",Production!$C6:$C3827,"VFOOFACTOR")</f>
        <v>9.4671139304744898</v>
      </c>
      <c r="Q42" s="27">
        <f>SUMIFS(Production!R6:R3827,Production!$B6:$B3827,"C1_P_BIOW",Production!$C6:$C3827,"VFOOFACTOR")</f>
        <v>9.5649652372494192</v>
      </c>
      <c r="R42" s="27">
        <f>SUMIFS(Production!S6:S3827,Production!$B6:$B3827,"C1_P_BIOW",Production!$C6:$C3827,"VFOOFACTOR")</f>
        <v>9.6634437959908599</v>
      </c>
      <c r="S42" s="27">
        <f>SUMIFS(Production!T6:T3827,Production!$B6:$B3827,"C1_P_BIOW",Production!$C6:$C3827,"VFOOFACTOR")</f>
        <v>9.7619223547323006</v>
      </c>
      <c r="T42" s="27">
        <f>SUMIFS(Production!U6:U3827,Production!$B6:$B3827,"C1_P_BIOW",Production!$C6:$C3827,"VFOOFACTOR")</f>
        <v>9.8610281654402403</v>
      </c>
      <c r="U42" s="27">
        <f>SUMIFS(Production!V6:V3827,Production!$B6:$B3827,"C1_P_BIOW",Production!$C6:$C3827,"VFOOFACTOR")</f>
        <v>9.96013397614818</v>
      </c>
      <c r="V42" s="27">
        <f>SUMIFS(Production!W6:W3827,Production!$B6:$B3827,"C1_P_BIOW",Production!$C6:$C3827,"VFOOFACTOR")</f>
        <v>10.059867038822601</v>
      </c>
      <c r="W42" s="27">
        <f>SUMIFS(Production!X6:X3827,Production!$B6:$B3827,"C1_P_BIOW",Production!$C6:$C3827,"VFOOFACTOR")</f>
        <v>10.159600101497</v>
      </c>
      <c r="X42" s="27">
        <f>SUMIFS(Production!Y6:Y3827,Production!$B6:$B3827,"C1_P_BIOW",Production!$C6:$C3827,"VFOOFACTOR")</f>
        <v>10.2295386957624</v>
      </c>
      <c r="Y42" s="27">
        <f>SUMIFS(Production!Z6:Z3827,Production!$B6:$B3827,"C1_P_BIOW",Production!$C6:$C3827,"VFOOFACTOR")</f>
        <v>10.2994772900279</v>
      </c>
      <c r="Z42" s="27">
        <f>SUMIFS(Production!AA6:AA3827,Production!$B6:$B3827,"C1_P_BIOW",Production!$C6:$C3827,"VFOOFACTOR")</f>
        <v>10.3694158842933</v>
      </c>
      <c r="AA42" s="27">
        <f>SUMIFS(Production!AB6:AB3827,Production!$B6:$B3827,"C1_P_BIOW",Production!$C6:$C3827,"VFOOFACTOR")</f>
        <v>10.4396681045419</v>
      </c>
      <c r="AB42" s="27">
        <f>SUMIFS(Production!AC6:AC3827,Production!$B6:$B3827,"C1_P_BIOW",Production!$C6:$C3827,"VFOOFACTOR")</f>
        <v>10.509920324790601</v>
      </c>
      <c r="AC42" s="27">
        <f>SUMIFS(Production!AD6:AD3827,Production!$B6:$B3827,"C1_P_BIOW",Production!$C6:$C3827,"VFOOFACTOR")</f>
        <v>10.5801725450393</v>
      </c>
      <c r="AD42" s="27">
        <f>SUMIFS(Production!AE6:AE3827,Production!$B6:$B3827,"C1_P_BIOW",Production!$C6:$C3827,"VFOOFACTOR")</f>
        <v>10.650424765287999</v>
      </c>
      <c r="AE42" s="27">
        <f>SUMIFS(Production!AF6:AF3827,Production!$B6:$B3827,"C1_P_BIOW",Production!$C6:$C3827,"VFOOFACTOR")</f>
        <v>10.720676985536601</v>
      </c>
      <c r="AF42" s="27">
        <f>SUMIFS(Production!AG6:AG3827,Production!$B6:$B3827,"C1_P_BIOW",Production!$C6:$C3827,"VFOOFACTOR")</f>
        <v>10.7912428317685</v>
      </c>
      <c r="AG42" s="27">
        <f>SUMIFS(Production!AH6:AH3827,Production!$B6:$B3827,"C1_P_BIOW",Production!$C6:$C3827,"VFOOFACTOR")</f>
        <v>10.8618086780005</v>
      </c>
      <c r="AH42" s="27">
        <f>SUMIFS(Production!AI6:AI3827,Production!$B6:$B3827,"C1_P_BIOW",Production!$C6:$C3827,"VFOOFACTOR")</f>
        <v>10.9166932250697</v>
      </c>
      <c r="AI42" s="27">
        <f>SUMIFS(Production!AJ6:AJ3827,Production!$B6:$B3827,"C1_P_BIOW",Production!$C6:$C3827,"VFOOFACTOR")</f>
        <v>10.971577772139</v>
      </c>
      <c r="AJ42" s="27">
        <f>SUMIFS(Production!AK6:AK3827,Production!$B6:$B3827,"C1_P_BIOW",Production!$C6:$C3827,"VFOOFACTOR")</f>
        <v>11.026775945191501</v>
      </c>
      <c r="AK42" s="27">
        <f>SUMIFS(Production!AL6:AL3827,Production!$B6:$B3827,"C1_P_BIOW",Production!$C6:$C3827,"VFOOFACTOR")</f>
        <v>11.0819741182441</v>
      </c>
      <c r="AL42" s="27">
        <f>SUMIFS(Production!AM6:AM3827,Production!$B6:$B3827,"C1_P_BIOW",Production!$C6:$C3827,"VFOOFACTOR")</f>
        <v>11.137172291296601</v>
      </c>
      <c r="AM42" s="27">
        <f>SUMIFS(Production!AN6:AN3827,Production!$B6:$B3827,"C1_P_BIOW",Production!$C6:$C3827,"VFOOFACTOR")</f>
        <v>11.1923704643491</v>
      </c>
      <c r="AN42" s="27">
        <f>SUMIFS(Production!AO6:AO3827,Production!$B6:$B3827,"C1_P_BIOW",Production!$C6:$C3827,"VFOOFACTOR")</f>
        <v>11.2478822633849</v>
      </c>
      <c r="AO42" s="27">
        <f>SUMIFS(Production!AP6:AP3827,Production!$B6:$B3827,"C1_P_BIOW",Production!$C6:$C3827,"VFOOFACTOR")</f>
        <v>11.3030804364374</v>
      </c>
      <c r="AP42" s="27">
        <f>SUMIFS(Production!AQ6:AQ3827,Production!$B6:$B3827,"C1_P_BIOW",Production!$C6:$C3827,"VFOOFACTOR")</f>
        <v>11.3585922354732</v>
      </c>
      <c r="AQ42" s="27">
        <f>SUMIFS(Production!AR6:AR3827,Production!$B6:$B3827,"C1_P_BIOW",Production!$C6:$C3827,"VFOOFACTOR")</f>
        <v>11.414104034509</v>
      </c>
      <c r="AR42" s="27">
        <f>SUMIFS(Production!AS6:AS3827,Production!$B6:$B3827,"C1_P_BIOW",Production!$C6:$C3827,"VFOOFACTOR")</f>
        <v>11.414104034509</v>
      </c>
      <c r="AS42" s="27">
        <f>SUMIFS(Production!AT6:AT3827,Production!$B6:$B3827,"C1_P_BIOW",Production!$C6:$C3827,"VFOOFACTOR")</f>
        <v>11.414104034509</v>
      </c>
      <c r="AT42" s="27">
        <f>SUMIFS(Production!AU6:AU3827,Production!$B6:$B3827,"C1_P_BIOW",Production!$C6:$C3827,"VFOOFACTOR")</f>
        <v>11.414104034509</v>
      </c>
      <c r="AU42" s="27">
        <f>SUMIFS(Production!AV6:AV3827,Production!$B6:$B3827,"C1_P_BIOW",Production!$C6:$C3827,"VFOOFACTOR")</f>
        <v>11.414104034509</v>
      </c>
      <c r="AV42" s="27">
        <f>SUMIFS(Production!AW6:AW3827,Production!$B6:$B3827,"C1_P_BIOW",Production!$C6:$C3827,"VFOOFACTOR")</f>
        <v>11.414104034509</v>
      </c>
      <c r="AW42" s="27">
        <f>SUMIFS(Production!AX6:AX3827,Production!$B6:$B3827,"C1_P_BIOW",Production!$C6:$C3827,"VFOOFACTOR")</f>
        <v>11.414104034509</v>
      </c>
      <c r="AX42" s="27">
        <f>SUMIFS(Production!AY6:AY3827,Production!$B6:$B3827,"C1_P_BIOW",Production!$C6:$C3827,"VFOOFACTOR")</f>
        <v>11.414104034509</v>
      </c>
      <c r="AY42" s="27">
        <f>SUMIFS(Production!AZ6:AZ3827,Production!$B6:$B3827,"C1_P_BIOW",Production!$C6:$C3827,"VFOOFACTOR")</f>
        <v>11.414104034509</v>
      </c>
      <c r="AZ42" s="27">
        <f>SUMIFS(Production!BA6:BA3827,Production!$B6:$B3827,"C1_P_BIOW",Production!$C6:$C3827,"VFOOFACTOR")</f>
        <v>11.414104034509</v>
      </c>
      <c r="BA42" s="27">
        <f>SUMIFS(Production!BB6:BB3827,Production!$B6:$B3827,"C1_P_BIOW",Production!$C6:$C3827,"VFOOFACTOR")</f>
        <v>11.414104034509</v>
      </c>
      <c r="BB42" s="27">
        <f>SUMIFS(Production!BC6:BC3827,Production!$B6:$B3827,"C1_P_BIOW",Production!$C6:$C3827,"VFOOFACTOR")</f>
        <v>0</v>
      </c>
      <c r="BC42" s="27">
        <f>SUMIFS(Production!BD6:BD3827,Production!$B6:$B3827,"C1_P_BIOW",Production!$C6:$C3827,"VFOOFACTOR")</f>
        <v>0</v>
      </c>
      <c r="BD42" s="27">
        <f>SUMIFS(Production!BE6:BE3827,Production!$B6:$B3827,"C1_P_BIOW",Production!$C6:$C3827,"VFOOFACTOR")</f>
        <v>0</v>
      </c>
      <c r="BE42" s="27">
        <f>SUMIFS(Production!BF6:BF3827,Production!$B6:$B3827,"C1_P_BIOW",Production!$C6:$C3827,"VFOOFACTOR")</f>
        <v>0</v>
      </c>
      <c r="BF42" s="27">
        <f>SUMIFS(Production!BG6:BG3827,Production!$B6:$B3827,"C1_P_BIOW",Production!$C6:$C3827,"VFOOFACTOR")</f>
        <v>0</v>
      </c>
      <c r="BG42" s="27">
        <f>SUMIFS(Production!BH6:BH3827,Production!$B6:$B3827,"C1_P_BIOW",Production!$C6:$C3827,"VFOOFACTOR")</f>
        <v>0</v>
      </c>
      <c r="BH42" s="27">
        <f>SUMIFS(Production!BI6:BI3827,Production!$B6:$B3827,"C1_P_BIOW",Production!$C6:$C3827,"VFOOFACTOR")</f>
        <v>0</v>
      </c>
      <c r="BI42" s="27">
        <f>SUMIFS(Production!BJ6:BJ3827,Production!$B6:$B3827,"C1_P_BIOW",Production!$C6:$C3827,"VFOOFACTOR")</f>
        <v>0</v>
      </c>
      <c r="BJ42" s="27">
        <f>SUMIFS(Production!BK6:BK3827,Production!$B6:$B3827,"C1_P_BIOW",Production!$C6:$C3827,"VFOOFACTOR")</f>
        <v>0</v>
      </c>
      <c r="BK42" s="27">
        <f ca="1">SUMIFS(Production!BL6:BL3827,Production!$B6:$B3827,"C1_P_BIOW",Production!$C6:$C3827,"VFOOFACTOR")</f>
        <v>0</v>
      </c>
    </row>
    <row r="43" spans="2:63" x14ac:dyDescent="0.2">
      <c r="B43" t="s">
        <v>479</v>
      </c>
      <c r="C43" s="27">
        <f>SUMIFS(Production!D6:D3827,Production!$B6:$B3827,"C1_P_BIOW",Production!$C6:$C3827,"LF2_PROD")</f>
        <v>28.5075</v>
      </c>
      <c r="D43" s="27">
        <f>SUMIFS(Production!E6:E3827,Production!$B6:$B3827,"C1_P_BIOW",Production!$C6:$C3827,"LF2_PROD")</f>
        <v>28.5075</v>
      </c>
      <c r="E43" s="27">
        <f>SUMIFS(Production!F6:F3827,Production!$B6:$B3827,"C1_P_BIOW",Production!$C6:$C3827,"LF2_PROD")</f>
        <v>28.5075</v>
      </c>
      <c r="F43" s="27">
        <f>SUMIFS(Production!G6:G3827,Production!$B6:$B3827,"C1_P_BIOW",Production!$C6:$C3827,"LF2_PROD")</f>
        <v>28.420405870118799</v>
      </c>
      <c r="G43" s="27">
        <f>SUMIFS(Production!H6:H3827,Production!$B6:$B3827,"C1_P_BIOW",Production!$C6:$C3827,"LF2_PROD")</f>
        <v>28.1724043542069</v>
      </c>
      <c r="H43" s="27">
        <f>SUMIFS(Production!I6:I3827,Production!$B6:$B3827,"C1_P_BIOW",Production!$C6:$C3827,"LF2_PROD")</f>
        <v>27.625670735218499</v>
      </c>
      <c r="I43" s="27">
        <f>SUMIFS(Production!J6:J3827,Production!$B6:$B3827,"C1_P_BIOW",Production!$C6:$C3827,"LF2_PROD")</f>
        <v>26.948292850772098</v>
      </c>
      <c r="J43" s="27">
        <f>SUMIFS(Production!K6:K3827,Production!$B6:$B3827,"C1_P_BIOW",Production!$C6:$C3827,"LF2_PROD")</f>
        <v>26.269040899454801</v>
      </c>
      <c r="K43" s="27">
        <f>SUMIFS(Production!L6:L3827,Production!$B6:$B3827,"C1_P_BIOW",Production!$C6:$C3827,"LF2_PROD")</f>
        <v>25.588539570223599</v>
      </c>
      <c r="L43" s="27">
        <f>SUMIFS(Production!M6:M3827,Production!$B6:$B3827,"C1_P_BIOW",Production!$C6:$C3827,"LF2_PROD")</f>
        <v>24.9061641741215</v>
      </c>
      <c r="M43" s="27">
        <f>SUMIFS(Production!N6:N3827,Production!$B6:$B3827,"C1_P_BIOW",Production!$C6:$C3827,"LF2_PROD")</f>
        <v>24.2225394001055</v>
      </c>
      <c r="N43" s="27">
        <f>SUMIFS(Production!O6:O3827,Production!$B6:$B3827,"C1_P_BIOW",Production!$C6:$C3827,"LF2_PROD")</f>
        <v>23.8127699484088</v>
      </c>
      <c r="O43" s="27">
        <f>SUMIFS(Production!P6:P3827,Production!$B6:$B3827,"C1_P_BIOW",Production!$C6:$C3827,"LF2_PROD")</f>
        <v>23.406144798646402</v>
      </c>
      <c r="P43" s="27">
        <f>SUMIFS(Production!Q6:Q3827,Production!$B6:$B3827,"C1_P_BIOW",Production!$C6:$C3827,"LF2_PROD")</f>
        <v>23.001571788001101</v>
      </c>
      <c r="Q43" s="27">
        <f>SUMIFS(Production!R6:R3827,Production!$B6:$B3827,"C1_P_BIOW",Production!$C6:$C3827,"LF2_PROD")</f>
        <v>22.600465370409498</v>
      </c>
      <c r="R43" s="27">
        <f>SUMIFS(Production!S6:S3827,Production!$B6:$B3827,"C1_P_BIOW",Production!$C6:$C3827,"LF2_PROD")</f>
        <v>22.201749497131502</v>
      </c>
      <c r="S43" s="27">
        <f>SUMIFS(Production!T6:T3827,Production!$B6:$B3827,"C1_P_BIOW",Production!$C6:$C3827,"LF2_PROD")</f>
        <v>21.814605595676301</v>
      </c>
      <c r="T43" s="27">
        <f>SUMIFS(Production!U6:U3827,Production!$B6:$B3827,"C1_P_BIOW",Production!$C6:$C3827,"LF2_PROD")</f>
        <v>21.430225331246099</v>
      </c>
      <c r="U43" s="27">
        <f>SUMIFS(Production!V6:V3827,Production!$B6:$B3827,"C1_P_BIOW",Production!$C6:$C3827,"LF2_PROD")</f>
        <v>21.050058731646899</v>
      </c>
      <c r="V43" s="27">
        <f>SUMIFS(Production!W6:W3827,Production!$B6:$B3827,"C1_P_BIOW",Production!$C6:$C3827,"LF2_PROD")</f>
        <v>20.673067102924499</v>
      </c>
      <c r="W43" s="27">
        <f>SUMIFS(Production!X6:X3827,Production!$B6:$B3827,"C1_P_BIOW",Production!$C6:$C3827,"LF2_PROD")</f>
        <v>20.300721040278301</v>
      </c>
      <c r="X43" s="27">
        <f>SUMIFS(Production!Y6:Y3827,Production!$B6:$B3827,"C1_P_BIOW",Production!$C6:$C3827,"LF2_PROD")</f>
        <v>20.062348751303599</v>
      </c>
      <c r="Y43" s="27">
        <f>SUMIFS(Production!Z6:Z3827,Production!$B6:$B3827,"C1_P_BIOW",Production!$C6:$C3827,"LF2_PROD")</f>
        <v>19.836848251981898</v>
      </c>
      <c r="Z43" s="27">
        <f>SUMIFS(Production!AA6:AA3827,Production!$B6:$B3827,"C1_P_BIOW",Production!$C6:$C3827,"LF2_PROD")</f>
        <v>19.608975522717198</v>
      </c>
      <c r="AA43" s="27">
        <f>SUMIFS(Production!AB6:AB3827,Production!$B6:$B3827,"C1_P_BIOW",Production!$C6:$C3827,"LF2_PROD")</f>
        <v>19.393874872544501</v>
      </c>
      <c r="AB43" s="27">
        <f>SUMIFS(Production!AC6:AC3827,Production!$B6:$B3827,"C1_P_BIOW",Production!$C6:$C3827,"LF2_PROD")</f>
        <v>19.1847032723221</v>
      </c>
      <c r="AC43" s="27">
        <f>SUMIFS(Production!AD6:AD3827,Production!$B6:$B3827,"C1_P_BIOW",Production!$C6:$C3827,"LF2_PROD")</f>
        <v>18.9817571748383</v>
      </c>
      <c r="AD43" s="27">
        <f>SUMIFS(Production!AE6:AE3827,Production!$B6:$B3827,"C1_P_BIOW",Production!$C6:$C3827,"LF2_PROD")</f>
        <v>18.785347855383801</v>
      </c>
      <c r="AE43" s="27">
        <f>SUMIFS(Production!AF6:AF3827,Production!$B6:$B3827,"C1_P_BIOW",Production!$C6:$C3827,"LF2_PROD")</f>
        <v>18.603552205933799</v>
      </c>
      <c r="AF43" s="27">
        <f>SUMIFS(Production!AG6:AG3827,Production!$B6:$B3827,"C1_P_BIOW",Production!$C6:$C3827,"LF2_PROD")</f>
        <v>18.420588611850199</v>
      </c>
      <c r="AG43" s="27">
        <f>SUMIFS(Production!AH6:AH3827,Production!$B6:$B3827,"C1_P_BIOW",Production!$C6:$C3827,"LF2_PROD")</f>
        <v>18.252942208487401</v>
      </c>
      <c r="AH43" s="27">
        <f>SUMIFS(Production!AI6:AI3827,Production!$B6:$B3827,"C1_P_BIOW",Production!$C6:$C3827,"LF2_PROD")</f>
        <v>18.178726120141398</v>
      </c>
      <c r="AI43" s="27">
        <f>SUMIFS(Production!AJ6:AJ3827,Production!$B6:$B3827,"C1_P_BIOW",Production!$C6:$C3827,"LF2_PROD")</f>
        <v>18.112852800081701</v>
      </c>
      <c r="AJ43" s="27">
        <f>SUMIFS(Production!AK6:AK3827,Production!$B6:$B3827,"C1_P_BIOW",Production!$C6:$C3827,"LF2_PROD")</f>
        <v>18.055114696568999</v>
      </c>
      <c r="AK43" s="27">
        <f>SUMIFS(Production!AL6:AL3827,Production!$B6:$B3827,"C1_P_BIOW",Production!$C6:$C3827,"LF2_PROD")</f>
        <v>18.0065744986228</v>
      </c>
      <c r="AL43" s="27">
        <f>SUMIFS(Production!AM6:AM3827,Production!$B6:$B3827,"C1_P_BIOW",Production!$C6:$C3827,"LF2_PROD")</f>
        <v>17.967692098443699</v>
      </c>
      <c r="AM43" s="27">
        <f>SUMIFS(Production!AN6:AN3827,Production!$B6:$B3827,"C1_P_BIOW",Production!$C6:$C3827,"LF2_PROD")</f>
        <v>17.938950388313899</v>
      </c>
      <c r="AN43" s="27">
        <f>SUMIFS(Production!AO6:AO3827,Production!$B6:$B3827,"C1_P_BIOW",Production!$C6:$C3827,"LF2_PROD")</f>
        <v>17.920231706939699</v>
      </c>
      <c r="AO43" s="27">
        <f>SUMIFS(Production!AP6:AP3827,Production!$B6:$B3827,"C1_P_BIOW",Production!$C6:$C3827,"LF2_PROD")</f>
        <v>17.921067879486699</v>
      </c>
      <c r="AP43" s="27">
        <f>SUMIFS(Production!AQ6:AQ3827,Production!$B6:$B3827,"C1_P_BIOW",Production!$C6:$C3827,"LF2_PROD")</f>
        <v>17.925268423551501</v>
      </c>
      <c r="AQ43" s="27">
        <f>SUMIFS(Production!AR6:AR3827,Production!$B6:$B3827,"C1_P_BIOW",Production!$C6:$C3827,"LF2_PROD")</f>
        <v>17.941795038128699</v>
      </c>
      <c r="AR43" s="27">
        <f>SUMIFS(Production!AS6:AS3827,Production!$B6:$B3827,"C1_P_BIOW",Production!$C6:$C3827,"LF2_PROD")</f>
        <v>18.213584872581201</v>
      </c>
      <c r="AS43" s="27">
        <f>SUMIFS(Production!AT6:AT3827,Production!$B6:$B3827,"C1_P_BIOW",Production!$C6:$C3827,"LF2_PROD")</f>
        <v>18.498964198756401</v>
      </c>
      <c r="AT43" s="27">
        <f>SUMIFS(Production!AU6:AU3827,Production!$B6:$B3827,"C1_P_BIOW",Production!$C6:$C3827,"LF2_PROD")</f>
        <v>18.798612493634</v>
      </c>
      <c r="AU43" s="27">
        <f>SUMIFS(Production!AV6:AV3827,Production!$B6:$B3827,"C1_P_BIOW",Production!$C6:$C3827,"LF2_PROD")</f>
        <v>19.113243200861799</v>
      </c>
      <c r="AV43" s="27">
        <f>SUMIFS(Production!AW6:AW3827,Production!$B6:$B3827,"C1_P_BIOW",Production!$C6:$C3827,"LF2_PROD")</f>
        <v>19.4436054439639</v>
      </c>
      <c r="AW43" s="27">
        <f>SUMIFS(Production!AX6:AX3827,Production!$B6:$B3827,"C1_P_BIOW",Production!$C6:$C3827,"LF2_PROD")</f>
        <v>19.553894091454598</v>
      </c>
      <c r="AX43" s="27">
        <f>SUMIFS(Production!AY6:AY3827,Production!$B6:$B3827,"C1_P_BIOW",Production!$C6:$C3827,"LF2_PROD")</f>
        <v>19.553894091454598</v>
      </c>
      <c r="AY43" s="27">
        <f>SUMIFS(Production!AZ6:AZ3827,Production!$B6:$B3827,"C1_P_BIOW",Production!$C6:$C3827,"LF2_PROD")</f>
        <v>19.553894091454598</v>
      </c>
      <c r="AZ43" s="27">
        <f>SUMIFS(Production!BA6:BA3827,Production!$B6:$B3827,"C1_P_BIOW",Production!$C6:$C3827,"LF2_PROD")</f>
        <v>19.553894091454598</v>
      </c>
      <c r="BA43" s="27">
        <f>SUMIFS(Production!BB6:BB3827,Production!$B6:$B3827,"C1_P_BIOW",Production!$C6:$C3827,"LF2_PROD")</f>
        <v>19.553894091454598</v>
      </c>
      <c r="BB43" s="27">
        <f>SUMIFS(Production!BC6:BC3827,Production!$B6:$B3827,"C1_P_BIOW",Production!$C6:$C3827,"LF2_PROD")</f>
        <v>0</v>
      </c>
      <c r="BC43" s="27">
        <f>SUMIFS(Production!BD6:BD3827,Production!$B6:$B3827,"C1_P_BIOW",Production!$C6:$C3827,"LF2_PROD")</f>
        <v>0</v>
      </c>
      <c r="BD43" s="27">
        <f>SUMIFS(Production!BE6:BE3827,Production!$B6:$B3827,"C1_P_BIOW",Production!$C6:$C3827,"LF2_PROD")</f>
        <v>0</v>
      </c>
      <c r="BE43" s="27">
        <f>SUMIFS(Production!BF6:BF3827,Production!$B6:$B3827,"C1_P_BIOW",Production!$C6:$C3827,"LF2_PROD")</f>
        <v>0</v>
      </c>
      <c r="BF43" s="27">
        <f>SUMIFS(Production!BG6:BG3827,Production!$B6:$B3827,"C1_P_BIOW",Production!$C6:$C3827,"LF2_PROD")</f>
        <v>0</v>
      </c>
      <c r="BG43" s="27">
        <f>SUMIFS(Production!BH6:BH3827,Production!$B6:$B3827,"C1_P_BIOW",Production!$C6:$C3827,"LF2_PROD")</f>
        <v>0</v>
      </c>
      <c r="BH43" s="27">
        <f>SUMIFS(Production!BI6:BI3827,Production!$B6:$B3827,"C1_P_BIOW",Production!$C6:$C3827,"LF2_PROD")</f>
        <v>0</v>
      </c>
      <c r="BI43" s="27">
        <f>SUMIFS(Production!BJ6:BJ3827,Production!$B6:$B3827,"C1_P_BIOW",Production!$C6:$C3827,"LF2_PROD")</f>
        <v>0</v>
      </c>
      <c r="BJ43" s="27">
        <f>SUMIFS(Production!BK6:BK3827,Production!$B6:$B3827,"C1_P_BIOW",Production!$C6:$C3827,"LF2_PROD")</f>
        <v>0</v>
      </c>
      <c r="BK43" s="27">
        <f ca="1">SUMIFS(Production!BL6:BL3827,Production!$B6:$B3827,"C1_P_BIOW",Production!$C6:$C3827,"LF2_PROD")</f>
        <v>0</v>
      </c>
    </row>
    <row r="44" spans="2:63" x14ac:dyDescent="0.2">
      <c r="C44" s="27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14"/>
      <c r="S44" s="14"/>
      <c r="T44" s="14"/>
      <c r="U44" s="14"/>
      <c r="V44" s="14"/>
      <c r="W44" s="14"/>
      <c r="X44" s="14"/>
      <c r="Y44" s="14"/>
      <c r="Z44" s="14"/>
      <c r="AA44" s="14"/>
      <c r="AB44" s="14"/>
      <c r="AC44" s="14"/>
      <c r="AD44" s="14"/>
      <c r="AE44" s="14"/>
      <c r="AF44" s="14"/>
      <c r="AG44" s="14"/>
      <c r="AH44" s="14"/>
      <c r="AI44" s="14"/>
      <c r="AJ44" s="14"/>
      <c r="AK44" s="14"/>
      <c r="AL44" s="14"/>
      <c r="AM44" s="14"/>
      <c r="AN44" s="14"/>
      <c r="AO44" s="14"/>
      <c r="AP44" s="14"/>
      <c r="AQ44" s="14"/>
      <c r="AR44" s="14"/>
      <c r="AS44" s="14"/>
      <c r="AT44" s="14"/>
      <c r="AU44" s="14"/>
      <c r="AV44" s="14"/>
      <c r="AW44" s="14"/>
      <c r="AX44" s="14"/>
      <c r="AY44" s="14"/>
      <c r="AZ44" s="14"/>
      <c r="BA44" s="14"/>
      <c r="BB44" s="14"/>
      <c r="BC44" s="14"/>
      <c r="BD44" s="14"/>
      <c r="BE44" s="14"/>
      <c r="BF44" s="14"/>
      <c r="BG44" s="14"/>
      <c r="BH44" s="14"/>
      <c r="BI44" s="14"/>
      <c r="BJ44" s="14"/>
      <c r="BK44" s="14"/>
    </row>
    <row r="46" spans="2:63" x14ac:dyDescent="0.2">
      <c r="B46" s="12" t="s">
        <v>380</v>
      </c>
      <c r="C46" s="2">
        <v>2010</v>
      </c>
      <c r="D46" s="2">
        <v>2011</v>
      </c>
      <c r="E46" s="2">
        <v>2012</v>
      </c>
      <c r="F46" s="2">
        <v>2013</v>
      </c>
      <c r="G46" s="2">
        <v>2014</v>
      </c>
      <c r="H46" s="2">
        <v>2015</v>
      </c>
      <c r="I46" s="2">
        <v>2016</v>
      </c>
      <c r="J46" s="2">
        <v>2017</v>
      </c>
      <c r="K46" s="2">
        <v>2018</v>
      </c>
      <c r="L46" s="2">
        <v>2019</v>
      </c>
      <c r="M46" s="2">
        <v>2020</v>
      </c>
      <c r="N46" s="2">
        <v>2021</v>
      </c>
      <c r="O46" s="2">
        <v>2022</v>
      </c>
      <c r="P46" s="2">
        <v>2023</v>
      </c>
      <c r="Q46" s="2">
        <v>2024</v>
      </c>
      <c r="R46" s="2">
        <v>2025</v>
      </c>
      <c r="S46" s="2">
        <v>2026</v>
      </c>
      <c r="T46" s="2">
        <v>2027</v>
      </c>
      <c r="U46" s="2">
        <v>2028</v>
      </c>
      <c r="V46" s="2">
        <v>2029</v>
      </c>
      <c r="W46" s="2">
        <v>2030</v>
      </c>
      <c r="X46" s="2">
        <v>2031</v>
      </c>
      <c r="Y46" s="2">
        <v>2032</v>
      </c>
      <c r="Z46" s="2">
        <v>2033</v>
      </c>
      <c r="AA46" s="2">
        <v>2034</v>
      </c>
      <c r="AB46" s="2">
        <v>2035</v>
      </c>
      <c r="AC46" s="2">
        <v>2036</v>
      </c>
      <c r="AD46" s="2">
        <v>2037</v>
      </c>
      <c r="AE46" s="2">
        <v>2038</v>
      </c>
      <c r="AF46" s="2">
        <v>2039</v>
      </c>
      <c r="AG46" s="2">
        <v>2040</v>
      </c>
      <c r="AH46" s="2">
        <v>2041</v>
      </c>
      <c r="AI46" s="2">
        <v>2042</v>
      </c>
      <c r="AJ46" s="2">
        <v>2043</v>
      </c>
      <c r="AK46" s="2">
        <v>2044</v>
      </c>
      <c r="AL46" s="2">
        <v>2045</v>
      </c>
      <c r="AM46" s="2">
        <v>2046</v>
      </c>
      <c r="AN46" s="2">
        <v>2047</v>
      </c>
      <c r="AO46" s="2">
        <v>2048</v>
      </c>
      <c r="AP46" s="2">
        <v>2049</v>
      </c>
      <c r="AQ46" s="2">
        <v>2050</v>
      </c>
      <c r="AR46" s="2">
        <v>2051</v>
      </c>
      <c r="AS46" s="2">
        <v>2052</v>
      </c>
      <c r="AT46" s="2">
        <v>2053</v>
      </c>
      <c r="AU46" s="2">
        <v>2054</v>
      </c>
      <c r="AV46" s="2">
        <v>2055</v>
      </c>
      <c r="AW46" s="2">
        <v>2056</v>
      </c>
      <c r="AX46" s="2">
        <v>2057</v>
      </c>
      <c r="AY46" s="2">
        <v>2058</v>
      </c>
      <c r="AZ46" s="2">
        <v>2059</v>
      </c>
      <c r="BA46" s="2">
        <v>2060</v>
      </c>
      <c r="BB46" s="2">
        <v>2061</v>
      </c>
      <c r="BC46" s="2">
        <v>2062</v>
      </c>
      <c r="BD46" s="2">
        <v>2063</v>
      </c>
      <c r="BE46" s="2">
        <v>2064</v>
      </c>
      <c r="BF46" s="2">
        <v>2065</v>
      </c>
      <c r="BG46" s="2">
        <v>2066</v>
      </c>
      <c r="BH46" s="2">
        <v>2067</v>
      </c>
      <c r="BI46" s="2">
        <v>2068</v>
      </c>
      <c r="BJ46" s="2">
        <v>2069</v>
      </c>
      <c r="BK46" s="2">
        <v>2070</v>
      </c>
    </row>
    <row r="47" spans="2:63" x14ac:dyDescent="0.2">
      <c r="B47" t="s">
        <v>314</v>
      </c>
      <c r="C47">
        <f>SUMIFS(Production!D6:D3827,Production!$B6:$B3827,"C1_S_HEAT",Production!$C6:$C3827,"C1COCHP00")+SUMIFS(Production!D6:D3827,Production!$B6:$B3827,"C1_S_HEAT",Production!$C6:$C3827,"C1COIGP00")+SUMIFS(Production!D6:D3827,Production!$B6:$B3827,"C1_S_HEAT",Production!$C6:$C3827,"C1COSCP00")+SUMIFS(Production!D6:D3827,Production!$B6:$B3827,"C1_S_HEAT",Production!$C6:$C3827,"C1COSCPCS")+SUMIFS(Production!D6:D3827,Production!$B6:$B3827,"C1_S_HEAT",Production!$C6:$C3827,"C1COHTF03")</f>
        <v>44.374602862277996</v>
      </c>
      <c r="D47">
        <f>SUMIFS(Production!E6:E3827,Production!$B6:$B3827,"C1_S_HEAT",Production!$C6:$C3827,"C1COCHP00")+SUMIFS(Production!E6:E3827,Production!$B6:$B3827,"C1_S_HEAT",Production!$C6:$C3827,"C1COIGP00")+SUMIFS(Production!E6:E3827,Production!$B6:$B3827,"C1_S_HEAT",Production!$C6:$C3827,"C1COSCP00")+SUMIFS(Production!E6:E3827,Production!$B6:$B3827,"C1_S_HEAT",Production!$C6:$C3827,"C1COSCPCS")+SUMIFS(Production!E6:E3827,Production!$B6:$B3827,"C1_S_HEAT",Production!$C6:$C3827,"C1COHTF03")</f>
        <v>47.208338213732105</v>
      </c>
      <c r="E47">
        <f>SUMIFS(Production!F6:F3827,Production!$B6:$B3827,"C1_S_HEAT",Production!$C6:$C3827,"C1COCHP00")+SUMIFS(Production!F6:F3827,Production!$B6:$B3827,"C1_S_HEAT",Production!$C6:$C3827,"C1COIGP00")+SUMIFS(Production!F6:F3827,Production!$B6:$B3827,"C1_S_HEAT",Production!$C6:$C3827,"C1COSCP00")+SUMIFS(Production!F6:F3827,Production!$B6:$B3827,"C1_S_HEAT",Production!$C6:$C3827,"C1COSCPCS")+SUMIFS(Production!F6:F3827,Production!$B6:$B3827,"C1_S_HEAT",Production!$C6:$C3827,"C1COHTF03")</f>
        <v>49.91806595430964</v>
      </c>
      <c r="F47">
        <f>SUMIFS(Production!G6:G3827,Production!$B6:$B3827,"C1_S_HEAT",Production!$C6:$C3827,"C1COCHP00")+SUMIFS(Production!G6:G3827,Production!$B6:$B3827,"C1_S_HEAT",Production!$C6:$C3827,"C1COIGP00")+SUMIFS(Production!G6:G3827,Production!$B6:$B3827,"C1_S_HEAT",Production!$C6:$C3827,"C1COSCP00")+SUMIFS(Production!G6:G3827,Production!$B6:$B3827,"C1_S_HEAT",Production!$C6:$C3827,"C1COSCPCS")+SUMIFS(Production!G6:G3827,Production!$B6:$B3827,"C1_S_HEAT",Production!$C6:$C3827,"C1COHTF03")</f>
        <v>52.787786846745369</v>
      </c>
      <c r="G47">
        <f>SUMIFS(Production!H6:H3827,Production!$B6:$B3827,"C1_S_HEAT",Production!$C6:$C3827,"C1COCHP00")+SUMIFS(Production!H6:H3827,Production!$B6:$B3827,"C1_S_HEAT",Production!$C6:$C3827,"C1COIGP00")+SUMIFS(Production!H6:H3827,Production!$B6:$B3827,"C1_S_HEAT",Production!$C6:$C3827,"C1COSCP00")+SUMIFS(Production!H6:H3827,Production!$B6:$B3827,"C1_S_HEAT",Production!$C6:$C3827,"C1COSCPCS")+SUMIFS(Production!H6:H3827,Production!$B6:$B3827,"C1_S_HEAT",Production!$C6:$C3827,"C1COHTF03")</f>
        <v>55.48456076622687</v>
      </c>
      <c r="H47">
        <f>SUMIFS(Production!I6:I3827,Production!$B6:$B3827,"C1_S_HEAT",Production!$C6:$C3827,"C1COCHP00")+SUMIFS(Production!I6:I3827,Production!$B6:$B3827,"C1_S_HEAT",Production!$C6:$C3827,"C1COIGP00")+SUMIFS(Production!I6:I3827,Production!$B6:$B3827,"C1_S_HEAT",Production!$C6:$C3827,"C1COSCP00")+SUMIFS(Production!I6:I3827,Production!$B6:$B3827,"C1_S_HEAT",Production!$C6:$C3827,"C1COSCPCS")+SUMIFS(Production!I6:I3827,Production!$B6:$B3827,"C1_S_HEAT",Production!$C6:$C3827,"C1COHTF03")</f>
        <v>58.390476517688711</v>
      </c>
      <c r="I47">
        <f>SUMIFS(Production!J6:J3827,Production!$B6:$B3827,"C1_S_HEAT",Production!$C6:$C3827,"C1COCHP00")+SUMIFS(Production!J6:J3827,Production!$B6:$B3827,"C1_S_HEAT",Production!$C6:$C3827,"C1COIGP00")+SUMIFS(Production!J6:J3827,Production!$B6:$B3827,"C1_S_HEAT",Production!$C6:$C3827,"C1COSCP00")+SUMIFS(Production!J6:J3827,Production!$B6:$B3827,"C1_S_HEAT",Production!$C6:$C3827,"C1COSCPCS")+SUMIFS(Production!J6:J3827,Production!$B6:$B3827,"C1_S_HEAT",Production!$C6:$C3827,"C1COHTF03")</f>
        <v>61.078389170707673</v>
      </c>
      <c r="J47">
        <f>SUMIFS(Production!K6:K3827,Production!$B6:$B3827,"C1_S_HEAT",Production!$C6:$C3827,"C1COCHP00")+SUMIFS(Production!K6:K3827,Production!$B6:$B3827,"C1_S_HEAT",Production!$C6:$C3827,"C1COIGP00")+SUMIFS(Production!K6:K3827,Production!$B6:$B3827,"C1_S_HEAT",Production!$C6:$C3827,"C1COSCP00")+SUMIFS(Production!K6:K3827,Production!$B6:$B3827,"C1_S_HEAT",Production!$C6:$C3827,"C1COSCPCS")+SUMIFS(Production!K6:K3827,Production!$B6:$B3827,"C1_S_HEAT",Production!$C6:$C3827,"C1COHTF03")</f>
        <v>63.760540700966402</v>
      </c>
      <c r="K47">
        <f>SUMIFS(Production!L6:L3827,Production!$B6:$B3827,"C1_S_HEAT",Production!$C6:$C3827,"C1COCHP00")+SUMIFS(Production!L6:L3827,Production!$B6:$B3827,"C1_S_HEAT",Production!$C6:$C3827,"C1COIGP00")+SUMIFS(Production!L6:L3827,Production!$B6:$B3827,"C1_S_HEAT",Production!$C6:$C3827,"C1COSCP00")+SUMIFS(Production!L6:L3827,Production!$B6:$B3827,"C1_S_HEAT",Production!$C6:$C3827,"C1COSCPCS")+SUMIFS(Production!L6:L3827,Production!$B6:$B3827,"C1_S_HEAT",Production!$C6:$C3827,"C1COHTF03")</f>
        <v>66.363710272128003</v>
      </c>
      <c r="L47">
        <f>SUMIFS(Production!M6:M3827,Production!$B6:$B3827,"C1_S_HEAT",Production!$C6:$C3827,"C1COCHP00")+SUMIFS(Production!M6:M3827,Production!$B6:$B3827,"C1_S_HEAT",Production!$C6:$C3827,"C1COIGP00")+SUMIFS(Production!M6:M3827,Production!$B6:$B3827,"C1_S_HEAT",Production!$C6:$C3827,"C1COSCP00")+SUMIFS(Production!M6:M3827,Production!$B6:$B3827,"C1_S_HEAT",Production!$C6:$C3827,"C1COSCPCS")+SUMIFS(Production!M6:M3827,Production!$B6:$B3827,"C1_S_HEAT",Production!$C6:$C3827,"C1COHTF03")</f>
        <v>68.972501546519041</v>
      </c>
      <c r="M47">
        <f>SUMIFS(Production!N6:N3827,Production!$B6:$B3827,"C1_S_HEAT",Production!$C6:$C3827,"C1COCHP00")+SUMIFS(Production!N6:N3827,Production!$B6:$B3827,"C1_S_HEAT",Production!$C6:$C3827,"C1COIGP00")+SUMIFS(Production!N6:N3827,Production!$B6:$B3827,"C1_S_HEAT",Production!$C6:$C3827,"C1COSCP00")+SUMIFS(Production!N6:N3827,Production!$B6:$B3827,"C1_S_HEAT",Production!$C6:$C3827,"C1COSCPCS")+SUMIFS(Production!N6:N3827,Production!$B6:$B3827,"C1_S_HEAT",Production!$C6:$C3827,"C1COHTF03")</f>
        <v>71.581646514810245</v>
      </c>
      <c r="N47">
        <f>SUMIFS(Production!O6:O3827,Production!$B6:$B3827,"C1_S_HEAT",Production!$C6:$C3827,"C1COCHP00")+SUMIFS(Production!O6:O3827,Production!$B6:$B3827,"C1_S_HEAT",Production!$C6:$C3827,"C1COIGP00")+SUMIFS(Production!O6:O3827,Production!$B6:$B3827,"C1_S_HEAT",Production!$C6:$C3827,"C1COSCP00")+SUMIFS(Production!O6:O3827,Production!$B6:$B3827,"C1_S_HEAT",Production!$C6:$C3827,"C1COSCPCS")+SUMIFS(Production!O6:O3827,Production!$B6:$B3827,"C1_S_HEAT",Production!$C6:$C3827,"C1COHTF03")</f>
        <v>74.19985100390015</v>
      </c>
      <c r="O47">
        <f>SUMIFS(Production!P6:P3827,Production!$B6:$B3827,"C1_S_HEAT",Production!$C6:$C3827,"C1COCHP00")+SUMIFS(Production!P6:P3827,Production!$B6:$B3827,"C1_S_HEAT",Production!$C6:$C3827,"C1COIGP00")+SUMIFS(Production!P6:P3827,Production!$B6:$B3827,"C1_S_HEAT",Production!$C6:$C3827,"C1COSCP00")+SUMIFS(Production!P6:P3827,Production!$B6:$B3827,"C1_S_HEAT",Production!$C6:$C3827,"C1COSCPCS")+SUMIFS(Production!P6:P3827,Production!$B6:$B3827,"C1_S_HEAT",Production!$C6:$C3827,"C1COHTF03")</f>
        <v>76.817642119102089</v>
      </c>
      <c r="P47">
        <f>SUMIFS(Production!Q6:Q3827,Production!$B6:$B3827,"C1_S_HEAT",Production!$C6:$C3827,"C1COCHP00")+SUMIFS(Production!Q6:Q3827,Production!$B6:$B3827,"C1_S_HEAT",Production!$C6:$C3827,"C1COIGP00")+SUMIFS(Production!Q6:Q3827,Production!$B6:$B3827,"C1_S_HEAT",Production!$C6:$C3827,"C1COSCP00")+SUMIFS(Production!Q6:Q3827,Production!$B6:$B3827,"C1_S_HEAT",Production!$C6:$C3827,"C1COSCPCS")+SUMIFS(Production!Q6:Q3827,Production!$B6:$B3827,"C1_S_HEAT",Production!$C6:$C3827,"C1COHTF03")</f>
        <v>79.446290606063997</v>
      </c>
      <c r="Q47">
        <f>SUMIFS(Production!R6:R3827,Production!$B6:$B3827,"C1_S_HEAT",Production!$C6:$C3827,"C1COCHP00")+SUMIFS(Production!R6:R3827,Production!$B6:$B3827,"C1_S_HEAT",Production!$C6:$C3827,"C1COIGP00")+SUMIFS(Production!R6:R3827,Production!$B6:$B3827,"C1_S_HEAT",Production!$C6:$C3827,"C1COSCP00")+SUMIFS(Production!R6:R3827,Production!$B6:$B3827,"C1_S_HEAT",Production!$C6:$C3827,"C1COSCPCS")+SUMIFS(Production!R6:R3827,Production!$B6:$B3827,"C1_S_HEAT",Production!$C6:$C3827,"C1COHTF03")</f>
        <v>82.072285059847673</v>
      </c>
      <c r="R47">
        <f>SUMIFS(Production!S6:S3827,Production!$B6:$B3827,"C1_S_HEAT",Production!$C6:$C3827,"C1COCHP00")+SUMIFS(Production!S6:S3827,Production!$B6:$B3827,"C1_S_HEAT",Production!$C6:$C3827,"C1COIGP00")+SUMIFS(Production!S6:S3827,Production!$B6:$B3827,"C1_S_HEAT",Production!$C6:$C3827,"C1COSCP00")+SUMIFS(Production!S6:S3827,Production!$B6:$B3827,"C1_S_HEAT",Production!$C6:$C3827,"C1COSCPCS")+SUMIFS(Production!S6:S3827,Production!$B6:$B3827,"C1_S_HEAT",Production!$C6:$C3827,"C1COHTF03")</f>
        <v>84.701052166950717</v>
      </c>
      <c r="S47">
        <f>SUMIFS(Production!T6:T3827,Production!$B6:$B3827,"C1_S_HEAT",Production!$C6:$C3827,"C1COCHP00")+SUMIFS(Production!T6:T3827,Production!$B6:$B3827,"C1_S_HEAT",Production!$C6:$C3827,"C1COIGP00")+SUMIFS(Production!T6:T3827,Production!$B6:$B3827,"C1_S_HEAT",Production!$C6:$C3827,"C1COSCP00")+SUMIFS(Production!T6:T3827,Production!$B6:$B3827,"C1_S_HEAT",Production!$C6:$C3827,"C1COSCPCS")+SUMIFS(Production!T6:T3827,Production!$B6:$B3827,"C1_S_HEAT",Production!$C6:$C3827,"C1COHTF03")</f>
        <v>80.3267354356704</v>
      </c>
      <c r="T47">
        <f>SUMIFS(Production!U6:U3827,Production!$B6:$B3827,"C1_S_HEAT",Production!$C6:$C3827,"C1COCHP00")+SUMIFS(Production!U6:U3827,Production!$B6:$B3827,"C1_S_HEAT",Production!$C6:$C3827,"C1COIGP00")+SUMIFS(Production!U6:U3827,Production!$B6:$B3827,"C1_S_HEAT",Production!$C6:$C3827,"C1COSCP00")+SUMIFS(Production!U6:U3827,Production!$B6:$B3827,"C1_S_HEAT",Production!$C6:$C3827,"C1COSCPCS")+SUMIFS(Production!U6:U3827,Production!$B6:$B3827,"C1_S_HEAT",Production!$C6:$C3827,"C1COHTF03")</f>
        <v>84.715442492192636</v>
      </c>
      <c r="U47">
        <f>SUMIFS(Production!V6:V3827,Production!$B6:$B3827,"C1_S_HEAT",Production!$C6:$C3827,"C1COCHP00")+SUMIFS(Production!V6:V3827,Production!$B6:$B3827,"C1_S_HEAT",Production!$C6:$C3827,"C1COIGP00")+SUMIFS(Production!V6:V3827,Production!$B6:$B3827,"C1_S_HEAT",Production!$C6:$C3827,"C1COSCP00")+SUMIFS(Production!V6:V3827,Production!$B6:$B3827,"C1_S_HEAT",Production!$C6:$C3827,"C1COSCPCS")+SUMIFS(Production!V6:V3827,Production!$B6:$B3827,"C1_S_HEAT",Production!$C6:$C3827,"C1COHTF03")</f>
        <v>89.101704395494068</v>
      </c>
      <c r="V47">
        <f>SUMIFS(Production!W6:W3827,Production!$B6:$B3827,"C1_S_HEAT",Production!$C6:$C3827,"C1COCHP00")+SUMIFS(Production!W6:W3827,Production!$B6:$B3827,"C1_S_HEAT",Production!$C6:$C3827,"C1COIGP00")+SUMIFS(Production!W6:W3827,Production!$B6:$B3827,"C1_S_HEAT",Production!$C6:$C3827,"C1COSCP00")+SUMIFS(Production!W6:W3827,Production!$B6:$B3827,"C1_S_HEAT",Production!$C6:$C3827,"C1COSCPCS")+SUMIFS(Production!W6:W3827,Production!$B6:$B3827,"C1_S_HEAT",Production!$C6:$C3827,"C1COHTF03")</f>
        <v>93.490580380907517</v>
      </c>
      <c r="W47">
        <f>SUMIFS(Production!X6:X3827,Production!$B6:$B3827,"C1_S_HEAT",Production!$C6:$C3827,"C1COCHP00")+SUMIFS(Production!X6:X3827,Production!$B6:$B3827,"C1_S_HEAT",Production!$C6:$C3827,"C1COIGP00")+SUMIFS(Production!X6:X3827,Production!$B6:$B3827,"C1_S_HEAT",Production!$C6:$C3827,"C1COSCP00")+SUMIFS(Production!X6:X3827,Production!$B6:$B3827,"C1_S_HEAT",Production!$C6:$C3827,"C1COSCPCS")+SUMIFS(Production!X6:X3827,Production!$B6:$B3827,"C1_S_HEAT",Production!$C6:$C3827,"C1COHTF03")</f>
        <v>93.340886448432954</v>
      </c>
      <c r="X47">
        <f>SUMIFS(Production!Y6:Y3827,Production!$B6:$B3827,"C1_S_HEAT",Production!$C6:$C3827,"C1COCHP00")+SUMIFS(Production!Y6:Y3827,Production!$B6:$B3827,"C1_S_HEAT",Production!$C6:$C3827,"C1COIGP00")+SUMIFS(Production!Y6:Y3827,Production!$B6:$B3827,"C1_S_HEAT",Production!$C6:$C3827,"C1COSCP00")+SUMIFS(Production!Y6:Y3827,Production!$B6:$B3827,"C1_S_HEAT",Production!$C6:$C3827,"C1COSCPCS")+SUMIFS(Production!Y6:Y3827,Production!$B6:$B3827,"C1_S_HEAT",Production!$C6:$C3827,"C1COHTF03")</f>
        <v>93.224483838100795</v>
      </c>
      <c r="Y47">
        <f>SUMIFS(Production!Z6:Z3827,Production!$B6:$B3827,"C1_S_HEAT",Production!$C6:$C3827,"C1COCHP00")+SUMIFS(Production!Z6:Z3827,Production!$B6:$B3827,"C1_S_HEAT",Production!$C6:$C3827,"C1COIGP00")+SUMIFS(Production!Z6:Z3827,Production!$B6:$B3827,"C1_S_HEAT",Production!$C6:$C3827,"C1COSCP00")+SUMIFS(Production!Z6:Z3827,Production!$B6:$B3827,"C1_S_HEAT",Production!$C6:$C3827,"C1COSCPCS")+SUMIFS(Production!Z6:Z3827,Production!$B6:$B3827,"C1_S_HEAT",Production!$C6:$C3827,"C1COHTF03")</f>
        <v>92.673834931948122</v>
      </c>
      <c r="Z47">
        <f>SUMIFS(Production!AA6:AA3827,Production!$B6:$B3827,"C1_S_HEAT",Production!$C6:$C3827,"C1COCHP00")+SUMIFS(Production!AA6:AA3827,Production!$B6:$B3827,"C1_S_HEAT",Production!$C6:$C3827,"C1COIGP00")+SUMIFS(Production!AA6:AA3827,Production!$B6:$B3827,"C1_S_HEAT",Production!$C6:$C3827,"C1COSCP00")+SUMIFS(Production!AA6:AA3827,Production!$B6:$B3827,"C1_S_HEAT",Production!$C6:$C3827,"C1COSCPCS")+SUMIFS(Production!AA6:AA3827,Production!$B6:$B3827,"C1_S_HEAT",Production!$C6:$C3827,"C1COHTF03")</f>
        <v>91.019334441904775</v>
      </c>
      <c r="AA47">
        <f>SUMIFS(Production!AB6:AB3827,Production!$B6:$B3827,"C1_S_HEAT",Production!$C6:$C3827,"C1COCHP00")+SUMIFS(Production!AB6:AB3827,Production!$B6:$B3827,"C1_S_HEAT",Production!$C6:$C3827,"C1COIGP00")+SUMIFS(Production!AB6:AB3827,Production!$B6:$B3827,"C1_S_HEAT",Production!$C6:$C3827,"C1COSCP00")+SUMIFS(Production!AB6:AB3827,Production!$B6:$B3827,"C1_S_HEAT",Production!$C6:$C3827,"C1COSCPCS")+SUMIFS(Production!AB6:AB3827,Production!$B6:$B3827,"C1_S_HEAT",Production!$C6:$C3827,"C1COHTF03")</f>
        <v>91.008342619325859</v>
      </c>
      <c r="AB47">
        <f>SUMIFS(Production!AC6:AC3827,Production!$B6:$B3827,"C1_S_HEAT",Production!$C6:$C3827,"C1COCHP00")+SUMIFS(Production!AC6:AC3827,Production!$B6:$B3827,"C1_S_HEAT",Production!$C6:$C3827,"C1COIGP00")+SUMIFS(Production!AC6:AC3827,Production!$B6:$B3827,"C1_S_HEAT",Production!$C6:$C3827,"C1COSCP00")+SUMIFS(Production!AC6:AC3827,Production!$B6:$B3827,"C1_S_HEAT",Production!$C6:$C3827,"C1COSCPCS")+SUMIFS(Production!AC6:AC3827,Production!$B6:$B3827,"C1_S_HEAT",Production!$C6:$C3827,"C1COHTF03")</f>
        <v>90.997790469650084</v>
      </c>
      <c r="AC47">
        <f>SUMIFS(Production!AD6:AD3827,Production!$B6:$B3827,"C1_S_HEAT",Production!$C6:$C3827,"C1COCHP00")+SUMIFS(Production!AD6:AD3827,Production!$B6:$B3827,"C1_S_HEAT",Production!$C6:$C3827,"C1COIGP00")+SUMIFS(Production!AD6:AD3827,Production!$B6:$B3827,"C1_S_HEAT",Production!$C6:$C3827,"C1COSCP00")+SUMIFS(Production!AD6:AD3827,Production!$B6:$B3827,"C1_S_HEAT",Production!$C6:$C3827,"C1COSCPCS")+SUMIFS(Production!AD6:AD3827,Production!$B6:$B3827,"C1_S_HEAT",Production!$C6:$C3827,"C1COHTF03")</f>
        <v>90.986798647071168</v>
      </c>
      <c r="AD47">
        <f>SUMIFS(Production!AE6:AE3827,Production!$B6:$B3827,"C1_S_HEAT",Production!$C6:$C3827,"C1COCHP00")+SUMIFS(Production!AE6:AE3827,Production!$B6:$B3827,"C1_S_HEAT",Production!$C6:$C3827,"C1COIGP00")+SUMIFS(Production!AE6:AE3827,Production!$B6:$B3827,"C1_S_HEAT",Production!$C6:$C3827,"C1COSCP00")+SUMIFS(Production!AE6:AE3827,Production!$B6:$B3827,"C1_S_HEAT",Production!$C6:$C3827,"C1COSCPCS")+SUMIFS(Production!AE6:AE3827,Production!$B6:$B3827,"C1_S_HEAT",Production!$C6:$C3827,"C1COHTF03")</f>
        <v>90.975806824492253</v>
      </c>
      <c r="AE47">
        <f>SUMIFS(Production!AF6:AF3827,Production!$B6:$B3827,"C1_S_HEAT",Production!$C6:$C3827,"C1COCHP00")+SUMIFS(Production!AF6:AF3827,Production!$B6:$B3827,"C1_S_HEAT",Production!$C6:$C3827,"C1COIGP00")+SUMIFS(Production!AF6:AF3827,Production!$B6:$B3827,"C1_S_HEAT",Production!$C6:$C3827,"C1COSCP00")+SUMIFS(Production!AF6:AF3827,Production!$B6:$B3827,"C1_S_HEAT",Production!$C6:$C3827,"C1COSCPCS")+SUMIFS(Production!AF6:AF3827,Production!$B6:$B3827,"C1_S_HEAT",Production!$C6:$C3827,"C1COHTF03")</f>
        <v>90.965254674816478</v>
      </c>
      <c r="AF47">
        <f>SUMIFS(Production!AG6:AG3827,Production!$B6:$B3827,"C1_S_HEAT",Production!$C6:$C3827,"C1COCHP00")+SUMIFS(Production!AG6:AG3827,Production!$B6:$B3827,"C1_S_HEAT",Production!$C6:$C3827,"C1COIGP00")+SUMIFS(Production!AG6:AG3827,Production!$B6:$B3827,"C1_S_HEAT",Production!$C6:$C3827,"C1COSCP00")+SUMIFS(Production!AG6:AG3827,Production!$B6:$B3827,"C1_S_HEAT",Production!$C6:$C3827,"C1COSCPCS")+SUMIFS(Production!AG6:AG3827,Production!$B6:$B3827,"C1_S_HEAT",Production!$C6:$C3827,"C1COHTF03")</f>
        <v>90.954262852237562</v>
      </c>
      <c r="AG47">
        <f>SUMIFS(Production!AH6:AH3827,Production!$B6:$B3827,"C1_S_HEAT",Production!$C6:$C3827,"C1COCHP00")+SUMIFS(Production!AH6:AH3827,Production!$B6:$B3827,"C1_S_HEAT",Production!$C6:$C3827,"C1COIGP00")+SUMIFS(Production!AH6:AH3827,Production!$B6:$B3827,"C1_S_HEAT",Production!$C6:$C3827,"C1COSCP00")+SUMIFS(Production!AH6:AH3827,Production!$B6:$B3827,"C1_S_HEAT",Production!$C6:$C3827,"C1COSCPCS")+SUMIFS(Production!AH6:AH3827,Production!$B6:$B3827,"C1_S_HEAT",Production!$C6:$C3827,"C1COHTF03")</f>
        <v>90.943271029658646</v>
      </c>
      <c r="AH47">
        <f>SUMIFS(Production!AI6:AI3827,Production!$B6:$B3827,"C1_S_HEAT",Production!$C6:$C3827,"C1COCHP00")+SUMIFS(Production!AI6:AI3827,Production!$B6:$B3827,"C1_S_HEAT",Production!$C6:$C3827,"C1COIGP00")+SUMIFS(Production!AI6:AI3827,Production!$B6:$B3827,"C1_S_HEAT",Production!$C6:$C3827,"C1COSCP00")+SUMIFS(Production!AI6:AI3827,Production!$B6:$B3827,"C1_S_HEAT",Production!$C6:$C3827,"C1COSCPCS")+SUMIFS(Production!AI6:AI3827,Production!$B6:$B3827,"C1_S_HEAT",Production!$C6:$C3827,"C1COHTF03")</f>
        <v>90.932279207079731</v>
      </c>
      <c r="AI47">
        <f>SUMIFS(Production!AJ6:AJ3827,Production!$B6:$B3827,"C1_S_HEAT",Production!$C6:$C3827,"C1COCHP00")+SUMIFS(Production!AJ6:AJ3827,Production!$B6:$B3827,"C1_S_HEAT",Production!$C6:$C3827,"C1COIGP00")+SUMIFS(Production!AJ6:AJ3827,Production!$B6:$B3827,"C1_S_HEAT",Production!$C6:$C3827,"C1COSCP00")+SUMIFS(Production!AJ6:AJ3827,Production!$B6:$B3827,"C1_S_HEAT",Production!$C6:$C3827,"C1COSCPCS")+SUMIFS(Production!AJ6:AJ3827,Production!$B6:$B3827,"C1_S_HEAT",Production!$C6:$C3827,"C1COHTF03")</f>
        <v>90.921727057403956</v>
      </c>
      <c r="AJ47">
        <f>SUMIFS(Production!AK6:AK3827,Production!$B6:$B3827,"C1_S_HEAT",Production!$C6:$C3827,"C1COCHP00")+SUMIFS(Production!AK6:AK3827,Production!$B6:$B3827,"C1_S_HEAT",Production!$C6:$C3827,"C1COIGP00")+SUMIFS(Production!AK6:AK3827,Production!$B6:$B3827,"C1_S_HEAT",Production!$C6:$C3827,"C1COSCP00")+SUMIFS(Production!AK6:AK3827,Production!$B6:$B3827,"C1_S_HEAT",Production!$C6:$C3827,"C1COSCPCS")+SUMIFS(Production!AK6:AK3827,Production!$B6:$B3827,"C1_S_HEAT",Production!$C6:$C3827,"C1COHTF03")</f>
        <v>90.91073523482504</v>
      </c>
      <c r="AK47">
        <f>SUMIFS(Production!AL6:AL3827,Production!$B6:$B3827,"C1_S_HEAT",Production!$C6:$C3827,"C1COCHP00")+SUMIFS(Production!AL6:AL3827,Production!$B6:$B3827,"C1_S_HEAT",Production!$C6:$C3827,"C1COIGP00")+SUMIFS(Production!AL6:AL3827,Production!$B6:$B3827,"C1_S_HEAT",Production!$C6:$C3827,"C1COSCP00")+SUMIFS(Production!AL6:AL3827,Production!$B6:$B3827,"C1_S_HEAT",Production!$C6:$C3827,"C1COSCPCS")+SUMIFS(Production!AL6:AL3827,Production!$B6:$B3827,"C1_S_HEAT",Production!$C6:$C3827,"C1COHTF03")</f>
        <v>91.133020067831154</v>
      </c>
      <c r="AL47">
        <f>SUMIFS(Production!AM6:AM3827,Production!$B6:$B3827,"C1_S_HEAT",Production!$C6:$C3827,"C1COCHP00")+SUMIFS(Production!AM6:AM3827,Production!$B6:$B3827,"C1_S_HEAT",Production!$C6:$C3827,"C1COIGP00")+SUMIFS(Production!AM6:AM3827,Production!$B6:$B3827,"C1_S_HEAT",Production!$C6:$C3827,"C1COSCP00")+SUMIFS(Production!AM6:AM3827,Production!$B6:$B3827,"C1_S_HEAT",Production!$C6:$C3827,"C1COSCPCS")+SUMIFS(Production!AM6:AM3827,Production!$B6:$B3827,"C1_S_HEAT",Production!$C6:$C3827,"C1COHTF03")</f>
        <v>90.888751589667208</v>
      </c>
      <c r="AM47">
        <f>SUMIFS(Production!AN6:AN3827,Production!$B6:$B3827,"C1_S_HEAT",Production!$C6:$C3827,"C1COCHP00")+SUMIFS(Production!AN6:AN3827,Production!$B6:$B3827,"C1_S_HEAT",Production!$C6:$C3827,"C1COIGP00")+SUMIFS(Production!AN6:AN3827,Production!$B6:$B3827,"C1_S_HEAT",Production!$C6:$C3827,"C1COSCP00")+SUMIFS(Production!AN6:AN3827,Production!$B6:$B3827,"C1_S_HEAT",Production!$C6:$C3827,"C1COSCPCS")+SUMIFS(Production!AN6:AN3827,Production!$B6:$B3827,"C1_S_HEAT",Production!$C6:$C3827,"C1COHTF03")</f>
        <v>90.878199439991434</v>
      </c>
      <c r="AN47">
        <f>SUMIFS(Production!AO6:AO3827,Production!$B6:$B3827,"C1_S_HEAT",Production!$C6:$C3827,"C1COCHP00")+SUMIFS(Production!AO6:AO3827,Production!$B6:$B3827,"C1_S_HEAT",Production!$C6:$C3827,"C1COIGP00")+SUMIFS(Production!AO6:AO3827,Production!$B6:$B3827,"C1_S_HEAT",Production!$C6:$C3827,"C1COSCP00")+SUMIFS(Production!AO6:AO3827,Production!$B6:$B3827,"C1_S_HEAT",Production!$C6:$C3827,"C1COSCPCS")+SUMIFS(Production!AO6:AO3827,Production!$B6:$B3827,"C1_S_HEAT",Production!$C6:$C3827,"C1COHTF03")</f>
        <v>90.867207617412518</v>
      </c>
      <c r="AO47">
        <f>SUMIFS(Production!AP6:AP3827,Production!$B6:$B3827,"C1_S_HEAT",Production!$C6:$C3827,"C1COCHP00")+SUMIFS(Production!AP6:AP3827,Production!$B6:$B3827,"C1_S_HEAT",Production!$C6:$C3827,"C1COIGP00")+SUMIFS(Production!AP6:AP3827,Production!$B6:$B3827,"C1_S_HEAT",Production!$C6:$C3827,"C1COSCP00")+SUMIFS(Production!AP6:AP3827,Production!$B6:$B3827,"C1_S_HEAT",Production!$C6:$C3827,"C1COSCPCS")+SUMIFS(Production!AP6:AP3827,Production!$B6:$B3827,"C1_S_HEAT",Production!$C6:$C3827,"C1COHTF03")</f>
        <v>90.856215794833602</v>
      </c>
      <c r="AP47">
        <f>SUMIFS(Production!AQ6:AQ3827,Production!$B6:$B3827,"C1_S_HEAT",Production!$C6:$C3827,"C1COCHP00")+SUMIFS(Production!AQ6:AQ3827,Production!$B6:$B3827,"C1_S_HEAT",Production!$C6:$C3827,"C1COIGP00")+SUMIFS(Production!AQ6:AQ3827,Production!$B6:$B3827,"C1_S_HEAT",Production!$C6:$C3827,"C1COSCP00")+SUMIFS(Production!AQ6:AQ3827,Production!$B6:$B3827,"C1_S_HEAT",Production!$C6:$C3827,"C1COSCPCS")+SUMIFS(Production!AQ6:AQ3827,Production!$B6:$B3827,"C1_S_HEAT",Production!$C6:$C3827,"C1COHTF03")</f>
        <v>91.061335329428161</v>
      </c>
      <c r="AQ47">
        <f>SUMIFS(Production!AR6:AR3827,Production!$B6:$B3827,"C1_S_HEAT",Production!$C6:$C3827,"C1COCHP00")+SUMIFS(Production!AR6:AR3827,Production!$B6:$B3827,"C1_S_HEAT",Production!$C6:$C3827,"C1COIGP00")+SUMIFS(Production!AR6:AR3827,Production!$B6:$B3827,"C1_S_HEAT",Production!$C6:$C3827,"C1COSCP00")+SUMIFS(Production!AR6:AR3827,Production!$B6:$B3827,"C1_S_HEAT",Production!$C6:$C3827,"C1COSCPCS")+SUMIFS(Production!AR6:AR3827,Production!$B6:$B3827,"C1_S_HEAT",Production!$C6:$C3827,"C1COHTF03")</f>
        <v>90.944932719096002</v>
      </c>
      <c r="AR47">
        <f>SUMIFS(Production!AS6:AS3827,Production!$B6:$B3827,"C1_S_HEAT",Production!$C6:$C3827,"C1COCHP00")+SUMIFS(Production!AS6:AS3827,Production!$B6:$B3827,"C1_S_HEAT",Production!$C6:$C3827,"C1COIGP00")+SUMIFS(Production!AS6:AS3827,Production!$B6:$B3827,"C1_S_HEAT",Production!$C6:$C3827,"C1COSCP00")+SUMIFS(Production!AS6:AS3827,Production!$B6:$B3827,"C1_S_HEAT",Production!$C6:$C3827,"C1COSCPCS")+SUMIFS(Production!AS6:AS3827,Production!$B6:$B3827,"C1_S_HEAT",Production!$C6:$C3827,"C1COHTF03")</f>
        <v>90.944932719096002</v>
      </c>
      <c r="AS47">
        <f>SUMIFS(Production!AT6:AT3827,Production!$B6:$B3827,"C1_S_HEAT",Production!$C6:$C3827,"C1COCHP00")+SUMIFS(Production!AT6:AT3827,Production!$B6:$B3827,"C1_S_HEAT",Production!$C6:$C3827,"C1COIGP00")+SUMIFS(Production!AT6:AT3827,Production!$B6:$B3827,"C1_S_HEAT",Production!$C6:$C3827,"C1COSCP00")+SUMIFS(Production!AT6:AT3827,Production!$B6:$B3827,"C1_S_HEAT",Production!$C6:$C3827,"C1COSCPCS")+SUMIFS(Production!AT6:AT3827,Production!$B6:$B3827,"C1_S_HEAT",Production!$C6:$C3827,"C1COHTF03")</f>
        <v>90.944932719096002</v>
      </c>
      <c r="AT47">
        <f>SUMIFS(Production!AU6:AU3827,Production!$B6:$B3827,"C1_S_HEAT",Production!$C6:$C3827,"C1COCHP00")+SUMIFS(Production!AU6:AU3827,Production!$B6:$B3827,"C1_S_HEAT",Production!$C6:$C3827,"C1COIGP00")+SUMIFS(Production!AU6:AU3827,Production!$B6:$B3827,"C1_S_HEAT",Production!$C6:$C3827,"C1COSCP00")+SUMIFS(Production!AU6:AU3827,Production!$B6:$B3827,"C1_S_HEAT",Production!$C6:$C3827,"C1COSCPCS")+SUMIFS(Production!AU6:AU3827,Production!$B6:$B3827,"C1_S_HEAT",Production!$C6:$C3827,"C1COHTF03")</f>
        <v>90.944932719096002</v>
      </c>
      <c r="AU47">
        <f>SUMIFS(Production!AV6:AV3827,Production!$B6:$B3827,"C1_S_HEAT",Production!$C6:$C3827,"C1COCHP00")+SUMIFS(Production!AV6:AV3827,Production!$B6:$B3827,"C1_S_HEAT",Production!$C6:$C3827,"C1COIGP00")+SUMIFS(Production!AV6:AV3827,Production!$B6:$B3827,"C1_S_HEAT",Production!$C6:$C3827,"C1COSCP00")+SUMIFS(Production!AV6:AV3827,Production!$B6:$B3827,"C1_S_HEAT",Production!$C6:$C3827,"C1COSCPCS")+SUMIFS(Production!AV6:AV3827,Production!$B6:$B3827,"C1_S_HEAT",Production!$C6:$C3827,"C1COHTF03")</f>
        <v>90.834671822578912</v>
      </c>
      <c r="AV47">
        <f>SUMIFS(Production!AW6:AW3827,Production!$B6:$B3827,"C1_S_HEAT",Production!$C6:$C3827,"C1COCHP00")+SUMIFS(Production!AW6:AW3827,Production!$B6:$B3827,"C1_S_HEAT",Production!$C6:$C3827,"C1COIGP00")+SUMIFS(Production!AW6:AW3827,Production!$B6:$B3827,"C1_S_HEAT",Production!$C6:$C3827,"C1COSCP00")+SUMIFS(Production!AW6:AW3827,Production!$B6:$B3827,"C1_S_HEAT",Production!$C6:$C3827,"C1COSCPCS")+SUMIFS(Production!AW6:AW3827,Production!$B6:$B3827,"C1_S_HEAT",Production!$C6:$C3827,"C1COHTF03")</f>
        <v>90.944932719096002</v>
      </c>
      <c r="AW47">
        <f>SUMIFS(Production!AX6:AX3827,Production!$B6:$B3827,"C1_S_HEAT",Production!$C6:$C3827,"C1COCHP00")+SUMIFS(Production!AX6:AX3827,Production!$B6:$B3827,"C1_S_HEAT",Production!$C6:$C3827,"C1COIGP00")+SUMIFS(Production!AX6:AX3827,Production!$B6:$B3827,"C1_S_HEAT",Production!$C6:$C3827,"C1COSCP00")+SUMIFS(Production!AX6:AX3827,Production!$B6:$B3827,"C1_S_HEAT",Production!$C6:$C3827,"C1COSCPCS")+SUMIFS(Production!AX6:AX3827,Production!$B6:$B3827,"C1_S_HEAT",Production!$C6:$C3827,"C1COHTF03")</f>
        <v>90.895074128189449</v>
      </c>
      <c r="AX47">
        <f>SUMIFS(Production!AY6:AY3827,Production!$B6:$B3827,"C1_S_HEAT",Production!$C6:$C3827,"C1COCHP00")+SUMIFS(Production!AY6:AY3827,Production!$B6:$B3827,"C1_S_HEAT",Production!$C6:$C3827,"C1COIGP00")+SUMIFS(Production!AY6:AY3827,Production!$B6:$B3827,"C1_S_HEAT",Production!$C6:$C3827,"C1COSCP00")+SUMIFS(Production!AY6:AY3827,Production!$B6:$B3827,"C1_S_HEAT",Production!$C6:$C3827,"C1COSCPCS")+SUMIFS(Production!AY6:AY3827,Production!$B6:$B3827,"C1_S_HEAT",Production!$C6:$C3827,"C1COHTF03")</f>
        <v>90.895074128189449</v>
      </c>
      <c r="AY47">
        <f>SUMIFS(Production!AZ6:AZ3827,Production!$B6:$B3827,"C1_S_HEAT",Production!$C6:$C3827,"C1COCHP00")+SUMIFS(Production!AZ6:AZ3827,Production!$B6:$B3827,"C1_S_HEAT",Production!$C6:$C3827,"C1COIGP00")+SUMIFS(Production!AZ6:AZ3827,Production!$B6:$B3827,"C1_S_HEAT",Production!$C6:$C3827,"C1COSCP00")+SUMIFS(Production!AZ6:AZ3827,Production!$B6:$B3827,"C1_S_HEAT",Production!$C6:$C3827,"C1COSCPCS")+SUMIFS(Production!AZ6:AZ3827,Production!$B6:$B3827,"C1_S_HEAT",Production!$C6:$C3827,"C1COHTF03")</f>
        <v>90.871334189577837</v>
      </c>
      <c r="AZ47">
        <f>SUMIFS(Production!BA6:BA3827,Production!$B6:$B3827,"C1_S_HEAT",Production!$C6:$C3827,"C1COCHP00")+SUMIFS(Production!BA6:BA3827,Production!$B6:$B3827,"C1_S_HEAT",Production!$C6:$C3827,"C1COIGP00")+SUMIFS(Production!BA6:BA3827,Production!$B6:$B3827,"C1_S_HEAT",Production!$C6:$C3827,"C1COSCP00")+SUMIFS(Production!BA6:BA3827,Production!$B6:$B3827,"C1_S_HEAT",Production!$C6:$C3827,"C1COSCPCS")+SUMIFS(Production!BA6:BA3827,Production!$B6:$B3827,"C1_S_HEAT",Production!$C6:$C3827,"C1COHTF03")</f>
        <v>90.834671822578912</v>
      </c>
      <c r="BA47">
        <f>SUMIFS(Production!BB6:BB3827,Production!$B6:$B3827,"C1_S_HEAT",Production!$C6:$C3827,"C1COCHP00")+SUMIFS(Production!BB6:BB3827,Production!$B6:$B3827,"C1_S_HEAT",Production!$C6:$C3827,"C1COIGP00")+SUMIFS(Production!BB6:BB3827,Production!$B6:$B3827,"C1_S_HEAT",Production!$C6:$C3827,"C1COSCP00")+SUMIFS(Production!BB6:BB3827,Production!$B6:$B3827,"C1_S_HEAT",Production!$C6:$C3827,"C1COSCPCS")+SUMIFS(Production!BB6:BB3827,Production!$B6:$B3827,"C1_S_HEAT",Production!$C6:$C3827,"C1COHTF03")</f>
        <v>70.34919958323151</v>
      </c>
      <c r="BB47">
        <f>SUMIFS(Production!BC6:BC3827,Production!$B6:$B3827,"C1_S_HEAT",Production!$C6:$C3827,"C1COCHP00")+SUMIFS(Production!BC6:BC3827,Production!$B6:$B3827,"C1_S_HEAT",Production!$C6:$C3827,"C1COIGP00")+SUMIFS(Production!BC6:BC3827,Production!$B6:$B3827,"C1_S_HEAT",Production!$C6:$C3827,"C1COSCP00")+SUMIFS(Production!BC6:BC3827,Production!$B6:$B3827,"C1_S_HEAT",Production!$C6:$C3827,"C1COSCPCS")+SUMIFS(Production!BC6:BC3827,Production!$B6:$B3827,"C1_S_HEAT",Production!$C6:$C3827,"C1COHTF03")</f>
        <v>0</v>
      </c>
      <c r="BC47">
        <f>SUMIFS(Production!BD6:BD3827,Production!$B6:$B3827,"C1_S_HEAT",Production!$C6:$C3827,"C1COCHP00")+SUMIFS(Production!BD6:BD3827,Production!$B6:$B3827,"C1_S_HEAT",Production!$C6:$C3827,"C1COIGP00")+SUMIFS(Production!BD6:BD3827,Production!$B6:$B3827,"C1_S_HEAT",Production!$C6:$C3827,"C1COSCP00")+SUMIFS(Production!BD6:BD3827,Production!$B6:$B3827,"C1_S_HEAT",Production!$C6:$C3827,"C1COSCPCS")+SUMIFS(Production!BD6:BD3827,Production!$B6:$B3827,"C1_S_HEAT",Production!$C6:$C3827,"C1COHTF03")</f>
        <v>0</v>
      </c>
      <c r="BD47">
        <f>SUMIFS(Production!BE6:BE3827,Production!$B6:$B3827,"C1_S_HEAT",Production!$C6:$C3827,"C1COCHP00")+SUMIFS(Production!BE6:BE3827,Production!$B6:$B3827,"C1_S_HEAT",Production!$C6:$C3827,"C1COIGP00")+SUMIFS(Production!BE6:BE3827,Production!$B6:$B3827,"C1_S_HEAT",Production!$C6:$C3827,"C1COSCP00")+SUMIFS(Production!BE6:BE3827,Production!$B6:$B3827,"C1_S_HEAT",Production!$C6:$C3827,"C1COSCPCS")+SUMIFS(Production!BE6:BE3827,Production!$B6:$B3827,"C1_S_HEAT",Production!$C6:$C3827,"C1COHTF03")</f>
        <v>0</v>
      </c>
      <c r="BE47">
        <f>SUMIFS(Production!BF6:BF3827,Production!$B6:$B3827,"C1_S_HEAT",Production!$C6:$C3827,"C1COCHP00")+SUMIFS(Production!BF6:BF3827,Production!$B6:$B3827,"C1_S_HEAT",Production!$C6:$C3827,"C1COIGP00")+SUMIFS(Production!BF6:BF3827,Production!$B6:$B3827,"C1_S_HEAT",Production!$C6:$C3827,"C1COSCP00")+SUMIFS(Production!BF6:BF3827,Production!$B6:$B3827,"C1_S_HEAT",Production!$C6:$C3827,"C1COSCPCS")+SUMIFS(Production!BF6:BF3827,Production!$B6:$B3827,"C1_S_HEAT",Production!$C6:$C3827,"C1COHTF03")</f>
        <v>0</v>
      </c>
      <c r="BF47">
        <f>SUMIFS(Production!BG6:BG3827,Production!$B6:$B3827,"C1_S_HEAT",Production!$C6:$C3827,"C1COCHP00")+SUMIFS(Production!BG6:BG3827,Production!$B6:$B3827,"C1_S_HEAT",Production!$C6:$C3827,"C1COIGP00")+SUMIFS(Production!BG6:BG3827,Production!$B6:$B3827,"C1_S_HEAT",Production!$C6:$C3827,"C1COSCP00")+SUMIFS(Production!BG6:BG3827,Production!$B6:$B3827,"C1_S_HEAT",Production!$C6:$C3827,"C1COSCPCS")+SUMIFS(Production!BG6:BG3827,Production!$B6:$B3827,"C1_S_HEAT",Production!$C6:$C3827,"C1COHTF03")</f>
        <v>0</v>
      </c>
      <c r="BG47">
        <f>SUMIFS(Production!BH6:BH3827,Production!$B6:$B3827,"C1_S_HEAT",Production!$C6:$C3827,"C1COCHP00")+SUMIFS(Production!BH6:BH3827,Production!$B6:$B3827,"C1_S_HEAT",Production!$C6:$C3827,"C1COIGP00")+SUMIFS(Production!BH6:BH3827,Production!$B6:$B3827,"C1_S_HEAT",Production!$C6:$C3827,"C1COSCP00")+SUMIFS(Production!BH6:BH3827,Production!$B6:$B3827,"C1_S_HEAT",Production!$C6:$C3827,"C1COSCPCS")+SUMIFS(Production!BH6:BH3827,Production!$B6:$B3827,"C1_S_HEAT",Production!$C6:$C3827,"C1COHTF03")</f>
        <v>0</v>
      </c>
      <c r="BH47">
        <f>SUMIFS(Production!BI6:BI3827,Production!$B6:$B3827,"C1_S_HEAT",Production!$C6:$C3827,"C1COCHP00")+SUMIFS(Production!BI6:BI3827,Production!$B6:$B3827,"C1_S_HEAT",Production!$C6:$C3827,"C1COIGP00")+SUMIFS(Production!BI6:BI3827,Production!$B6:$B3827,"C1_S_HEAT",Production!$C6:$C3827,"C1COSCP00")+SUMIFS(Production!BI6:BI3827,Production!$B6:$B3827,"C1_S_HEAT",Production!$C6:$C3827,"C1COSCPCS")+SUMIFS(Production!BI6:BI3827,Production!$B6:$B3827,"C1_S_HEAT",Production!$C6:$C3827,"C1COHTF03")</f>
        <v>0</v>
      </c>
      <c r="BI47">
        <f>SUMIFS(Production!BJ6:BJ3827,Production!$B6:$B3827,"C1_S_HEAT",Production!$C6:$C3827,"C1COCHP00")+SUMIFS(Production!BJ6:BJ3827,Production!$B6:$B3827,"C1_S_HEAT",Production!$C6:$C3827,"C1COIGP00")+SUMIFS(Production!BJ6:BJ3827,Production!$B6:$B3827,"C1_S_HEAT",Production!$C6:$C3827,"C1COSCP00")+SUMIFS(Production!BJ6:BJ3827,Production!$B6:$B3827,"C1_S_HEAT",Production!$C6:$C3827,"C1COSCPCS")+SUMIFS(Production!BJ6:BJ3827,Production!$B6:$B3827,"C1_S_HEAT",Production!$C6:$C3827,"C1COHTF03")</f>
        <v>0</v>
      </c>
      <c r="BJ47">
        <f>SUMIFS(Production!BK6:BK3827,Production!$B6:$B3827,"C1_S_HEAT",Production!$C6:$C3827,"C1COCHP00")+SUMIFS(Production!BK6:BK3827,Production!$B6:$B3827,"C1_S_HEAT",Production!$C6:$C3827,"C1COIGP00")+SUMIFS(Production!BK6:BK3827,Production!$B6:$B3827,"C1_S_HEAT",Production!$C6:$C3827,"C1COSCP00")+SUMIFS(Production!BK6:BK3827,Production!$B6:$B3827,"C1_S_HEAT",Production!$C6:$C3827,"C1COSCPCS")+SUMIFS(Production!BK6:BK3827,Production!$B6:$B3827,"C1_S_HEAT",Production!$C6:$C3827,"C1COHTF03")</f>
        <v>0</v>
      </c>
      <c r="BK47">
        <f ca="1">SUMIFS(Production!BL6:BL3827,Production!$B6:$B3827,"C1_S_HEAT",Production!$C6:$C3827,"C1COCHP00")+SUMIFS(Production!BL6:BL3827,Production!$B6:$B3827,"C1_S_HEAT",Production!$C6:$C3827,"C1COIGP00")+SUMIFS(Production!BL6:BL3827,Production!$B6:$B3827,"C1_S_HEAT",Production!$C6:$C3827,"C1COSCP00")+SUMIFS(Production!BL6:BL3827,Production!$B6:$B3827,"C1_S_HEAT",Production!$C6:$C3827,"C1COSCPCS")+SUMIFS(Production!BL6:BL3827,Production!$B6:$B3827,"C1_S_HEAT",Production!$C6:$C3827,"C1COHTF03")</f>
        <v>0</v>
      </c>
    </row>
    <row r="48" spans="2:63" x14ac:dyDescent="0.2">
      <c r="B48" t="s">
        <v>315</v>
      </c>
      <c r="C48">
        <f>SUMIFS(Production!D6:D3827,Production!$B6:$B3827,"C1_S_HEAT",Production!$C6:$C3827,"C1NGCCP00")+SUMIFS(Production!D6:D3827,Production!$B6:$B3827,"C1_S_HEAT",Production!$C6:$C3827,"C1NGCCPCH")+SUMIFS(Production!D6:D3827,Production!$B6:$B3827,"C1_S_HEAT",Production!$C6:$C3827,"C1NGCCPCS")+SUMIFS(Production!D6:D3827,Production!$B6:$B3827,"C1_S_HEAT",Production!$C6:$C3827,"C1NGGCP00")+SUMIFS(Production!D6:D3827,Production!$B6:$B3827,"C1_S_HEAT",Production!$C6:$C3827,"C1NGGCPCH")+SUMIFS(Production!D6:D3827,Production!$B6:$B3827,"C1_S_HEAT",Production!$C6:$C3827,"C1NGHTF03")</f>
        <v>28.833388006588173</v>
      </c>
      <c r="D48">
        <f>SUMIFS(Production!E6:E3827,Production!$B6:$B3827,"C1_S_HEAT",Production!$C6:$C3827,"C1NGCCP00")+SUMIFS(Production!E6:E3827,Production!$B6:$B3827,"C1_S_HEAT",Production!$C6:$C3827,"C1NGCCPCH")+SUMIFS(Production!E6:E3827,Production!$B6:$B3827,"C1_S_HEAT",Production!$C6:$C3827,"C1NGCCPCS")+SUMIFS(Production!E6:E3827,Production!$B6:$B3827,"C1_S_HEAT",Production!$C6:$C3827,"C1NGGCP00")+SUMIFS(Production!E6:E3827,Production!$B6:$B3827,"C1_S_HEAT",Production!$C6:$C3827,"C1NGGCPCH")+SUMIFS(Production!E6:E3827,Production!$B6:$B3827,"C1_S_HEAT",Production!$C6:$C3827,"C1NGHTF03")</f>
        <v>30.693265765221021</v>
      </c>
      <c r="E48">
        <f>SUMIFS(Production!F6:F3827,Production!$B6:$B3827,"C1_S_HEAT",Production!$C6:$C3827,"C1NGCCP00")+SUMIFS(Production!F6:F3827,Production!$B6:$B3827,"C1_S_HEAT",Production!$C6:$C3827,"C1NGCCPCH")+SUMIFS(Production!F6:F3827,Production!$B6:$B3827,"C1_S_HEAT",Production!$C6:$C3827,"C1NGCCPCS")+SUMIFS(Production!F6:F3827,Production!$B6:$B3827,"C1_S_HEAT",Production!$C6:$C3827,"C1NGGCP00")+SUMIFS(Production!F6:F3827,Production!$B6:$B3827,"C1_S_HEAT",Production!$C6:$C3827,"C1NGGCPCH")+SUMIFS(Production!F6:F3827,Production!$B6:$B3827,"C1_S_HEAT",Production!$C6:$C3827,"C1NGHTF03")</f>
        <v>32.518504680622812</v>
      </c>
      <c r="F48">
        <f>SUMIFS(Production!G6:G3827,Production!$B6:$B3827,"C1_S_HEAT",Production!$C6:$C3827,"C1NGCCP00")+SUMIFS(Production!G6:G3827,Production!$B6:$B3827,"C1_S_HEAT",Production!$C6:$C3827,"C1NGCCPCH")+SUMIFS(Production!G6:G3827,Production!$B6:$B3827,"C1_S_HEAT",Production!$C6:$C3827,"C1NGCCPCS")+SUMIFS(Production!G6:G3827,Production!$B6:$B3827,"C1_S_HEAT",Production!$C6:$C3827,"C1NGGCP00")+SUMIFS(Production!G6:G3827,Production!$B6:$B3827,"C1_S_HEAT",Production!$C6:$C3827,"C1NGGCPCH")+SUMIFS(Production!G6:G3827,Production!$B6:$B3827,"C1_S_HEAT",Production!$C6:$C3827,"C1NGHTF03")</f>
        <v>32.482000153780675</v>
      </c>
      <c r="G48">
        <f>SUMIFS(Production!H6:H3827,Production!$B6:$B3827,"C1_S_HEAT",Production!$C6:$C3827,"C1NGCCP00")+SUMIFS(Production!H6:H3827,Production!$B6:$B3827,"C1_S_HEAT",Production!$C6:$C3827,"C1NGCCPCH")+SUMIFS(Production!H6:H3827,Production!$B6:$B3827,"C1_S_HEAT",Production!$C6:$C3827,"C1NGCCPCS")+SUMIFS(Production!H6:H3827,Production!$B6:$B3827,"C1_S_HEAT",Production!$C6:$C3827,"C1NGGCP00")+SUMIFS(Production!H6:H3827,Production!$B6:$B3827,"C1_S_HEAT",Production!$C6:$C3827,"C1NGGCPCH")+SUMIFS(Production!H6:H3827,Production!$B6:$B3827,"C1_S_HEAT",Production!$C6:$C3827,"C1NGHTF03")</f>
        <v>31.278364036345849</v>
      </c>
      <c r="H48">
        <f>SUMIFS(Production!I6:I3827,Production!$B6:$B3827,"C1_S_HEAT",Production!$C6:$C3827,"C1NGCCP00")+SUMIFS(Production!I6:I3827,Production!$B6:$B3827,"C1_S_HEAT",Production!$C6:$C3827,"C1NGCCPCH")+SUMIFS(Production!I6:I3827,Production!$B6:$B3827,"C1_S_HEAT",Production!$C6:$C3827,"C1NGCCPCS")+SUMIFS(Production!I6:I3827,Production!$B6:$B3827,"C1_S_HEAT",Production!$C6:$C3827,"C1NGGCP00")+SUMIFS(Production!I6:I3827,Production!$B6:$B3827,"C1_S_HEAT",Production!$C6:$C3827,"C1NGGCPCH")+SUMIFS(Production!I6:I3827,Production!$B6:$B3827,"C1_S_HEAT",Production!$C6:$C3827,"C1NGHTF03")</f>
        <v>30.08671924366713</v>
      </c>
      <c r="I48">
        <f>SUMIFS(Production!J6:J3827,Production!$B6:$B3827,"C1_S_HEAT",Production!$C6:$C3827,"C1NGCCP00")+SUMIFS(Production!J6:J3827,Production!$B6:$B3827,"C1_S_HEAT",Production!$C6:$C3827,"C1NGCCPCH")+SUMIFS(Production!J6:J3827,Production!$B6:$B3827,"C1_S_HEAT",Production!$C6:$C3827,"C1NGCCPCS")+SUMIFS(Production!J6:J3827,Production!$B6:$B3827,"C1_S_HEAT",Production!$C6:$C3827,"C1NGGCP00")+SUMIFS(Production!J6:J3827,Production!$B6:$B3827,"C1_S_HEAT",Production!$C6:$C3827,"C1NGGCPCH")+SUMIFS(Production!J6:J3827,Production!$B6:$B3827,"C1_S_HEAT",Production!$C6:$C3827,"C1NGHTF03")</f>
        <v>28.889907883358319</v>
      </c>
      <c r="J48">
        <f>SUMIFS(Production!K6:K3827,Production!$B6:$B3827,"C1_S_HEAT",Production!$C6:$C3827,"C1NGCCP00")+SUMIFS(Production!K6:K3827,Production!$B6:$B3827,"C1_S_HEAT",Production!$C6:$C3827,"C1NGCCPCH")+SUMIFS(Production!K6:K3827,Production!$B6:$B3827,"C1_S_HEAT",Production!$C6:$C3827,"C1NGCCPCS")+SUMIFS(Production!K6:K3827,Production!$B6:$B3827,"C1_S_HEAT",Production!$C6:$C3827,"C1NGGCP00")+SUMIFS(Production!K6:K3827,Production!$B6:$B3827,"C1_S_HEAT",Production!$C6:$C3827,"C1NGGCPCH")+SUMIFS(Production!K6:K3827,Production!$B6:$B3827,"C1_S_HEAT",Production!$C6:$C3827,"C1NGHTF03")</f>
        <v>27.703055160474701</v>
      </c>
      <c r="K48">
        <f>SUMIFS(Production!L6:L3827,Production!$B6:$B3827,"C1_S_HEAT",Production!$C6:$C3827,"C1NGCCP00")+SUMIFS(Production!L6:L3827,Production!$B6:$B3827,"C1_S_HEAT",Production!$C6:$C3827,"C1NGCCPCH")+SUMIFS(Production!L6:L3827,Production!$B6:$B3827,"C1_S_HEAT",Production!$C6:$C3827,"C1NGCCPCS")+SUMIFS(Production!L6:L3827,Production!$B6:$B3827,"C1_S_HEAT",Production!$C6:$C3827,"C1NGGCP00")+SUMIFS(Production!L6:L3827,Production!$B6:$B3827,"C1_S_HEAT",Production!$C6:$C3827,"C1NGGCPCH")+SUMIFS(Production!L6:L3827,Production!$B6:$B3827,"C1_S_HEAT",Production!$C6:$C3827,"C1NGHTF03")</f>
        <v>26.519983510291482</v>
      </c>
      <c r="L48">
        <f>SUMIFS(Production!M6:M3827,Production!$B6:$B3827,"C1_S_HEAT",Production!$C6:$C3827,"C1NGCCP00")+SUMIFS(Production!M6:M3827,Production!$B6:$B3827,"C1_S_HEAT",Production!$C6:$C3827,"C1NGCCPCH")+SUMIFS(Production!M6:M3827,Production!$B6:$B3827,"C1_S_HEAT",Production!$C6:$C3827,"C1NGCCPCS")+SUMIFS(Production!M6:M3827,Production!$B6:$B3827,"C1_S_HEAT",Production!$C6:$C3827,"C1NGGCP00")+SUMIFS(Production!M6:M3827,Production!$B6:$B3827,"C1_S_HEAT",Production!$C6:$C3827,"C1NGGCPCH")+SUMIFS(Production!M6:M3827,Production!$B6:$B3827,"C1_S_HEAT",Production!$C6:$C3827,"C1NGHTF03")</f>
        <v>25.33140240599166</v>
      </c>
      <c r="M48">
        <f>SUMIFS(Production!N6:N3827,Production!$B6:$B3827,"C1_S_HEAT",Production!$C6:$C3827,"C1NGCCP00")+SUMIFS(Production!N6:N3827,Production!$B6:$B3827,"C1_S_HEAT",Production!$C6:$C3827,"C1NGCCPCH")+SUMIFS(Production!N6:N3827,Production!$B6:$B3827,"C1_S_HEAT",Production!$C6:$C3827,"C1NGCCPCS")+SUMIFS(Production!N6:N3827,Production!$B6:$B3827,"C1_S_HEAT",Production!$C6:$C3827,"C1NGGCP00")+SUMIFS(Production!N6:N3827,Production!$B6:$B3827,"C1_S_HEAT",Production!$C6:$C3827,"C1NGGCPCH")+SUMIFS(Production!N6:N3827,Production!$B6:$B3827,"C1_S_HEAT",Production!$C6:$C3827,"C1NGHTF03")</f>
        <v>22.941888970213949</v>
      </c>
      <c r="N48">
        <f>SUMIFS(Production!O6:O3827,Production!$B6:$B3827,"C1_S_HEAT",Production!$C6:$C3827,"C1NGCCP00")+SUMIFS(Production!O6:O3827,Production!$B6:$B3827,"C1_S_HEAT",Production!$C6:$C3827,"C1NGCCPCH")+SUMIFS(Production!O6:O3827,Production!$B6:$B3827,"C1_S_HEAT",Production!$C6:$C3827,"C1NGCCPCS")+SUMIFS(Production!O6:O3827,Production!$B6:$B3827,"C1_S_HEAT",Production!$C6:$C3827,"C1NGGCP00")+SUMIFS(Production!O6:O3827,Production!$B6:$B3827,"C1_S_HEAT",Production!$C6:$C3827,"C1NGGCPCH")+SUMIFS(Production!O6:O3827,Production!$B6:$B3827,"C1_S_HEAT",Production!$C6:$C3827,"C1NGHTF03")</f>
        <v>19.635335993850951</v>
      </c>
      <c r="O48">
        <f>SUMIFS(Production!P6:P3827,Production!$B6:$B3827,"C1_S_HEAT",Production!$C6:$C3827,"C1NGCCP00")+SUMIFS(Production!P6:P3827,Production!$B6:$B3827,"C1_S_HEAT",Production!$C6:$C3827,"C1NGCCPCH")+SUMIFS(Production!P6:P3827,Production!$B6:$B3827,"C1_S_HEAT",Production!$C6:$C3827,"C1NGCCPCS")+SUMIFS(Production!P6:P3827,Production!$B6:$B3827,"C1_S_HEAT",Production!$C6:$C3827,"C1NGGCP00")+SUMIFS(Production!P6:P3827,Production!$B6:$B3827,"C1_S_HEAT",Production!$C6:$C3827,"C1NGGCPCH")+SUMIFS(Production!P6:P3827,Production!$B6:$B3827,"C1_S_HEAT",Production!$C6:$C3827,"C1NGHTF03")</f>
        <v>17.183970084409641</v>
      </c>
      <c r="P48">
        <f>SUMIFS(Production!Q6:Q3827,Production!$B6:$B3827,"C1_S_HEAT",Production!$C6:$C3827,"C1NGCCP00")+SUMIFS(Production!Q6:Q3827,Production!$B6:$B3827,"C1_S_HEAT",Production!$C6:$C3827,"C1NGCCPCH")+SUMIFS(Production!Q6:Q3827,Production!$B6:$B3827,"C1_S_HEAT",Production!$C6:$C3827,"C1NGCCPCS")+SUMIFS(Production!Q6:Q3827,Production!$B6:$B3827,"C1_S_HEAT",Production!$C6:$C3827,"C1NGGCP00")+SUMIFS(Production!Q6:Q3827,Production!$B6:$B3827,"C1_S_HEAT",Production!$C6:$C3827,"C1NGGCPCH")+SUMIFS(Production!Q6:Q3827,Production!$B6:$B3827,"C1_S_HEAT",Production!$C6:$C3827,"C1NGHTF03")</f>
        <v>12.079276436335462</v>
      </c>
      <c r="Q48">
        <f>SUMIFS(Production!R6:R3827,Production!$B6:$B3827,"C1_S_HEAT",Production!$C6:$C3827,"C1NGCCP00")+SUMIFS(Production!R6:R3827,Production!$B6:$B3827,"C1_S_HEAT",Production!$C6:$C3827,"C1NGCCPCH")+SUMIFS(Production!R6:R3827,Production!$B6:$B3827,"C1_S_HEAT",Production!$C6:$C3827,"C1NGCCPCS")+SUMIFS(Production!R6:R3827,Production!$B6:$B3827,"C1_S_HEAT",Production!$C6:$C3827,"C1NGGCP00")+SUMIFS(Production!R6:R3827,Production!$B6:$B3827,"C1_S_HEAT",Production!$C6:$C3827,"C1NGGCPCH")+SUMIFS(Production!R6:R3827,Production!$B6:$B3827,"C1_S_HEAT",Production!$C6:$C3827,"C1NGHTF03")</f>
        <v>11.807208305039632</v>
      </c>
      <c r="R48">
        <f>SUMIFS(Production!S6:S3827,Production!$B6:$B3827,"C1_S_HEAT",Production!$C6:$C3827,"C1NGCCP00")+SUMIFS(Production!S6:S3827,Production!$B6:$B3827,"C1_S_HEAT",Production!$C6:$C3827,"C1NGCCPCH")+SUMIFS(Production!S6:S3827,Production!$B6:$B3827,"C1_S_HEAT",Production!$C6:$C3827,"C1NGCCPCS")+SUMIFS(Production!S6:S3827,Production!$B6:$B3827,"C1_S_HEAT",Production!$C6:$C3827,"C1NGGCP00")+SUMIFS(Production!S6:S3827,Production!$B6:$B3827,"C1_S_HEAT",Production!$C6:$C3827,"C1NGGCPCH")+SUMIFS(Production!S6:S3827,Production!$B6:$B3827,"C1_S_HEAT",Production!$C6:$C3827,"C1NGHTF03")</f>
        <v>11.781067656691249</v>
      </c>
      <c r="S48">
        <f>SUMIFS(Production!T6:T3827,Production!$B6:$B3827,"C1_S_HEAT",Production!$C6:$C3827,"C1NGCCP00")+SUMIFS(Production!T6:T3827,Production!$B6:$B3827,"C1_S_HEAT",Production!$C6:$C3827,"C1NGCCPCH")+SUMIFS(Production!T6:T3827,Production!$B6:$B3827,"C1_S_HEAT",Production!$C6:$C3827,"C1NGCCPCS")+SUMIFS(Production!T6:T3827,Production!$B6:$B3827,"C1_S_HEAT",Production!$C6:$C3827,"C1NGGCP00")+SUMIFS(Production!T6:T3827,Production!$B6:$B3827,"C1_S_HEAT",Production!$C6:$C3827,"C1NGGCPCH")+SUMIFS(Production!T6:T3827,Production!$B6:$B3827,"C1_S_HEAT",Production!$C6:$C3827,"C1NGHTF03")</f>
        <v>14.301701216558271</v>
      </c>
      <c r="T48">
        <f>SUMIFS(Production!U6:U3827,Production!$B6:$B3827,"C1_S_HEAT",Production!$C6:$C3827,"C1NGCCP00")+SUMIFS(Production!U6:U3827,Production!$B6:$B3827,"C1_S_HEAT",Production!$C6:$C3827,"C1NGCCPCH")+SUMIFS(Production!U6:U3827,Production!$B6:$B3827,"C1_S_HEAT",Production!$C6:$C3827,"C1NGCCPCS")+SUMIFS(Production!U6:U3827,Production!$B6:$B3827,"C1_S_HEAT",Production!$C6:$C3827,"C1NGGCP00")+SUMIFS(Production!U6:U3827,Production!$B6:$B3827,"C1_S_HEAT",Production!$C6:$C3827,"C1NGGCPCH")+SUMIFS(Production!U6:U3827,Production!$B6:$B3827,"C1_S_HEAT",Production!$C6:$C3827,"C1NGHTF03")</f>
        <v>13.733261108098912</v>
      </c>
      <c r="U48">
        <f>SUMIFS(Production!V6:V3827,Production!$B6:$B3827,"C1_S_HEAT",Production!$C6:$C3827,"C1NGCCP00")+SUMIFS(Production!V6:V3827,Production!$B6:$B3827,"C1_S_HEAT",Production!$C6:$C3827,"C1NGCCPCH")+SUMIFS(Production!V6:V3827,Production!$B6:$B3827,"C1_S_HEAT",Production!$C6:$C3827,"C1NGCCPCS")+SUMIFS(Production!V6:V3827,Production!$B6:$B3827,"C1_S_HEAT",Production!$C6:$C3827,"C1NGGCP00")+SUMIFS(Production!V6:V3827,Production!$B6:$B3827,"C1_S_HEAT",Production!$C6:$C3827,"C1NGGCPCH")+SUMIFS(Production!V6:V3827,Production!$B6:$B3827,"C1_S_HEAT",Production!$C6:$C3827,"C1NGHTF03")</f>
        <v>9.778666312385603</v>
      </c>
      <c r="V48">
        <f>SUMIFS(Production!W6:W3827,Production!$B6:$B3827,"C1_S_HEAT",Production!$C6:$C3827,"C1NGCCP00")+SUMIFS(Production!W6:W3827,Production!$B6:$B3827,"C1_S_HEAT",Production!$C6:$C3827,"C1NGCCPCH")+SUMIFS(Production!W6:W3827,Production!$B6:$B3827,"C1_S_HEAT",Production!$C6:$C3827,"C1NGCCPCS")+SUMIFS(Production!W6:W3827,Production!$B6:$B3827,"C1_S_HEAT",Production!$C6:$C3827,"C1NGGCP00")+SUMIFS(Production!W6:W3827,Production!$B6:$B3827,"C1_S_HEAT",Production!$C6:$C3827,"C1NGGCPCH")+SUMIFS(Production!W6:W3827,Production!$B6:$B3827,"C1_S_HEAT",Production!$C6:$C3827,"C1NGHTF03")</f>
        <v>5.8137242190976632</v>
      </c>
      <c r="W48">
        <f>SUMIFS(Production!X6:X3827,Production!$B6:$B3827,"C1_S_HEAT",Production!$C6:$C3827,"C1NGCCP00")+SUMIFS(Production!X6:X3827,Production!$B6:$B3827,"C1_S_HEAT",Production!$C6:$C3827,"C1NGCCPCH")+SUMIFS(Production!X6:X3827,Production!$B6:$B3827,"C1_S_HEAT",Production!$C6:$C3827,"C1NGCCPCS")+SUMIFS(Production!X6:X3827,Production!$B6:$B3827,"C1_S_HEAT",Production!$C6:$C3827,"C1NGGCP00")+SUMIFS(Production!X6:X3827,Production!$B6:$B3827,"C1_S_HEAT",Production!$C6:$C3827,"C1NGGCPCH")+SUMIFS(Production!X6:X3827,Production!$B6:$B3827,"C1_S_HEAT",Production!$C6:$C3827,"C1NGHTF03")</f>
        <v>4.2784781053313043</v>
      </c>
      <c r="X48">
        <f>SUMIFS(Production!Y6:Y3827,Production!$B6:$B3827,"C1_S_HEAT",Production!$C6:$C3827,"C1NGCCP00")+SUMIFS(Production!Y6:Y3827,Production!$B6:$B3827,"C1_S_HEAT",Production!$C6:$C3827,"C1NGCCPCH")+SUMIFS(Production!Y6:Y3827,Production!$B6:$B3827,"C1_S_HEAT",Production!$C6:$C3827,"C1NGCCPCS")+SUMIFS(Production!Y6:Y3827,Production!$B6:$B3827,"C1_S_HEAT",Production!$C6:$C3827,"C1NGGCP00")+SUMIFS(Production!Y6:Y3827,Production!$B6:$B3827,"C1_S_HEAT",Production!$C6:$C3827,"C1NGGCPCH")+SUMIFS(Production!Y6:Y3827,Production!$B6:$B3827,"C1_S_HEAT",Production!$C6:$C3827,"C1NGHTF03")</f>
        <v>2.8486080983146742</v>
      </c>
      <c r="Y48">
        <f>SUMIFS(Production!Z6:Z3827,Production!$B6:$B3827,"C1_S_HEAT",Production!$C6:$C3827,"C1NGCCP00")+SUMIFS(Production!Z6:Z3827,Production!$B6:$B3827,"C1_S_HEAT",Production!$C6:$C3827,"C1NGCCPCH")+SUMIFS(Production!Z6:Z3827,Production!$B6:$B3827,"C1_S_HEAT",Production!$C6:$C3827,"C1NGCCPCS")+SUMIFS(Production!Z6:Z3827,Production!$B6:$B3827,"C1_S_HEAT",Production!$C6:$C3827,"C1NGGCP00")+SUMIFS(Production!Z6:Z3827,Production!$B6:$B3827,"C1_S_HEAT",Production!$C6:$C3827,"C1NGGCPCH")+SUMIFS(Production!Z6:Z3827,Production!$B6:$B3827,"C1_S_HEAT",Production!$C6:$C3827,"C1NGHTF03")</f>
        <v>1.182220265198471</v>
      </c>
      <c r="Z48">
        <f>SUMIFS(Production!AA6:AA3827,Production!$B6:$B3827,"C1_S_HEAT",Production!$C6:$C3827,"C1NGCCP00")+SUMIFS(Production!AA6:AA3827,Production!$B6:$B3827,"C1_S_HEAT",Production!$C6:$C3827,"C1NGCCPCH")+SUMIFS(Production!AA6:AA3827,Production!$B6:$B3827,"C1_S_HEAT",Production!$C6:$C3827,"C1NGCCPCS")+SUMIFS(Production!AA6:AA3827,Production!$B6:$B3827,"C1_S_HEAT",Production!$C6:$C3827,"C1NGGCP00")+SUMIFS(Production!AA6:AA3827,Production!$B6:$B3827,"C1_S_HEAT",Production!$C6:$C3827,"C1NGGCPCH")+SUMIFS(Production!AA6:AA3827,Production!$B6:$B3827,"C1_S_HEAT",Production!$C6:$C3827,"C1NGHTF03")</f>
        <v>1.108709015386631</v>
      </c>
      <c r="AA48">
        <f>SUMIFS(Production!AB6:AB3827,Production!$B6:$B3827,"C1_S_HEAT",Production!$C6:$C3827,"C1NGCCP00")+SUMIFS(Production!AB6:AB3827,Production!$B6:$B3827,"C1_S_HEAT",Production!$C6:$C3827,"C1NGCCPCH")+SUMIFS(Production!AB6:AB3827,Production!$B6:$B3827,"C1_S_HEAT",Production!$C6:$C3827,"C1NGCCPCS")+SUMIFS(Production!AB6:AB3827,Production!$B6:$B3827,"C1_S_HEAT",Production!$C6:$C3827,"C1NGGCP00")+SUMIFS(Production!AB6:AB3827,Production!$B6:$B3827,"C1_S_HEAT",Production!$C6:$C3827,"C1NGGCPCH")+SUMIFS(Production!AB6:AB3827,Production!$B6:$B3827,"C1_S_HEAT",Production!$C6:$C3827,"C1NGHTF03")</f>
        <v>0.83984002399610025</v>
      </c>
      <c r="AB48">
        <f>SUMIFS(Production!AC6:AC3827,Production!$B6:$B3827,"C1_S_HEAT",Production!$C6:$C3827,"C1NGCCP00")+SUMIFS(Production!AC6:AC3827,Production!$B6:$B3827,"C1_S_HEAT",Production!$C6:$C3827,"C1NGCCPCH")+SUMIFS(Production!AC6:AC3827,Production!$B6:$B3827,"C1_S_HEAT",Production!$C6:$C3827,"C1NGCCPCS")+SUMIFS(Production!AC6:AC3827,Production!$B6:$B3827,"C1_S_HEAT",Production!$C6:$C3827,"C1NGGCP00")+SUMIFS(Production!AC6:AC3827,Production!$B6:$B3827,"C1_S_HEAT",Production!$C6:$C3827,"C1NGGCPCH")+SUMIFS(Production!AC6:AC3827,Production!$B6:$B3827,"C1_S_HEAT",Production!$C6:$C3827,"C1NGHTF03")</f>
        <v>0.57921021102253301</v>
      </c>
      <c r="AC48">
        <f>SUMIFS(Production!AD6:AD3827,Production!$B6:$B3827,"C1_S_HEAT",Production!$C6:$C3827,"C1NGCCP00")+SUMIFS(Production!AD6:AD3827,Production!$B6:$B3827,"C1_S_HEAT",Production!$C6:$C3827,"C1NGCCPCH")+SUMIFS(Production!AD6:AD3827,Production!$B6:$B3827,"C1_S_HEAT",Production!$C6:$C3827,"C1NGCCPCS")+SUMIFS(Production!AD6:AD3827,Production!$B6:$B3827,"C1_S_HEAT",Production!$C6:$C3827,"C1NGGCP00")+SUMIFS(Production!AD6:AD3827,Production!$B6:$B3827,"C1_S_HEAT",Production!$C6:$C3827,"C1NGGCPCH")+SUMIFS(Production!AD6:AD3827,Production!$B6:$B3827,"C1_S_HEAT",Production!$C6:$C3827,"C1NGHTF03")</f>
        <v>0.33812187452653297</v>
      </c>
      <c r="AD48">
        <f>SUMIFS(Production!AE6:AE3827,Production!$B6:$B3827,"C1_S_HEAT",Production!$C6:$C3827,"C1NGCCP00")+SUMIFS(Production!AE6:AE3827,Production!$B6:$B3827,"C1_S_HEAT",Production!$C6:$C3827,"C1NGCCPCH")+SUMIFS(Production!AE6:AE3827,Production!$B6:$B3827,"C1_S_HEAT",Production!$C6:$C3827,"C1NGCCPCS")+SUMIFS(Production!AE6:AE3827,Production!$B6:$B3827,"C1_S_HEAT",Production!$C6:$C3827,"C1NGGCP00")+SUMIFS(Production!AE6:AE3827,Production!$B6:$B3827,"C1_S_HEAT",Production!$C6:$C3827,"C1NGGCPCH")+SUMIFS(Production!AE6:AE3827,Production!$B6:$B3827,"C1_S_HEAT",Production!$C6:$C3827,"C1NGHTF03")</f>
        <v>9.7033538030533606E-2</v>
      </c>
      <c r="AE48">
        <f>SUMIFS(Production!AF6:AF3827,Production!$B6:$B3827,"C1_S_HEAT",Production!$C6:$C3827,"C1NGCCP00")+SUMIFS(Production!AF6:AF3827,Production!$B6:$B3827,"C1_S_HEAT",Production!$C6:$C3827,"C1NGCCPCH")+SUMIFS(Production!AF6:AF3827,Production!$B6:$B3827,"C1_S_HEAT",Production!$C6:$C3827,"C1NGCCPCS")+SUMIFS(Production!AF6:AF3827,Production!$B6:$B3827,"C1_S_HEAT",Production!$C6:$C3827,"C1NGGCP00")+SUMIFS(Production!AF6:AF3827,Production!$B6:$B3827,"C1_S_HEAT",Production!$C6:$C3827,"C1NGGCPCH")+SUMIFS(Production!AF6:AF3827,Production!$B6:$B3827,"C1_S_HEAT",Production!$C6:$C3827,"C1NGHTF03")</f>
        <v>6.1103633800681803E-2</v>
      </c>
      <c r="AF48">
        <f>SUMIFS(Production!AG6:AG3827,Production!$B6:$B3827,"C1_S_HEAT",Production!$C6:$C3827,"C1NGCCP00")+SUMIFS(Production!AG6:AG3827,Production!$B6:$B3827,"C1_S_HEAT",Production!$C6:$C3827,"C1NGCCPCH")+SUMIFS(Production!AG6:AG3827,Production!$B6:$B3827,"C1_S_HEAT",Production!$C6:$C3827,"C1NGCCPCS")+SUMIFS(Production!AG6:AG3827,Production!$B6:$B3827,"C1_S_HEAT",Production!$C6:$C3827,"C1NGGCP00")+SUMIFS(Production!AG6:AG3827,Production!$B6:$B3827,"C1_S_HEAT",Production!$C6:$C3827,"C1NGGCPCH")+SUMIFS(Production!AG6:AG3827,Production!$B6:$B3827,"C1_S_HEAT",Production!$C6:$C3827,"C1NGHTF03")</f>
        <v>6.1103633800681803E-2</v>
      </c>
      <c r="AG48">
        <f>SUMIFS(Production!AH6:AH3827,Production!$B6:$B3827,"C1_S_HEAT",Production!$C6:$C3827,"C1NGCCP00")+SUMIFS(Production!AH6:AH3827,Production!$B6:$B3827,"C1_S_HEAT",Production!$C6:$C3827,"C1NGCCPCH")+SUMIFS(Production!AH6:AH3827,Production!$B6:$B3827,"C1_S_HEAT",Production!$C6:$C3827,"C1NGCCPCS")+SUMIFS(Production!AH6:AH3827,Production!$B6:$B3827,"C1_S_HEAT",Production!$C6:$C3827,"C1NGGCP00")+SUMIFS(Production!AH6:AH3827,Production!$B6:$B3827,"C1_S_HEAT",Production!$C6:$C3827,"C1NGGCPCH")+SUMIFS(Production!AH6:AH3827,Production!$B6:$B3827,"C1_S_HEAT",Production!$C6:$C3827,"C1NGHTF03")</f>
        <v>6.1103633800681803E-2</v>
      </c>
      <c r="AH48">
        <f>SUMIFS(Production!AI6:AI3827,Production!$B6:$B3827,"C1_S_HEAT",Production!$C6:$C3827,"C1NGCCP00")+SUMIFS(Production!AI6:AI3827,Production!$B6:$B3827,"C1_S_HEAT",Production!$C6:$C3827,"C1NGCCPCH")+SUMIFS(Production!AI6:AI3827,Production!$B6:$B3827,"C1_S_HEAT",Production!$C6:$C3827,"C1NGCCPCS")+SUMIFS(Production!AI6:AI3827,Production!$B6:$B3827,"C1_S_HEAT",Production!$C6:$C3827,"C1NGGCP00")+SUMIFS(Production!AI6:AI3827,Production!$B6:$B3827,"C1_S_HEAT",Production!$C6:$C3827,"C1NGGCPCH")+SUMIFS(Production!AI6:AI3827,Production!$B6:$B3827,"C1_S_HEAT",Production!$C6:$C3827,"C1NGHTF03")</f>
        <v>6.1103633800681803E-2</v>
      </c>
      <c r="AI48">
        <f>SUMIFS(Production!AJ6:AJ3827,Production!$B6:$B3827,"C1_S_HEAT",Production!$C6:$C3827,"C1NGCCP00")+SUMIFS(Production!AJ6:AJ3827,Production!$B6:$B3827,"C1_S_HEAT",Production!$C6:$C3827,"C1NGCCPCH")+SUMIFS(Production!AJ6:AJ3827,Production!$B6:$B3827,"C1_S_HEAT",Production!$C6:$C3827,"C1NGCCPCS")+SUMIFS(Production!AJ6:AJ3827,Production!$B6:$B3827,"C1_S_HEAT",Production!$C6:$C3827,"C1NGGCP00")+SUMIFS(Production!AJ6:AJ3827,Production!$B6:$B3827,"C1_S_HEAT",Production!$C6:$C3827,"C1NGGCPCH")+SUMIFS(Production!AJ6:AJ3827,Production!$B6:$B3827,"C1_S_HEAT",Production!$C6:$C3827,"C1NGHTF03")</f>
        <v>6.1103633800681803E-2</v>
      </c>
      <c r="AJ48">
        <f>SUMIFS(Production!AK6:AK3827,Production!$B6:$B3827,"C1_S_HEAT",Production!$C6:$C3827,"C1NGCCP00")+SUMIFS(Production!AK6:AK3827,Production!$B6:$B3827,"C1_S_HEAT",Production!$C6:$C3827,"C1NGCCPCH")+SUMIFS(Production!AK6:AK3827,Production!$B6:$B3827,"C1_S_HEAT",Production!$C6:$C3827,"C1NGCCPCS")+SUMIFS(Production!AK6:AK3827,Production!$B6:$B3827,"C1_S_HEAT",Production!$C6:$C3827,"C1NGGCP00")+SUMIFS(Production!AK6:AK3827,Production!$B6:$B3827,"C1_S_HEAT",Production!$C6:$C3827,"C1NGGCPCH")+SUMIFS(Production!AK6:AK3827,Production!$B6:$B3827,"C1_S_HEAT",Production!$C6:$C3827,"C1NGHTF03")</f>
        <v>6.1103633800681803E-2</v>
      </c>
      <c r="AK48">
        <f>SUMIFS(Production!AL6:AL3827,Production!$B6:$B3827,"C1_S_HEAT",Production!$C6:$C3827,"C1NGCCP00")+SUMIFS(Production!AL6:AL3827,Production!$B6:$B3827,"C1_S_HEAT",Production!$C6:$C3827,"C1NGCCPCH")+SUMIFS(Production!AL6:AL3827,Production!$B6:$B3827,"C1_S_HEAT",Production!$C6:$C3827,"C1NGCCPCS")+SUMIFS(Production!AL6:AL3827,Production!$B6:$B3827,"C1_S_HEAT",Production!$C6:$C3827,"C1NGGCP00")+SUMIFS(Production!AL6:AL3827,Production!$B6:$B3827,"C1_S_HEAT",Production!$C6:$C3827,"C1NGGCPCH")+SUMIFS(Production!AL6:AL3827,Production!$B6:$B3827,"C1_S_HEAT",Production!$C6:$C3827,"C1NGHTF03")</f>
        <v>6.1103633800681803E-2</v>
      </c>
      <c r="AL48">
        <f>SUMIFS(Production!AM6:AM3827,Production!$B6:$B3827,"C1_S_HEAT",Production!$C6:$C3827,"C1NGCCP00")+SUMIFS(Production!AM6:AM3827,Production!$B6:$B3827,"C1_S_HEAT",Production!$C6:$C3827,"C1NGCCPCH")+SUMIFS(Production!AM6:AM3827,Production!$B6:$B3827,"C1_S_HEAT",Production!$C6:$C3827,"C1NGCCPCS")+SUMIFS(Production!AM6:AM3827,Production!$B6:$B3827,"C1_S_HEAT",Production!$C6:$C3827,"C1NGGCP00")+SUMIFS(Production!AM6:AM3827,Production!$B6:$B3827,"C1_S_HEAT",Production!$C6:$C3827,"C1NGGCPCH")+SUMIFS(Production!AM6:AM3827,Production!$B6:$B3827,"C1_S_HEAT",Production!$C6:$C3827,"C1NGHTF03")</f>
        <v>6.1103633800681803E-2</v>
      </c>
      <c r="AM48">
        <f>SUMIFS(Production!AN6:AN3827,Production!$B6:$B3827,"C1_S_HEAT",Production!$C6:$C3827,"C1NGCCP00")+SUMIFS(Production!AN6:AN3827,Production!$B6:$B3827,"C1_S_HEAT",Production!$C6:$C3827,"C1NGCCPCH")+SUMIFS(Production!AN6:AN3827,Production!$B6:$B3827,"C1_S_HEAT",Production!$C6:$C3827,"C1NGCCPCS")+SUMIFS(Production!AN6:AN3827,Production!$B6:$B3827,"C1_S_HEAT",Production!$C6:$C3827,"C1NGGCP00")+SUMIFS(Production!AN6:AN3827,Production!$B6:$B3827,"C1_S_HEAT",Production!$C6:$C3827,"C1NGGCPCH")+SUMIFS(Production!AN6:AN3827,Production!$B6:$B3827,"C1_S_HEAT",Production!$C6:$C3827,"C1NGHTF03")</f>
        <v>0</v>
      </c>
      <c r="AN48">
        <f>SUMIFS(Production!AO6:AO3827,Production!$B6:$B3827,"C1_S_HEAT",Production!$C6:$C3827,"C1NGCCP00")+SUMIFS(Production!AO6:AO3827,Production!$B6:$B3827,"C1_S_HEAT",Production!$C6:$C3827,"C1NGCCPCH")+SUMIFS(Production!AO6:AO3827,Production!$B6:$B3827,"C1_S_HEAT",Production!$C6:$C3827,"C1NGCCPCS")+SUMIFS(Production!AO6:AO3827,Production!$B6:$B3827,"C1_S_HEAT",Production!$C6:$C3827,"C1NGGCP00")+SUMIFS(Production!AO6:AO3827,Production!$B6:$B3827,"C1_S_HEAT",Production!$C6:$C3827,"C1NGGCPCH")+SUMIFS(Production!AO6:AO3827,Production!$B6:$B3827,"C1_S_HEAT",Production!$C6:$C3827,"C1NGHTF03")</f>
        <v>0</v>
      </c>
      <c r="AO48">
        <f>SUMIFS(Production!AP6:AP3827,Production!$B6:$B3827,"C1_S_HEAT",Production!$C6:$C3827,"C1NGCCP00")+SUMIFS(Production!AP6:AP3827,Production!$B6:$B3827,"C1_S_HEAT",Production!$C6:$C3827,"C1NGCCPCH")+SUMIFS(Production!AP6:AP3827,Production!$B6:$B3827,"C1_S_HEAT",Production!$C6:$C3827,"C1NGCCPCS")+SUMIFS(Production!AP6:AP3827,Production!$B6:$B3827,"C1_S_HEAT",Production!$C6:$C3827,"C1NGGCP00")+SUMIFS(Production!AP6:AP3827,Production!$B6:$B3827,"C1_S_HEAT",Production!$C6:$C3827,"C1NGGCPCH")+SUMIFS(Production!AP6:AP3827,Production!$B6:$B3827,"C1_S_HEAT",Production!$C6:$C3827,"C1NGHTF03")</f>
        <v>0</v>
      </c>
      <c r="AP48">
        <f>SUMIFS(Production!AQ6:AQ3827,Production!$B6:$B3827,"C1_S_HEAT",Production!$C6:$C3827,"C1NGCCP00")+SUMIFS(Production!AQ6:AQ3827,Production!$B6:$B3827,"C1_S_HEAT",Production!$C6:$C3827,"C1NGCCPCH")+SUMIFS(Production!AQ6:AQ3827,Production!$B6:$B3827,"C1_S_HEAT",Production!$C6:$C3827,"C1NGCCPCS")+SUMIFS(Production!AQ6:AQ3827,Production!$B6:$B3827,"C1_S_HEAT",Production!$C6:$C3827,"C1NGGCP00")+SUMIFS(Production!AQ6:AQ3827,Production!$B6:$B3827,"C1_S_HEAT",Production!$C6:$C3827,"C1NGGCPCH")+SUMIFS(Production!AQ6:AQ3827,Production!$B6:$B3827,"C1_S_HEAT",Production!$C6:$C3827,"C1NGHTF03")</f>
        <v>0.30332259335528799</v>
      </c>
      <c r="AQ48">
        <f>SUMIFS(Production!AR6:AR3827,Production!$B6:$B3827,"C1_S_HEAT",Production!$C6:$C3827,"C1NGCCP00")+SUMIFS(Production!AR6:AR3827,Production!$B6:$B3827,"C1_S_HEAT",Production!$C6:$C3827,"C1NGCCPCH")+SUMIFS(Production!AR6:AR3827,Production!$B6:$B3827,"C1_S_HEAT",Production!$C6:$C3827,"C1NGCCPCS")+SUMIFS(Production!AR6:AR3827,Production!$B6:$B3827,"C1_S_HEAT",Production!$C6:$C3827,"C1NGGCP00")+SUMIFS(Production!AR6:AR3827,Production!$B6:$B3827,"C1_S_HEAT",Production!$C6:$C3827,"C1NGGCPCH")+SUMIFS(Production!AR6:AR3827,Production!$B6:$B3827,"C1_S_HEAT",Production!$C6:$C3827,"C1NGHTF03")</f>
        <v>0.996081962624637</v>
      </c>
      <c r="AR48">
        <f>SUMIFS(Production!AS6:AS3827,Production!$B6:$B3827,"C1_S_HEAT",Production!$C6:$C3827,"C1NGCCP00")+SUMIFS(Production!AS6:AS3827,Production!$B6:$B3827,"C1_S_HEAT",Production!$C6:$C3827,"C1NGCCPCH")+SUMIFS(Production!AS6:AS3827,Production!$B6:$B3827,"C1_S_HEAT",Production!$C6:$C3827,"C1NGCCPCS")+SUMIFS(Production!AS6:AS3827,Production!$B6:$B3827,"C1_S_HEAT",Production!$C6:$C3827,"C1NGGCP00")+SUMIFS(Production!AS6:AS3827,Production!$B6:$B3827,"C1_S_HEAT",Production!$C6:$C3827,"C1NGGCPCH")+SUMIFS(Production!AS6:AS3827,Production!$B6:$B3827,"C1_S_HEAT",Production!$C6:$C3827,"C1NGHTF03")</f>
        <v>0.88257704175995599</v>
      </c>
      <c r="AS48">
        <f>SUMIFS(Production!AT6:AT3827,Production!$B6:$B3827,"C1_S_HEAT",Production!$C6:$C3827,"C1NGCCP00")+SUMIFS(Production!AT6:AT3827,Production!$B6:$B3827,"C1_S_HEAT",Production!$C6:$C3827,"C1NGCCPCH")+SUMIFS(Production!AT6:AT3827,Production!$B6:$B3827,"C1_S_HEAT",Production!$C6:$C3827,"C1NGCCPCS")+SUMIFS(Production!AT6:AT3827,Production!$B6:$B3827,"C1_S_HEAT",Production!$C6:$C3827,"C1NGGCP00")+SUMIFS(Production!AT6:AT3827,Production!$B6:$B3827,"C1_S_HEAT",Production!$C6:$C3827,"C1NGGCPCH")+SUMIFS(Production!AT6:AT3827,Production!$B6:$B3827,"C1_S_HEAT",Production!$C6:$C3827,"C1NGHTF03")</f>
        <v>0.76870690270652497</v>
      </c>
      <c r="AT48">
        <f>SUMIFS(Production!AU6:AU3827,Production!$B6:$B3827,"C1_S_HEAT",Production!$C6:$C3827,"C1NGCCP00")+SUMIFS(Production!AU6:AU3827,Production!$B6:$B3827,"C1_S_HEAT",Production!$C6:$C3827,"C1NGCCPCH")+SUMIFS(Production!AU6:AU3827,Production!$B6:$B3827,"C1_S_HEAT",Production!$C6:$C3827,"C1NGCCPCS")+SUMIFS(Production!AU6:AU3827,Production!$B6:$B3827,"C1_S_HEAT",Production!$C6:$C3827,"C1NGGCP00")+SUMIFS(Production!AU6:AU3827,Production!$B6:$B3827,"C1_S_HEAT",Production!$C6:$C3827,"C1NGGCPCH")+SUMIFS(Production!AU6:AU3827,Production!$B6:$B3827,"C1_S_HEAT",Production!$C6:$C3827,"C1NGHTF03")</f>
        <v>0.62813514618611621</v>
      </c>
      <c r="AU48">
        <f>SUMIFS(Production!AV6:AV3827,Production!$B6:$B3827,"C1_S_HEAT",Production!$C6:$C3827,"C1NGCCP00")+SUMIFS(Production!AV6:AV3827,Production!$B6:$B3827,"C1_S_HEAT",Production!$C6:$C3827,"C1NGCCPCH")+SUMIFS(Production!AV6:AV3827,Production!$B6:$B3827,"C1_S_HEAT",Production!$C6:$C3827,"C1NGCCPCS")+SUMIFS(Production!AV6:AV3827,Production!$B6:$B3827,"C1_S_HEAT",Production!$C6:$C3827,"C1NGGCP00")+SUMIFS(Production!AV6:AV3827,Production!$B6:$B3827,"C1_S_HEAT",Production!$C6:$C3827,"C1NGGCPCH")+SUMIFS(Production!AV6:AV3827,Production!$B6:$B3827,"C1_S_HEAT",Production!$C6:$C3827,"C1NGHTF03")</f>
        <v>0.5698569210847273</v>
      </c>
      <c r="AV48">
        <f>SUMIFS(Production!AW6:AW3827,Production!$B6:$B3827,"C1_S_HEAT",Production!$C6:$C3827,"C1NGCCP00")+SUMIFS(Production!AW6:AW3827,Production!$B6:$B3827,"C1_S_HEAT",Production!$C6:$C3827,"C1NGCCPCH")+SUMIFS(Production!AW6:AW3827,Production!$B6:$B3827,"C1_S_HEAT",Production!$C6:$C3827,"C1NGCCPCS")+SUMIFS(Production!AW6:AW3827,Production!$B6:$B3827,"C1_S_HEAT",Production!$C6:$C3827,"C1NGGCP00")+SUMIFS(Production!AW6:AW3827,Production!$B6:$B3827,"C1_S_HEAT",Production!$C6:$C3827,"C1NGGCPCH")+SUMIFS(Production!AW6:AW3827,Production!$B6:$B3827,"C1_S_HEAT",Production!$C6:$C3827,"C1NGHTF03")</f>
        <v>0.2826299465933963</v>
      </c>
      <c r="AW48">
        <f>SUMIFS(Production!AX6:AX3827,Production!$B6:$B3827,"C1_S_HEAT",Production!$C6:$C3827,"C1NGCCP00")+SUMIFS(Production!AX6:AX3827,Production!$B6:$B3827,"C1_S_HEAT",Production!$C6:$C3827,"C1NGCCPCH")+SUMIFS(Production!AX6:AX3827,Production!$B6:$B3827,"C1_S_HEAT",Production!$C6:$C3827,"C1NGCCPCS")+SUMIFS(Production!AX6:AX3827,Production!$B6:$B3827,"C1_S_HEAT",Production!$C6:$C3827,"C1NGGCP00")+SUMIFS(Production!AX6:AX3827,Production!$B6:$B3827,"C1_S_HEAT",Production!$C6:$C3827,"C1NGGCPCH")+SUMIFS(Production!AX6:AX3827,Production!$B6:$B3827,"C1_S_HEAT",Production!$C6:$C3827,"C1NGHTF03")</f>
        <v>0.33248852203572332</v>
      </c>
      <c r="AX48">
        <f>SUMIFS(Production!AY6:AY3827,Production!$B6:$B3827,"C1_S_HEAT",Production!$C6:$C3827,"C1NGCCP00")+SUMIFS(Production!AY6:AY3827,Production!$B6:$B3827,"C1_S_HEAT",Production!$C6:$C3827,"C1NGCCPCH")+SUMIFS(Production!AY6:AY3827,Production!$B6:$B3827,"C1_S_HEAT",Production!$C6:$C3827,"C1NGCCPCS")+SUMIFS(Production!AY6:AY3827,Production!$B6:$B3827,"C1_S_HEAT",Production!$C6:$C3827,"C1NGGCP00")+SUMIFS(Production!AY6:AY3827,Production!$B6:$B3827,"C1_S_HEAT",Production!$C6:$C3827,"C1NGGCPCH")+SUMIFS(Production!AY6:AY3827,Production!$B6:$B3827,"C1_S_HEAT",Production!$C6:$C3827,"C1NGHTF03")</f>
        <v>0.27340990548604327</v>
      </c>
      <c r="AY48">
        <f>SUMIFS(Production!AZ6:AZ3827,Production!$B6:$B3827,"C1_S_HEAT",Production!$C6:$C3827,"C1NGCCP00")+SUMIFS(Production!AZ6:AZ3827,Production!$B6:$B3827,"C1_S_HEAT",Production!$C6:$C3827,"C1NGCCPCH")+SUMIFS(Production!AZ6:AZ3827,Production!$B6:$B3827,"C1_S_HEAT",Production!$C6:$C3827,"C1NGCCPCS")+SUMIFS(Production!AZ6:AZ3827,Production!$B6:$B3827,"C1_S_HEAT",Production!$C6:$C3827,"C1NGGCP00")+SUMIFS(Production!AZ6:AZ3827,Production!$B6:$B3827,"C1_S_HEAT",Production!$C6:$C3827,"C1NGGCPCH")+SUMIFS(Production!AZ6:AZ3827,Production!$B6:$B3827,"C1_S_HEAT",Production!$C6:$C3827,"C1NGHTF03")</f>
        <v>0.29714984409766532</v>
      </c>
      <c r="AZ48">
        <f>SUMIFS(Production!BA6:BA3827,Production!$B6:$B3827,"C1_S_HEAT",Production!$C6:$C3827,"C1NGCCP00")+SUMIFS(Production!BA6:BA3827,Production!$B6:$B3827,"C1_S_HEAT",Production!$C6:$C3827,"C1NGCCPCH")+SUMIFS(Production!BA6:BA3827,Production!$B6:$B3827,"C1_S_HEAT",Production!$C6:$C3827,"C1NGCCPCS")+SUMIFS(Production!BA6:BA3827,Production!$B6:$B3827,"C1_S_HEAT",Production!$C6:$C3827,"C1NGGCP00")+SUMIFS(Production!BA6:BA3827,Production!$B6:$B3827,"C1_S_HEAT",Production!$C6:$C3827,"C1NGGCPCH")+SUMIFS(Production!BA6:BA3827,Production!$B6:$B3827,"C1_S_HEAT",Production!$C6:$C3827,"C1NGHTF03")</f>
        <v>0.1162924894451273</v>
      </c>
      <c r="BA48">
        <f>SUMIFS(Production!BB6:BB3827,Production!$B6:$B3827,"C1_S_HEAT",Production!$C6:$C3827,"C1NGCCP00")+SUMIFS(Production!BB6:BB3827,Production!$B6:$B3827,"C1_S_HEAT",Production!$C6:$C3827,"C1NGCCPCH")+SUMIFS(Production!BB6:BB3827,Production!$B6:$B3827,"C1_S_HEAT",Production!$C6:$C3827,"C1NGCCPCS")+SUMIFS(Production!BB6:BB3827,Production!$B6:$B3827,"C1_S_HEAT",Production!$C6:$C3827,"C1NGGCP00")+SUMIFS(Production!BB6:BB3827,Production!$B6:$B3827,"C1_S_HEAT",Production!$C6:$C3827,"C1NGGCPCH")+SUMIFS(Production!BB6:BB3827,Production!$B6:$B3827,"C1_S_HEAT",Production!$C6:$C3827,"C1NGHTF03")</f>
        <v>5.31143807364583E-2</v>
      </c>
      <c r="BB48">
        <f>SUMIFS(Production!BC6:BC3827,Production!$B6:$B3827,"C1_S_HEAT",Production!$C6:$C3827,"C1NGCCP00")+SUMIFS(Production!BC6:BC3827,Production!$B6:$B3827,"C1_S_HEAT",Production!$C6:$C3827,"C1NGCCPCH")+SUMIFS(Production!BC6:BC3827,Production!$B6:$B3827,"C1_S_HEAT",Production!$C6:$C3827,"C1NGCCPCS")+SUMIFS(Production!BC6:BC3827,Production!$B6:$B3827,"C1_S_HEAT",Production!$C6:$C3827,"C1NGGCP00")+SUMIFS(Production!BC6:BC3827,Production!$B6:$B3827,"C1_S_HEAT",Production!$C6:$C3827,"C1NGGCPCH")+SUMIFS(Production!BC6:BC3827,Production!$B6:$B3827,"C1_S_HEAT",Production!$C6:$C3827,"C1NGHTF03")</f>
        <v>0</v>
      </c>
      <c r="BC48">
        <f>SUMIFS(Production!BD6:BD3827,Production!$B6:$B3827,"C1_S_HEAT",Production!$C6:$C3827,"C1NGCCP00")+SUMIFS(Production!BD6:BD3827,Production!$B6:$B3827,"C1_S_HEAT",Production!$C6:$C3827,"C1NGCCPCH")+SUMIFS(Production!BD6:BD3827,Production!$B6:$B3827,"C1_S_HEAT",Production!$C6:$C3827,"C1NGCCPCS")+SUMIFS(Production!BD6:BD3827,Production!$B6:$B3827,"C1_S_HEAT",Production!$C6:$C3827,"C1NGGCP00")+SUMIFS(Production!BD6:BD3827,Production!$B6:$B3827,"C1_S_HEAT",Production!$C6:$C3827,"C1NGGCPCH")+SUMIFS(Production!BD6:BD3827,Production!$B6:$B3827,"C1_S_HEAT",Production!$C6:$C3827,"C1NGHTF03")</f>
        <v>0</v>
      </c>
      <c r="BD48">
        <f>SUMIFS(Production!BE6:BE3827,Production!$B6:$B3827,"C1_S_HEAT",Production!$C6:$C3827,"C1NGCCP00")+SUMIFS(Production!BE6:BE3827,Production!$B6:$B3827,"C1_S_HEAT",Production!$C6:$C3827,"C1NGCCPCH")+SUMIFS(Production!BE6:BE3827,Production!$B6:$B3827,"C1_S_HEAT",Production!$C6:$C3827,"C1NGCCPCS")+SUMIFS(Production!BE6:BE3827,Production!$B6:$B3827,"C1_S_HEAT",Production!$C6:$C3827,"C1NGGCP00")+SUMIFS(Production!BE6:BE3827,Production!$B6:$B3827,"C1_S_HEAT",Production!$C6:$C3827,"C1NGGCPCH")+SUMIFS(Production!BE6:BE3827,Production!$B6:$B3827,"C1_S_HEAT",Production!$C6:$C3827,"C1NGHTF03")</f>
        <v>0</v>
      </c>
      <c r="BE48">
        <f>SUMIFS(Production!BF6:BF3827,Production!$B6:$B3827,"C1_S_HEAT",Production!$C6:$C3827,"C1NGCCP00")+SUMIFS(Production!BF6:BF3827,Production!$B6:$B3827,"C1_S_HEAT",Production!$C6:$C3827,"C1NGCCPCH")+SUMIFS(Production!BF6:BF3827,Production!$B6:$B3827,"C1_S_HEAT",Production!$C6:$C3827,"C1NGCCPCS")+SUMIFS(Production!BF6:BF3827,Production!$B6:$B3827,"C1_S_HEAT",Production!$C6:$C3827,"C1NGGCP00")+SUMIFS(Production!BF6:BF3827,Production!$B6:$B3827,"C1_S_HEAT",Production!$C6:$C3827,"C1NGGCPCH")+SUMIFS(Production!BF6:BF3827,Production!$B6:$B3827,"C1_S_HEAT",Production!$C6:$C3827,"C1NGHTF03")</f>
        <v>0</v>
      </c>
      <c r="BF48">
        <f>SUMIFS(Production!BG6:BG3827,Production!$B6:$B3827,"C1_S_HEAT",Production!$C6:$C3827,"C1NGCCP00")+SUMIFS(Production!BG6:BG3827,Production!$B6:$B3827,"C1_S_HEAT",Production!$C6:$C3827,"C1NGCCPCH")+SUMIFS(Production!BG6:BG3827,Production!$B6:$B3827,"C1_S_HEAT",Production!$C6:$C3827,"C1NGCCPCS")+SUMIFS(Production!BG6:BG3827,Production!$B6:$B3827,"C1_S_HEAT",Production!$C6:$C3827,"C1NGGCP00")+SUMIFS(Production!BG6:BG3827,Production!$B6:$B3827,"C1_S_HEAT",Production!$C6:$C3827,"C1NGGCPCH")+SUMIFS(Production!BG6:BG3827,Production!$B6:$B3827,"C1_S_HEAT",Production!$C6:$C3827,"C1NGHTF03")</f>
        <v>0</v>
      </c>
      <c r="BG48">
        <f>SUMIFS(Production!BH6:BH3827,Production!$B6:$B3827,"C1_S_HEAT",Production!$C6:$C3827,"C1NGCCP00")+SUMIFS(Production!BH6:BH3827,Production!$B6:$B3827,"C1_S_HEAT",Production!$C6:$C3827,"C1NGCCPCH")+SUMIFS(Production!BH6:BH3827,Production!$B6:$B3827,"C1_S_HEAT",Production!$C6:$C3827,"C1NGCCPCS")+SUMIFS(Production!BH6:BH3827,Production!$B6:$B3827,"C1_S_HEAT",Production!$C6:$C3827,"C1NGGCP00")+SUMIFS(Production!BH6:BH3827,Production!$B6:$B3827,"C1_S_HEAT",Production!$C6:$C3827,"C1NGGCPCH")+SUMIFS(Production!BH6:BH3827,Production!$B6:$B3827,"C1_S_HEAT",Production!$C6:$C3827,"C1NGHTF03")</f>
        <v>0</v>
      </c>
      <c r="BH48">
        <f>SUMIFS(Production!BI6:BI3827,Production!$B6:$B3827,"C1_S_HEAT",Production!$C6:$C3827,"C1NGCCP00")+SUMIFS(Production!BI6:BI3827,Production!$B6:$B3827,"C1_S_HEAT",Production!$C6:$C3827,"C1NGCCPCH")+SUMIFS(Production!BI6:BI3827,Production!$B6:$B3827,"C1_S_HEAT",Production!$C6:$C3827,"C1NGCCPCS")+SUMIFS(Production!BI6:BI3827,Production!$B6:$B3827,"C1_S_HEAT",Production!$C6:$C3827,"C1NGGCP00")+SUMIFS(Production!BI6:BI3827,Production!$B6:$B3827,"C1_S_HEAT",Production!$C6:$C3827,"C1NGGCPCH")+SUMIFS(Production!BI6:BI3827,Production!$B6:$B3827,"C1_S_HEAT",Production!$C6:$C3827,"C1NGHTF03")</f>
        <v>0</v>
      </c>
      <c r="BI48">
        <f>SUMIFS(Production!BJ6:BJ3827,Production!$B6:$B3827,"C1_S_HEAT",Production!$C6:$C3827,"C1NGCCP00")+SUMIFS(Production!BJ6:BJ3827,Production!$B6:$B3827,"C1_S_HEAT",Production!$C6:$C3827,"C1NGCCPCH")+SUMIFS(Production!BJ6:BJ3827,Production!$B6:$B3827,"C1_S_HEAT",Production!$C6:$C3827,"C1NGCCPCS")+SUMIFS(Production!BJ6:BJ3827,Production!$B6:$B3827,"C1_S_HEAT",Production!$C6:$C3827,"C1NGGCP00")+SUMIFS(Production!BJ6:BJ3827,Production!$B6:$B3827,"C1_S_HEAT",Production!$C6:$C3827,"C1NGGCPCH")+SUMIFS(Production!BJ6:BJ3827,Production!$B6:$B3827,"C1_S_HEAT",Production!$C6:$C3827,"C1NGHTF03")</f>
        <v>0</v>
      </c>
      <c r="BJ48">
        <f>SUMIFS(Production!BK6:BK3827,Production!$B6:$B3827,"C1_S_HEAT",Production!$C6:$C3827,"C1NGCCP00")+SUMIFS(Production!BK6:BK3827,Production!$B6:$B3827,"C1_S_HEAT",Production!$C6:$C3827,"C1NGCCPCH")+SUMIFS(Production!BK6:BK3827,Production!$B6:$B3827,"C1_S_HEAT",Production!$C6:$C3827,"C1NGCCPCS")+SUMIFS(Production!BK6:BK3827,Production!$B6:$B3827,"C1_S_HEAT",Production!$C6:$C3827,"C1NGGCP00")+SUMIFS(Production!BK6:BK3827,Production!$B6:$B3827,"C1_S_HEAT",Production!$C6:$C3827,"C1NGGCPCH")+SUMIFS(Production!BK6:BK3827,Production!$B6:$B3827,"C1_S_HEAT",Production!$C6:$C3827,"C1NGHTF03")</f>
        <v>0</v>
      </c>
      <c r="BK48">
        <f ca="1">SUMIFS(Production!BL6:BL3827,Production!$B6:$B3827,"C1_S_HEAT",Production!$C6:$C3827,"C1NGCCP00")+SUMIFS(Production!BL6:BL3827,Production!$B6:$B3827,"C1_S_HEAT",Production!$C6:$C3827,"C1NGCCPCH")+SUMIFS(Production!BL6:BL3827,Production!$B6:$B3827,"C1_S_HEAT",Production!$C6:$C3827,"C1NGCCPCS")+SUMIFS(Production!BL6:BL3827,Production!$B6:$B3827,"C1_S_HEAT",Production!$C6:$C3827,"C1NGGCP00")+SUMIFS(Production!BL6:BL3827,Production!$B6:$B3827,"C1_S_HEAT",Production!$C6:$C3827,"C1NGGCPCH")+SUMIFS(Production!BL6:BL3827,Production!$B6:$B3827,"C1_S_HEAT",Production!$C6:$C3827,"C1NGHTF03")</f>
        <v>0</v>
      </c>
    </row>
    <row r="49" spans="2:63" x14ac:dyDescent="0.2">
      <c r="B49" t="s">
        <v>316</v>
      </c>
      <c r="C49">
        <f>SUMIFS(Production!D6:D3827,Production!$B6:$B3827,"C1_S_HEAT",Production!$C6:$C3827,"C1HFGCP00")+SUMIFS(Production!D6:D3827,Production!$B6:$B3827,"C1_S_HEAT",Production!$C6:$C3827,"C1HFGCPCH")+SUMIFS(Production!D6:D3827,Production!$B6:$B3827,"C1_S_HEAT",Production!$C6:$C3827,"C1LFCCP00")+SUMIFS(Production!D6:D3827,Production!$B6:$B3827,"C1_S_HEAT",Production!$C6:$C3827,"C1OIHTF03")</f>
        <v>16.210915141391901</v>
      </c>
      <c r="D49">
        <f>SUMIFS(Production!E6:E3827,Production!$B6:$B3827,"C1_S_HEAT",Production!$C6:$C3827,"C1HFGCP00")+SUMIFS(Production!E6:E3827,Production!$B6:$B3827,"C1_S_HEAT",Production!$C6:$C3827,"C1HFGCPCH")+SUMIFS(Production!E6:E3827,Production!$B6:$B3827,"C1_S_HEAT",Production!$C6:$C3827,"C1LFCCP00")+SUMIFS(Production!E6:E3827,Production!$B6:$B3827,"C1_S_HEAT",Production!$C6:$C3827,"C1OIHTF03")</f>
        <v>18.483113506096299</v>
      </c>
      <c r="E49">
        <f>SUMIFS(Production!F6:F3827,Production!$B6:$B3827,"C1_S_HEAT",Production!$C6:$C3827,"C1HFGCP00")+SUMIFS(Production!F6:F3827,Production!$B6:$B3827,"C1_S_HEAT",Production!$C6:$C3827,"C1HFGCPCH")+SUMIFS(Production!F6:F3827,Production!$B6:$B3827,"C1_S_HEAT",Production!$C6:$C3827,"C1LFCCP00")+SUMIFS(Production!F6:F3827,Production!$B6:$B3827,"C1_S_HEAT",Production!$C6:$C3827,"C1OIHTF03")</f>
        <v>18.445542316371679</v>
      </c>
      <c r="F49">
        <f>SUMIFS(Production!G6:G3827,Production!$B6:$B3827,"C1_S_HEAT",Production!$C6:$C3827,"C1HFGCP00")+SUMIFS(Production!G6:G3827,Production!$B6:$B3827,"C1_S_HEAT",Production!$C6:$C3827,"C1HFGCPCH")+SUMIFS(Production!G6:G3827,Production!$B6:$B3827,"C1_S_HEAT",Production!$C6:$C3827,"C1LFCCP00")+SUMIFS(Production!G6:G3827,Production!$B6:$B3827,"C1_S_HEAT",Production!$C6:$C3827,"C1OIHTF03")</f>
        <v>18.493304649108701</v>
      </c>
      <c r="G49">
        <f>SUMIFS(Production!H6:H3827,Production!$B6:$B3827,"C1_S_HEAT",Production!$C6:$C3827,"C1HFGCP00")+SUMIFS(Production!H6:H3827,Production!$B6:$B3827,"C1_S_HEAT",Production!$C6:$C3827,"C1HFGCPCH")+SUMIFS(Production!H6:H3827,Production!$B6:$B3827,"C1_S_HEAT",Production!$C6:$C3827,"C1LFCCP00")+SUMIFS(Production!H6:H3827,Production!$B6:$B3827,"C1_S_HEAT",Production!$C6:$C3827,"C1OIHTF03")</f>
        <v>19.722785390916719</v>
      </c>
      <c r="H49">
        <f>SUMIFS(Production!I6:I3827,Production!$B6:$B3827,"C1_S_HEAT",Production!$C6:$C3827,"C1HFGCP00")+SUMIFS(Production!I6:I3827,Production!$B6:$B3827,"C1_S_HEAT",Production!$C6:$C3827,"C1HFGCPCH")+SUMIFS(Production!I6:I3827,Production!$B6:$B3827,"C1_S_HEAT",Production!$C6:$C3827,"C1LFCCP00")+SUMIFS(Production!I6:I3827,Production!$B6:$B3827,"C1_S_HEAT",Production!$C6:$C3827,"C1OIHTF03")</f>
        <v>19.9322415603596</v>
      </c>
      <c r="I49">
        <f>SUMIFS(Production!J6:J3827,Production!$B6:$B3827,"C1_S_HEAT",Production!$C6:$C3827,"C1HFGCP00")+SUMIFS(Production!J6:J3827,Production!$B6:$B3827,"C1_S_HEAT",Production!$C6:$C3827,"C1HFGCPCH")+SUMIFS(Production!J6:J3827,Production!$B6:$B3827,"C1_S_HEAT",Production!$C6:$C3827,"C1LFCCP00")+SUMIFS(Production!J6:J3827,Production!$B6:$B3827,"C1_S_HEAT",Production!$C6:$C3827,"C1OIHTF03")</f>
        <v>20.226332596876787</v>
      </c>
      <c r="J49">
        <f>SUMIFS(Production!K6:K3827,Production!$B6:$B3827,"C1_S_HEAT",Production!$C6:$C3827,"C1HFGCP00")+SUMIFS(Production!K6:K3827,Production!$B6:$B3827,"C1_S_HEAT",Production!$C6:$C3827,"C1HFGCPCH")+SUMIFS(Production!K6:K3827,Production!$B6:$B3827,"C1_S_HEAT",Production!$C6:$C3827,"C1LFCCP00")+SUMIFS(Production!K6:K3827,Production!$B6:$B3827,"C1_S_HEAT",Production!$C6:$C3827,"C1OIHTF03")</f>
        <v>20.200159788791989</v>
      </c>
      <c r="K49">
        <f>SUMIFS(Production!L6:L3827,Production!$B6:$B3827,"C1_S_HEAT",Production!$C6:$C3827,"C1HFGCP00")+SUMIFS(Production!L6:L3827,Production!$B6:$B3827,"C1_S_HEAT",Production!$C6:$C3827,"C1HFGCPCH")+SUMIFS(Production!L6:L3827,Production!$B6:$B3827,"C1_S_HEAT",Production!$C6:$C3827,"C1LFCCP00")+SUMIFS(Production!L6:L3827,Production!$B6:$B3827,"C1_S_HEAT",Production!$C6:$C3827,"C1OIHTF03")</f>
        <v>20.160522192757188</v>
      </c>
      <c r="L49">
        <f>SUMIFS(Production!M6:M3827,Production!$B6:$B3827,"C1_S_HEAT",Production!$C6:$C3827,"C1HFGCP00")+SUMIFS(Production!M6:M3827,Production!$B6:$B3827,"C1_S_HEAT",Production!$C6:$C3827,"C1HFGCPCH")+SUMIFS(Production!M6:M3827,Production!$B6:$B3827,"C1_S_HEAT",Production!$C6:$C3827,"C1LFCCP00")+SUMIFS(Production!M6:M3827,Production!$B6:$B3827,"C1_S_HEAT",Production!$C6:$C3827,"C1OIHTF03")</f>
        <v>19.436350311189592</v>
      </c>
      <c r="M49">
        <f>SUMIFS(Production!N6:N3827,Production!$B6:$B3827,"C1_S_HEAT",Production!$C6:$C3827,"C1HFGCP00")+SUMIFS(Production!N6:N3827,Production!$B6:$B3827,"C1_S_HEAT",Production!$C6:$C3827,"C1HFGCPCH")+SUMIFS(Production!N6:N3827,Production!$B6:$B3827,"C1_S_HEAT",Production!$C6:$C3827,"C1LFCCP00")+SUMIFS(Production!N6:N3827,Production!$B6:$B3827,"C1_S_HEAT",Production!$C6:$C3827,"C1OIHTF03")</f>
        <v>18.712920234393589</v>
      </c>
      <c r="N49">
        <f>SUMIFS(Production!O6:O3827,Production!$B6:$B3827,"C1_S_HEAT",Production!$C6:$C3827,"C1HFGCP00")+SUMIFS(Production!O6:O3827,Production!$B6:$B3827,"C1_S_HEAT",Production!$C6:$C3827,"C1HFGCPCH")+SUMIFS(Production!O6:O3827,Production!$B6:$B3827,"C1_S_HEAT",Production!$C6:$C3827,"C1LFCCP00")+SUMIFS(Production!O6:O3827,Production!$B6:$B3827,"C1_S_HEAT",Production!$C6:$C3827,"C1OIHTF03")</f>
        <v>17.993522336366389</v>
      </c>
      <c r="O49">
        <f>SUMIFS(Production!P6:P3827,Production!$B6:$B3827,"C1_S_HEAT",Production!$C6:$C3827,"C1HFGCP00")+SUMIFS(Production!P6:P3827,Production!$B6:$B3827,"C1_S_HEAT",Production!$C6:$C3827,"C1HFGCPCH")+SUMIFS(Production!P6:P3827,Production!$B6:$B3827,"C1_S_HEAT",Production!$C6:$C3827,"C1LFCCP00")+SUMIFS(Production!P6:P3827,Production!$B6:$B3827,"C1_S_HEAT",Production!$C6:$C3827,"C1OIHTF03")</f>
        <v>17.2715315594568</v>
      </c>
      <c r="P49">
        <f>SUMIFS(Production!Q6:Q3827,Production!$B6:$B3827,"C1_S_HEAT",Production!$C6:$C3827,"C1HFGCP00")+SUMIFS(Production!Q6:Q3827,Production!$B6:$B3827,"C1_S_HEAT",Production!$C6:$C3827,"C1HFGCPCH")+SUMIFS(Production!Q6:Q3827,Production!$B6:$B3827,"C1_S_HEAT",Production!$C6:$C3827,"C1LFCCP00")+SUMIFS(Production!Q6:Q3827,Production!$B6:$B3827,"C1_S_HEAT",Production!$C6:$C3827,"C1OIHTF03")</f>
        <v>16.55265111673199</v>
      </c>
      <c r="Q49">
        <f>SUMIFS(Production!R6:R3827,Production!$B6:$B3827,"C1_S_HEAT",Production!$C6:$C3827,"C1HFGCP00")+SUMIFS(Production!R6:R3827,Production!$B6:$B3827,"C1_S_HEAT",Production!$C6:$C3827,"C1HFGCPCH")+SUMIFS(Production!R6:R3827,Production!$B6:$B3827,"C1_S_HEAT",Production!$C6:$C3827,"C1LFCCP00")+SUMIFS(Production!R6:R3827,Production!$B6:$B3827,"C1_S_HEAT",Production!$C6:$C3827,"C1OIHTF03")</f>
        <v>13.967729141493731</v>
      </c>
      <c r="R49">
        <f>SUMIFS(Production!S6:S3827,Production!$B6:$B3827,"C1_S_HEAT",Production!$C6:$C3827,"C1HFGCP00")+SUMIFS(Production!S6:S3827,Production!$B6:$B3827,"C1_S_HEAT",Production!$C6:$C3827,"C1HFGCPCH")+SUMIFS(Production!S6:S3827,Production!$B6:$B3827,"C1_S_HEAT",Production!$C6:$C3827,"C1LFCCP00")+SUMIFS(Production!S6:S3827,Production!$B6:$B3827,"C1_S_HEAT",Production!$C6:$C3827,"C1OIHTF03")</f>
        <v>8.9421393448979991</v>
      </c>
      <c r="S49">
        <f>SUMIFS(Production!T6:T3827,Production!$B6:$B3827,"C1_S_HEAT",Production!$C6:$C3827,"C1HFGCP00")+SUMIFS(Production!T6:T3827,Production!$B6:$B3827,"C1_S_HEAT",Production!$C6:$C3827,"C1HFGCPCH")+SUMIFS(Production!T6:T3827,Production!$B6:$B3827,"C1_S_HEAT",Production!$C6:$C3827,"C1LFCCP00")+SUMIFS(Production!T6:T3827,Production!$B6:$B3827,"C1_S_HEAT",Production!$C6:$C3827,"C1OIHTF03")</f>
        <v>8.22621096447015</v>
      </c>
      <c r="T49">
        <f>SUMIFS(Production!U6:U3827,Production!$B6:$B3827,"C1_S_HEAT",Production!$C6:$C3827,"C1HFGCP00")+SUMIFS(Production!U6:U3827,Production!$B6:$B3827,"C1_S_HEAT",Production!$C6:$C3827,"C1HFGCPCH")+SUMIFS(Production!U6:U3827,Production!$B6:$B3827,"C1_S_HEAT",Production!$C6:$C3827,"C1LFCCP00")+SUMIFS(Production!U6:U3827,Production!$B6:$B3827,"C1_S_HEAT",Production!$C6:$C3827,"C1OIHTF03")</f>
        <v>2.7866472310222701</v>
      </c>
      <c r="U49">
        <f>SUMIFS(Production!V6:V3827,Production!$B6:$B3827,"C1_S_HEAT",Production!$C6:$C3827,"C1HFGCP00")+SUMIFS(Production!V6:V3827,Production!$B6:$B3827,"C1_S_HEAT",Production!$C6:$C3827,"C1HFGCPCH")+SUMIFS(Production!V6:V3827,Production!$B6:$B3827,"C1_S_HEAT",Production!$C6:$C3827,"C1LFCCP00")+SUMIFS(Production!V6:V3827,Production!$B6:$B3827,"C1_S_HEAT",Production!$C6:$C3827,"C1OIHTF03")</f>
        <v>0.57433697878396095</v>
      </c>
      <c r="V49">
        <f>SUMIFS(Production!W6:W3827,Production!$B6:$B3827,"C1_S_HEAT",Production!$C6:$C3827,"C1HFGCP00")+SUMIFS(Production!W6:W3827,Production!$B6:$B3827,"C1_S_HEAT",Production!$C6:$C3827,"C1HFGCPCH")+SUMIFS(Production!W6:W3827,Production!$B6:$B3827,"C1_S_HEAT",Production!$C6:$C3827,"C1LFCCP00")+SUMIFS(Production!W6:W3827,Production!$B6:$B3827,"C1_S_HEAT",Production!$C6:$C3827,"C1OIHTF03")</f>
        <v>0.49572354142368003</v>
      </c>
      <c r="W49">
        <f>SUMIFS(Production!X6:X3827,Production!$B6:$B3827,"C1_S_HEAT",Production!$C6:$C3827,"C1HFGCP00")+SUMIFS(Production!X6:X3827,Production!$B6:$B3827,"C1_S_HEAT",Production!$C6:$C3827,"C1HFGCPCH")+SUMIFS(Production!X6:X3827,Production!$B6:$B3827,"C1_S_HEAT",Production!$C6:$C3827,"C1LFCCP00")+SUMIFS(Production!X6:X3827,Production!$B6:$B3827,"C1_S_HEAT",Production!$C6:$C3827,"C1OIHTF03")</f>
        <v>0.49182020645183999</v>
      </c>
      <c r="X49">
        <f>SUMIFS(Production!Y6:Y3827,Production!$B6:$B3827,"C1_S_HEAT",Production!$C6:$C3827,"C1HFGCP00")+SUMIFS(Production!Y6:Y3827,Production!$B6:$B3827,"C1_S_HEAT",Production!$C6:$C3827,"C1HFGCPCH")+SUMIFS(Production!Y6:Y3827,Production!$B6:$B3827,"C1_S_HEAT",Production!$C6:$C3827,"C1LFCCP00")+SUMIFS(Production!Y6:Y3827,Production!$B6:$B3827,"C1_S_HEAT",Production!$C6:$C3827,"C1OIHTF03")</f>
        <v>0.49182020645183999</v>
      </c>
      <c r="Y49">
        <f>SUMIFS(Production!Z6:Z3827,Production!$B6:$B3827,"C1_S_HEAT",Production!$C6:$C3827,"C1HFGCP00")+SUMIFS(Production!Z6:Z3827,Production!$B6:$B3827,"C1_S_HEAT",Production!$C6:$C3827,"C1HFGCPCH")+SUMIFS(Production!Z6:Z3827,Production!$B6:$B3827,"C1_S_HEAT",Production!$C6:$C3827,"C1LFCCP00")+SUMIFS(Production!Z6:Z3827,Production!$B6:$B3827,"C1_S_HEAT",Production!$C6:$C3827,"C1OIHTF03")</f>
        <v>0.49182020645183999</v>
      </c>
      <c r="Z49">
        <f>SUMIFS(Production!AA6:AA3827,Production!$B6:$B3827,"C1_S_HEAT",Production!$C6:$C3827,"C1HFGCP00")+SUMIFS(Production!AA6:AA3827,Production!$B6:$B3827,"C1_S_HEAT",Production!$C6:$C3827,"C1HFGCPCH")+SUMIFS(Production!AA6:AA3827,Production!$B6:$B3827,"C1_S_HEAT",Production!$C6:$C3827,"C1LFCCP00")+SUMIFS(Production!AA6:AA3827,Production!$B6:$B3827,"C1_S_HEAT",Production!$C6:$C3827,"C1OIHTF03")</f>
        <v>0.49182020645183999</v>
      </c>
      <c r="AA49">
        <f>SUMIFS(Production!AB6:AB3827,Production!$B6:$B3827,"C1_S_HEAT",Production!$C6:$C3827,"C1HFGCP00")+SUMIFS(Production!AB6:AB3827,Production!$B6:$B3827,"C1_S_HEAT",Production!$C6:$C3827,"C1HFGCPCH")+SUMIFS(Production!AB6:AB3827,Production!$B6:$B3827,"C1_S_HEAT",Production!$C6:$C3827,"C1LFCCP00")+SUMIFS(Production!AB6:AB3827,Production!$B6:$B3827,"C1_S_HEAT",Production!$C6:$C3827,"C1OIHTF03")</f>
        <v>0.49182020645183999</v>
      </c>
      <c r="AB49">
        <f>SUMIFS(Production!AC6:AC3827,Production!$B6:$B3827,"C1_S_HEAT",Production!$C6:$C3827,"C1HFGCP00")+SUMIFS(Production!AC6:AC3827,Production!$B6:$B3827,"C1_S_HEAT",Production!$C6:$C3827,"C1HFGCPCH")+SUMIFS(Production!AC6:AC3827,Production!$B6:$B3827,"C1_S_HEAT",Production!$C6:$C3827,"C1LFCCP00")+SUMIFS(Production!AC6:AC3827,Production!$B6:$B3827,"C1_S_HEAT",Production!$C6:$C3827,"C1OIHTF03")</f>
        <v>0.43717351684608002</v>
      </c>
      <c r="AC49">
        <f>SUMIFS(Production!AD6:AD3827,Production!$B6:$B3827,"C1_S_HEAT",Production!$C6:$C3827,"C1HFGCP00")+SUMIFS(Production!AD6:AD3827,Production!$B6:$B3827,"C1_S_HEAT",Production!$C6:$C3827,"C1HFGCPCH")+SUMIFS(Production!AD6:AD3827,Production!$B6:$B3827,"C1_S_HEAT",Production!$C6:$C3827,"C1LFCCP00")+SUMIFS(Production!AD6:AD3827,Production!$B6:$B3827,"C1_S_HEAT",Production!$C6:$C3827,"C1OIHTF03")</f>
        <v>0.321723985470726</v>
      </c>
      <c r="AD49">
        <f>SUMIFS(Production!AE6:AE3827,Production!$B6:$B3827,"C1_S_HEAT",Production!$C6:$C3827,"C1HFGCP00")+SUMIFS(Production!AE6:AE3827,Production!$B6:$B3827,"C1_S_HEAT",Production!$C6:$C3827,"C1HFGCPCH")+SUMIFS(Production!AE6:AE3827,Production!$B6:$B3827,"C1_S_HEAT",Production!$C6:$C3827,"C1LFCCP00")+SUMIFS(Production!AE6:AE3827,Production!$B6:$B3827,"C1_S_HEAT",Production!$C6:$C3827,"C1OIHTF03")</f>
        <v>0.32788013763455998</v>
      </c>
      <c r="AE49">
        <f>SUMIFS(Production!AF6:AF3827,Production!$B6:$B3827,"C1_S_HEAT",Production!$C6:$C3827,"C1HFGCP00")+SUMIFS(Production!AF6:AF3827,Production!$B6:$B3827,"C1_S_HEAT",Production!$C6:$C3827,"C1HFGCPCH")+SUMIFS(Production!AF6:AF3827,Production!$B6:$B3827,"C1_S_HEAT",Production!$C6:$C3827,"C1LFCCP00")+SUMIFS(Production!AF6:AF3827,Production!$B6:$B3827,"C1_S_HEAT",Production!$C6:$C3827,"C1OIHTF03")</f>
        <v>0.16846356321560901</v>
      </c>
      <c r="AF49">
        <f>SUMIFS(Production!AG6:AG3827,Production!$B6:$B3827,"C1_S_HEAT",Production!$C6:$C3827,"C1HFGCP00")+SUMIFS(Production!AG6:AG3827,Production!$B6:$B3827,"C1_S_HEAT",Production!$C6:$C3827,"C1HFGCPCH")+SUMIFS(Production!AG6:AG3827,Production!$B6:$B3827,"C1_S_HEAT",Production!$C6:$C3827,"C1LFCCP00")+SUMIFS(Production!AG6:AG3827,Production!$B6:$B3827,"C1_S_HEAT",Production!$C6:$C3827,"C1OIHTF03")</f>
        <v>0.12906436448125899</v>
      </c>
      <c r="AG49">
        <f>SUMIFS(Production!AH6:AH3827,Production!$B6:$B3827,"C1_S_HEAT",Production!$C6:$C3827,"C1HFGCP00")+SUMIFS(Production!AH6:AH3827,Production!$B6:$B3827,"C1_S_HEAT",Production!$C6:$C3827,"C1HFGCPCH")+SUMIFS(Production!AH6:AH3827,Production!$B6:$B3827,"C1_S_HEAT",Production!$C6:$C3827,"C1LFCCP00")+SUMIFS(Production!AH6:AH3827,Production!$B6:$B3827,"C1_S_HEAT",Production!$C6:$C3827,"C1OIHTF03")</f>
        <v>0.10559106041996399</v>
      </c>
      <c r="AH49">
        <f>SUMIFS(Production!AI6:AI3827,Production!$B6:$B3827,"C1_S_HEAT",Production!$C6:$C3827,"C1HFGCP00")+SUMIFS(Production!AI6:AI3827,Production!$B6:$B3827,"C1_S_HEAT",Production!$C6:$C3827,"C1HFGCPCH")+SUMIFS(Production!AI6:AI3827,Production!$B6:$B3827,"C1_S_HEAT",Production!$C6:$C3827,"C1LFCCP00")+SUMIFS(Production!AI6:AI3827,Production!$B6:$B3827,"C1_S_HEAT",Production!$C6:$C3827,"C1OIHTF03")</f>
        <v>0</v>
      </c>
      <c r="AI49">
        <f>SUMIFS(Production!AJ6:AJ3827,Production!$B6:$B3827,"C1_S_HEAT",Production!$C6:$C3827,"C1HFGCP00")+SUMIFS(Production!AJ6:AJ3827,Production!$B6:$B3827,"C1_S_HEAT",Production!$C6:$C3827,"C1HFGCPCH")+SUMIFS(Production!AJ6:AJ3827,Production!$B6:$B3827,"C1_S_HEAT",Production!$C6:$C3827,"C1LFCCP00")+SUMIFS(Production!AJ6:AJ3827,Production!$B6:$B3827,"C1_S_HEAT",Production!$C6:$C3827,"C1OIHTF03")</f>
        <v>4.2581930783853202E-2</v>
      </c>
      <c r="AJ49">
        <f>SUMIFS(Production!AK6:AK3827,Production!$B6:$B3827,"C1_S_HEAT",Production!$C6:$C3827,"C1HFGCP00")+SUMIFS(Production!AK6:AK3827,Production!$B6:$B3827,"C1_S_HEAT",Production!$C6:$C3827,"C1HFGCPCH")+SUMIFS(Production!AK6:AK3827,Production!$B6:$B3827,"C1_S_HEAT",Production!$C6:$C3827,"C1LFCCP00")+SUMIFS(Production!AK6:AK3827,Production!$B6:$B3827,"C1_S_HEAT",Production!$C6:$C3827,"C1OIHTF03")</f>
        <v>0</v>
      </c>
      <c r="AK49">
        <f>SUMIFS(Production!AL6:AL3827,Production!$B6:$B3827,"C1_S_HEAT",Production!$C6:$C3827,"C1HFGCP00")+SUMIFS(Production!AL6:AL3827,Production!$B6:$B3827,"C1_S_HEAT",Production!$C6:$C3827,"C1HFGCPCH")+SUMIFS(Production!AL6:AL3827,Production!$B6:$B3827,"C1_S_HEAT",Production!$C6:$C3827,"C1LFCCP00")+SUMIFS(Production!AL6:AL3827,Production!$B6:$B3827,"C1_S_HEAT",Production!$C6:$C3827,"C1OIHTF03")</f>
        <v>0</v>
      </c>
      <c r="AL49">
        <f>SUMIFS(Production!AM6:AM3827,Production!$B6:$B3827,"C1_S_HEAT",Production!$C6:$C3827,"C1HFGCP00")+SUMIFS(Production!AM6:AM3827,Production!$B6:$B3827,"C1_S_HEAT",Production!$C6:$C3827,"C1HFGCPCH")+SUMIFS(Production!AM6:AM3827,Production!$B6:$B3827,"C1_S_HEAT",Production!$C6:$C3827,"C1LFCCP00")+SUMIFS(Production!AM6:AM3827,Production!$B6:$B3827,"C1_S_HEAT",Production!$C6:$C3827,"C1OIHTF03")</f>
        <v>0</v>
      </c>
      <c r="AM49">
        <f>SUMIFS(Production!AN6:AN3827,Production!$B6:$B3827,"C1_S_HEAT",Production!$C6:$C3827,"C1HFGCP00")+SUMIFS(Production!AN6:AN3827,Production!$B6:$B3827,"C1_S_HEAT",Production!$C6:$C3827,"C1HFGCPCH")+SUMIFS(Production!AN6:AN3827,Production!$B6:$B3827,"C1_S_HEAT",Production!$C6:$C3827,"C1LFCCP00")+SUMIFS(Production!AN6:AN3827,Production!$B6:$B3827,"C1_S_HEAT",Production!$C6:$C3827,"C1OIHTF03")</f>
        <v>0</v>
      </c>
      <c r="AN49">
        <f>SUMIFS(Production!AO6:AO3827,Production!$B6:$B3827,"C1_S_HEAT",Production!$C6:$C3827,"C1HFGCP00")+SUMIFS(Production!AO6:AO3827,Production!$B6:$B3827,"C1_S_HEAT",Production!$C6:$C3827,"C1HFGCPCH")+SUMIFS(Production!AO6:AO3827,Production!$B6:$B3827,"C1_S_HEAT",Production!$C6:$C3827,"C1LFCCP00")+SUMIFS(Production!AO6:AO3827,Production!$B6:$B3827,"C1_S_HEAT",Production!$C6:$C3827,"C1OIHTF03")</f>
        <v>0</v>
      </c>
      <c r="AO49">
        <f>SUMIFS(Production!AP6:AP3827,Production!$B6:$B3827,"C1_S_HEAT",Production!$C6:$C3827,"C1HFGCP00")+SUMIFS(Production!AP6:AP3827,Production!$B6:$B3827,"C1_S_HEAT",Production!$C6:$C3827,"C1HFGCPCH")+SUMIFS(Production!AP6:AP3827,Production!$B6:$B3827,"C1_S_HEAT",Production!$C6:$C3827,"C1LFCCP00")+SUMIFS(Production!AP6:AP3827,Production!$B6:$B3827,"C1_S_HEAT",Production!$C6:$C3827,"C1OIHTF03")</f>
        <v>0</v>
      </c>
      <c r="AP49">
        <f>SUMIFS(Production!AQ6:AQ3827,Production!$B6:$B3827,"C1_S_HEAT",Production!$C6:$C3827,"C1HFGCP00")+SUMIFS(Production!AQ6:AQ3827,Production!$B6:$B3827,"C1_S_HEAT",Production!$C6:$C3827,"C1HFGCPCH")+SUMIFS(Production!AQ6:AQ3827,Production!$B6:$B3827,"C1_S_HEAT",Production!$C6:$C3827,"C1LFCCP00")+SUMIFS(Production!AQ6:AQ3827,Production!$B6:$B3827,"C1_S_HEAT",Production!$C6:$C3827,"C1OIHTF03")</f>
        <v>0</v>
      </c>
      <c r="AQ49">
        <f>SUMIFS(Production!AR6:AR3827,Production!$B6:$B3827,"C1_S_HEAT",Production!$C6:$C3827,"C1HFGCP00")+SUMIFS(Production!AR6:AR3827,Production!$B6:$B3827,"C1_S_HEAT",Production!$C6:$C3827,"C1HFGCPCH")+SUMIFS(Production!AR6:AR3827,Production!$B6:$B3827,"C1_S_HEAT",Production!$C6:$C3827,"C1LFCCP00")+SUMIFS(Production!AR6:AR3827,Production!$B6:$B3827,"C1_S_HEAT",Production!$C6:$C3827,"C1OIHTF03")</f>
        <v>0</v>
      </c>
      <c r="AR49">
        <f>SUMIFS(Production!AS6:AS3827,Production!$B6:$B3827,"C1_S_HEAT",Production!$C6:$C3827,"C1HFGCP00")+SUMIFS(Production!AS6:AS3827,Production!$B6:$B3827,"C1_S_HEAT",Production!$C6:$C3827,"C1HFGCPCH")+SUMIFS(Production!AS6:AS3827,Production!$B6:$B3827,"C1_S_HEAT",Production!$C6:$C3827,"C1LFCCP00")+SUMIFS(Production!AS6:AS3827,Production!$B6:$B3827,"C1_S_HEAT",Production!$C6:$C3827,"C1OIHTF03")</f>
        <v>0</v>
      </c>
      <c r="AS49">
        <f>SUMIFS(Production!AT6:AT3827,Production!$B6:$B3827,"C1_S_HEAT",Production!$C6:$C3827,"C1HFGCP00")+SUMIFS(Production!AT6:AT3827,Production!$B6:$B3827,"C1_S_HEAT",Production!$C6:$C3827,"C1HFGCPCH")+SUMIFS(Production!AT6:AT3827,Production!$B6:$B3827,"C1_S_HEAT",Production!$C6:$C3827,"C1LFCCP00")+SUMIFS(Production!AT6:AT3827,Production!$B6:$B3827,"C1_S_HEAT",Production!$C6:$C3827,"C1OIHTF03")</f>
        <v>0</v>
      </c>
      <c r="AT49">
        <f>SUMIFS(Production!AU6:AU3827,Production!$B6:$B3827,"C1_S_HEAT",Production!$C6:$C3827,"C1HFGCP00")+SUMIFS(Production!AU6:AU3827,Production!$B6:$B3827,"C1_S_HEAT",Production!$C6:$C3827,"C1HFGCPCH")+SUMIFS(Production!AU6:AU3827,Production!$B6:$B3827,"C1_S_HEAT",Production!$C6:$C3827,"C1LFCCP00")+SUMIFS(Production!AU6:AU3827,Production!$B6:$B3827,"C1_S_HEAT",Production!$C6:$C3827,"C1OIHTF03")</f>
        <v>0</v>
      </c>
      <c r="AU49">
        <f>SUMIFS(Production!AV6:AV3827,Production!$B6:$B3827,"C1_S_HEAT",Production!$C6:$C3827,"C1HFGCP00")+SUMIFS(Production!AV6:AV3827,Production!$B6:$B3827,"C1_S_HEAT",Production!$C6:$C3827,"C1HFGCPCH")+SUMIFS(Production!AV6:AV3827,Production!$B6:$B3827,"C1_S_HEAT",Production!$C6:$C3827,"C1LFCCP00")+SUMIFS(Production!AV6:AV3827,Production!$B6:$B3827,"C1_S_HEAT",Production!$C6:$C3827,"C1OIHTF03")</f>
        <v>0</v>
      </c>
      <c r="AV49">
        <f>SUMIFS(Production!AW6:AW3827,Production!$B6:$B3827,"C1_S_HEAT",Production!$C6:$C3827,"C1HFGCP00")+SUMIFS(Production!AW6:AW3827,Production!$B6:$B3827,"C1_S_HEAT",Production!$C6:$C3827,"C1HFGCPCH")+SUMIFS(Production!AW6:AW3827,Production!$B6:$B3827,"C1_S_HEAT",Production!$C6:$C3827,"C1LFCCP00")+SUMIFS(Production!AW6:AW3827,Production!$B6:$B3827,"C1_S_HEAT",Production!$C6:$C3827,"C1OIHTF03")</f>
        <v>0</v>
      </c>
      <c r="AW49">
        <f>SUMIFS(Production!AX6:AX3827,Production!$B6:$B3827,"C1_S_HEAT",Production!$C6:$C3827,"C1HFGCP00")+SUMIFS(Production!AX6:AX3827,Production!$B6:$B3827,"C1_S_HEAT",Production!$C6:$C3827,"C1HFGCPCH")+SUMIFS(Production!AX6:AX3827,Production!$B6:$B3827,"C1_S_HEAT",Production!$C6:$C3827,"C1LFCCP00")+SUMIFS(Production!AX6:AX3827,Production!$B6:$B3827,"C1_S_HEAT",Production!$C6:$C3827,"C1OIHTF03")</f>
        <v>0</v>
      </c>
      <c r="AX49">
        <f>SUMIFS(Production!AY6:AY3827,Production!$B6:$B3827,"C1_S_HEAT",Production!$C6:$C3827,"C1HFGCP00")+SUMIFS(Production!AY6:AY3827,Production!$B6:$B3827,"C1_S_HEAT",Production!$C6:$C3827,"C1HFGCPCH")+SUMIFS(Production!AY6:AY3827,Production!$B6:$B3827,"C1_S_HEAT",Production!$C6:$C3827,"C1LFCCP00")+SUMIFS(Production!AY6:AY3827,Production!$B6:$B3827,"C1_S_HEAT",Production!$C6:$C3827,"C1OIHTF03")</f>
        <v>0</v>
      </c>
      <c r="AY49">
        <f>SUMIFS(Production!AZ6:AZ3827,Production!$B6:$B3827,"C1_S_HEAT",Production!$C6:$C3827,"C1HFGCP00")+SUMIFS(Production!AZ6:AZ3827,Production!$B6:$B3827,"C1_S_HEAT",Production!$C6:$C3827,"C1HFGCPCH")+SUMIFS(Production!AZ6:AZ3827,Production!$B6:$B3827,"C1_S_HEAT",Production!$C6:$C3827,"C1LFCCP00")+SUMIFS(Production!AZ6:AZ3827,Production!$B6:$B3827,"C1_S_HEAT",Production!$C6:$C3827,"C1OIHTF03")</f>
        <v>0</v>
      </c>
      <c r="AZ49">
        <f>SUMIFS(Production!BA6:BA3827,Production!$B6:$B3827,"C1_S_HEAT",Production!$C6:$C3827,"C1HFGCP00")+SUMIFS(Production!BA6:BA3827,Production!$B6:$B3827,"C1_S_HEAT",Production!$C6:$C3827,"C1HFGCPCH")+SUMIFS(Production!BA6:BA3827,Production!$B6:$B3827,"C1_S_HEAT",Production!$C6:$C3827,"C1LFCCP00")+SUMIFS(Production!BA6:BA3827,Production!$B6:$B3827,"C1_S_HEAT",Production!$C6:$C3827,"C1OIHTF03")</f>
        <v>0</v>
      </c>
      <c r="BA49">
        <f>SUMIFS(Production!BB6:BB3827,Production!$B6:$B3827,"C1_S_HEAT",Production!$C6:$C3827,"C1HFGCP00")+SUMIFS(Production!BB6:BB3827,Production!$B6:$B3827,"C1_S_HEAT",Production!$C6:$C3827,"C1HFGCPCH")+SUMIFS(Production!BB6:BB3827,Production!$B6:$B3827,"C1_S_HEAT",Production!$C6:$C3827,"C1LFCCP00")+SUMIFS(Production!BB6:BB3827,Production!$B6:$B3827,"C1_S_HEAT",Production!$C6:$C3827,"C1OIHTF03")</f>
        <v>0</v>
      </c>
      <c r="BB49">
        <f>SUMIFS(Production!BC6:BC3827,Production!$B6:$B3827,"C1_S_HEAT",Production!$C6:$C3827,"C1HFGCP00")+SUMIFS(Production!BC6:BC3827,Production!$B6:$B3827,"C1_S_HEAT",Production!$C6:$C3827,"C1HFGCPCH")+SUMIFS(Production!BC6:BC3827,Production!$B6:$B3827,"C1_S_HEAT",Production!$C6:$C3827,"C1LFCCP00")+SUMIFS(Production!BC6:BC3827,Production!$B6:$B3827,"C1_S_HEAT",Production!$C6:$C3827,"C1OIHTF03")</f>
        <v>0</v>
      </c>
      <c r="BC49">
        <f>SUMIFS(Production!BD6:BD3827,Production!$B6:$B3827,"C1_S_HEAT",Production!$C6:$C3827,"C1HFGCP00")+SUMIFS(Production!BD6:BD3827,Production!$B6:$B3827,"C1_S_HEAT",Production!$C6:$C3827,"C1HFGCPCH")+SUMIFS(Production!BD6:BD3827,Production!$B6:$B3827,"C1_S_HEAT",Production!$C6:$C3827,"C1LFCCP00")+SUMIFS(Production!BD6:BD3827,Production!$B6:$B3827,"C1_S_HEAT",Production!$C6:$C3827,"C1OIHTF03")</f>
        <v>0</v>
      </c>
      <c r="BD49">
        <f>SUMIFS(Production!BE6:BE3827,Production!$B6:$B3827,"C1_S_HEAT",Production!$C6:$C3827,"C1HFGCP00")+SUMIFS(Production!BE6:BE3827,Production!$B6:$B3827,"C1_S_HEAT",Production!$C6:$C3827,"C1HFGCPCH")+SUMIFS(Production!BE6:BE3827,Production!$B6:$B3827,"C1_S_HEAT",Production!$C6:$C3827,"C1LFCCP00")+SUMIFS(Production!BE6:BE3827,Production!$B6:$B3827,"C1_S_HEAT",Production!$C6:$C3827,"C1OIHTF03")</f>
        <v>0</v>
      </c>
      <c r="BE49">
        <f>SUMIFS(Production!BF6:BF3827,Production!$B6:$B3827,"C1_S_HEAT",Production!$C6:$C3827,"C1HFGCP00")+SUMIFS(Production!BF6:BF3827,Production!$B6:$B3827,"C1_S_HEAT",Production!$C6:$C3827,"C1HFGCPCH")+SUMIFS(Production!BF6:BF3827,Production!$B6:$B3827,"C1_S_HEAT",Production!$C6:$C3827,"C1LFCCP00")+SUMIFS(Production!BF6:BF3827,Production!$B6:$B3827,"C1_S_HEAT",Production!$C6:$C3827,"C1OIHTF03")</f>
        <v>0</v>
      </c>
      <c r="BF49">
        <f>SUMIFS(Production!BG6:BG3827,Production!$B6:$B3827,"C1_S_HEAT",Production!$C6:$C3827,"C1HFGCP00")+SUMIFS(Production!BG6:BG3827,Production!$B6:$B3827,"C1_S_HEAT",Production!$C6:$C3827,"C1HFGCPCH")+SUMIFS(Production!BG6:BG3827,Production!$B6:$B3827,"C1_S_HEAT",Production!$C6:$C3827,"C1LFCCP00")+SUMIFS(Production!BG6:BG3827,Production!$B6:$B3827,"C1_S_HEAT",Production!$C6:$C3827,"C1OIHTF03")</f>
        <v>0</v>
      </c>
      <c r="BG49">
        <f>SUMIFS(Production!BH6:BH3827,Production!$B6:$B3827,"C1_S_HEAT",Production!$C6:$C3827,"C1HFGCP00")+SUMIFS(Production!BH6:BH3827,Production!$B6:$B3827,"C1_S_HEAT",Production!$C6:$C3827,"C1HFGCPCH")+SUMIFS(Production!BH6:BH3827,Production!$B6:$B3827,"C1_S_HEAT",Production!$C6:$C3827,"C1LFCCP00")+SUMIFS(Production!BH6:BH3827,Production!$B6:$B3827,"C1_S_HEAT",Production!$C6:$C3827,"C1OIHTF03")</f>
        <v>0</v>
      </c>
      <c r="BH49">
        <f>SUMIFS(Production!BI6:BI3827,Production!$B6:$B3827,"C1_S_HEAT",Production!$C6:$C3827,"C1HFGCP00")+SUMIFS(Production!BI6:BI3827,Production!$B6:$B3827,"C1_S_HEAT",Production!$C6:$C3827,"C1HFGCPCH")+SUMIFS(Production!BI6:BI3827,Production!$B6:$B3827,"C1_S_HEAT",Production!$C6:$C3827,"C1LFCCP00")+SUMIFS(Production!BI6:BI3827,Production!$B6:$B3827,"C1_S_HEAT",Production!$C6:$C3827,"C1OIHTF03")</f>
        <v>0</v>
      </c>
      <c r="BI49">
        <f>SUMIFS(Production!BJ6:BJ3827,Production!$B6:$B3827,"C1_S_HEAT",Production!$C6:$C3827,"C1HFGCP00")+SUMIFS(Production!BJ6:BJ3827,Production!$B6:$B3827,"C1_S_HEAT",Production!$C6:$C3827,"C1HFGCPCH")+SUMIFS(Production!BJ6:BJ3827,Production!$B6:$B3827,"C1_S_HEAT",Production!$C6:$C3827,"C1LFCCP00")+SUMIFS(Production!BJ6:BJ3827,Production!$B6:$B3827,"C1_S_HEAT",Production!$C6:$C3827,"C1OIHTF03")</f>
        <v>0</v>
      </c>
      <c r="BJ49">
        <f>SUMIFS(Production!BK6:BK3827,Production!$B6:$B3827,"C1_S_HEAT",Production!$C6:$C3827,"C1HFGCP00")+SUMIFS(Production!BK6:BK3827,Production!$B6:$B3827,"C1_S_HEAT",Production!$C6:$C3827,"C1HFGCPCH")+SUMIFS(Production!BK6:BK3827,Production!$B6:$B3827,"C1_S_HEAT",Production!$C6:$C3827,"C1LFCCP00")+SUMIFS(Production!BK6:BK3827,Production!$B6:$B3827,"C1_S_HEAT",Production!$C6:$C3827,"C1OIHTF03")</f>
        <v>0</v>
      </c>
      <c r="BK49">
        <f ca="1">SUMIFS(Production!BL6:BL3827,Production!$B6:$B3827,"C1_S_HEAT",Production!$C6:$C3827,"C1HFGCP00")+SUMIFS(Production!BL6:BL3827,Production!$B6:$B3827,"C1_S_HEAT",Production!$C6:$C3827,"C1HFGCPCH")+SUMIFS(Production!BL6:BL3827,Production!$B6:$B3827,"C1_S_HEAT",Production!$C6:$C3827,"C1LFCCP00")+SUMIFS(Production!BL6:BL3827,Production!$B6:$B3827,"C1_S_HEAT",Production!$C6:$C3827,"C1OIHTF03")</f>
        <v>0</v>
      </c>
    </row>
    <row r="50" spans="2:63" x14ac:dyDescent="0.2">
      <c r="B50" t="s">
        <v>317</v>
      </c>
      <c r="C50">
        <f>SUMIFS(Production!D6:D3827,Production!$B6:$B3827,"C1_S_HEAT",Production!$C6:$C3827,"C1HYDMP00")+SUMIFS(Production!D6:D3827,Production!$B6:$B3827,"C1_S_HEAT",Production!$C6:$C3827,"C1HYMIP00")</f>
        <v>0</v>
      </c>
      <c r="D50">
        <f>SUMIFS(Production!E6:E3827,Production!$B6:$B3827,"C1_S_HEAT",Production!$C6:$C3827,"C1HYDMP00")+SUMIFS(Production!E6:E3827,Production!$B6:$B3827,"C1_S_HEAT",Production!$C6:$C3827,"C1HYMIP00")</f>
        <v>0</v>
      </c>
      <c r="E50">
        <f>SUMIFS(Production!F6:F3827,Production!$B6:$B3827,"C1_S_HEAT",Production!$C6:$C3827,"C1HYDMP00")+SUMIFS(Production!F6:F3827,Production!$B6:$B3827,"C1_S_HEAT",Production!$C6:$C3827,"C1HYMIP00")</f>
        <v>0</v>
      </c>
      <c r="F50">
        <f>SUMIFS(Production!G6:G3827,Production!$B6:$B3827,"C1_S_HEAT",Production!$C6:$C3827,"C1HYDMP00")+SUMIFS(Production!G6:G3827,Production!$B6:$B3827,"C1_S_HEAT",Production!$C6:$C3827,"C1HYMIP00")</f>
        <v>0</v>
      </c>
      <c r="G50">
        <f>SUMIFS(Production!H6:H3827,Production!$B6:$B3827,"C1_S_HEAT",Production!$C6:$C3827,"C1HYDMP00")+SUMIFS(Production!H6:H3827,Production!$B6:$B3827,"C1_S_HEAT",Production!$C6:$C3827,"C1HYMIP00")</f>
        <v>0</v>
      </c>
      <c r="H50">
        <f>SUMIFS(Production!I6:I3827,Production!$B6:$B3827,"C1_S_HEAT",Production!$C6:$C3827,"C1HYDMP00")+SUMIFS(Production!I6:I3827,Production!$B6:$B3827,"C1_S_HEAT",Production!$C6:$C3827,"C1HYMIP00")</f>
        <v>0</v>
      </c>
      <c r="I50">
        <f>SUMIFS(Production!J6:J3827,Production!$B6:$B3827,"C1_S_HEAT",Production!$C6:$C3827,"C1HYDMP00")+SUMIFS(Production!J6:J3827,Production!$B6:$B3827,"C1_S_HEAT",Production!$C6:$C3827,"C1HYMIP00")</f>
        <v>0</v>
      </c>
      <c r="J50">
        <f>SUMIFS(Production!K6:K3827,Production!$B6:$B3827,"C1_S_HEAT",Production!$C6:$C3827,"C1HYDMP00")+SUMIFS(Production!K6:K3827,Production!$B6:$B3827,"C1_S_HEAT",Production!$C6:$C3827,"C1HYMIP00")</f>
        <v>0</v>
      </c>
      <c r="K50">
        <f>SUMIFS(Production!L6:L3827,Production!$B6:$B3827,"C1_S_HEAT",Production!$C6:$C3827,"C1HYDMP00")+SUMIFS(Production!L6:L3827,Production!$B6:$B3827,"C1_S_HEAT",Production!$C6:$C3827,"C1HYMIP00")</f>
        <v>0</v>
      </c>
      <c r="L50">
        <f>SUMIFS(Production!M6:M3827,Production!$B6:$B3827,"C1_S_HEAT",Production!$C6:$C3827,"C1HYDMP00")+SUMIFS(Production!M6:M3827,Production!$B6:$B3827,"C1_S_HEAT",Production!$C6:$C3827,"C1HYMIP00")</f>
        <v>0</v>
      </c>
      <c r="M50">
        <f>SUMIFS(Production!N6:N3827,Production!$B6:$B3827,"C1_S_HEAT",Production!$C6:$C3827,"C1HYDMP00")+SUMIFS(Production!N6:N3827,Production!$B6:$B3827,"C1_S_HEAT",Production!$C6:$C3827,"C1HYMIP00")</f>
        <v>0</v>
      </c>
      <c r="N50">
        <f>SUMIFS(Production!O6:O3827,Production!$B6:$B3827,"C1_S_HEAT",Production!$C6:$C3827,"C1HYDMP00")+SUMIFS(Production!O6:O3827,Production!$B6:$B3827,"C1_S_HEAT",Production!$C6:$C3827,"C1HYMIP00")</f>
        <v>0</v>
      </c>
      <c r="O50">
        <f>SUMIFS(Production!P6:P3827,Production!$B6:$B3827,"C1_S_HEAT",Production!$C6:$C3827,"C1HYDMP00")+SUMIFS(Production!P6:P3827,Production!$B6:$B3827,"C1_S_HEAT",Production!$C6:$C3827,"C1HYMIP00")</f>
        <v>0</v>
      </c>
      <c r="P50">
        <f>SUMIFS(Production!Q6:Q3827,Production!$B6:$B3827,"C1_S_HEAT",Production!$C6:$C3827,"C1HYDMP00")+SUMIFS(Production!Q6:Q3827,Production!$B6:$B3827,"C1_S_HEAT",Production!$C6:$C3827,"C1HYMIP00")</f>
        <v>0</v>
      </c>
      <c r="Q50">
        <f>SUMIFS(Production!R6:R3827,Production!$B6:$B3827,"C1_S_HEAT",Production!$C6:$C3827,"C1HYDMP00")+SUMIFS(Production!R6:R3827,Production!$B6:$B3827,"C1_S_HEAT",Production!$C6:$C3827,"C1HYMIP00")</f>
        <v>0</v>
      </c>
      <c r="R50">
        <f>SUMIFS(Production!S6:S3827,Production!$B6:$B3827,"C1_S_HEAT",Production!$C6:$C3827,"C1HYDMP00")+SUMIFS(Production!S6:S3827,Production!$B6:$B3827,"C1_S_HEAT",Production!$C6:$C3827,"C1HYMIP00")</f>
        <v>0</v>
      </c>
      <c r="S50">
        <f>SUMIFS(Production!T6:T3827,Production!$B6:$B3827,"C1_S_HEAT",Production!$C6:$C3827,"C1HYDMP00")+SUMIFS(Production!T6:T3827,Production!$B6:$B3827,"C1_S_HEAT",Production!$C6:$C3827,"C1HYMIP00")</f>
        <v>0</v>
      </c>
      <c r="T50">
        <f>SUMIFS(Production!U6:U3827,Production!$B6:$B3827,"C1_S_HEAT",Production!$C6:$C3827,"C1HYDMP00")+SUMIFS(Production!U6:U3827,Production!$B6:$B3827,"C1_S_HEAT",Production!$C6:$C3827,"C1HYMIP00")</f>
        <v>0</v>
      </c>
      <c r="U50">
        <f>SUMIFS(Production!V6:V3827,Production!$B6:$B3827,"C1_S_HEAT",Production!$C6:$C3827,"C1HYDMP00")+SUMIFS(Production!V6:V3827,Production!$B6:$B3827,"C1_S_HEAT",Production!$C6:$C3827,"C1HYMIP00")</f>
        <v>0</v>
      </c>
      <c r="V50">
        <f>SUMIFS(Production!W6:W3827,Production!$B6:$B3827,"C1_S_HEAT",Production!$C6:$C3827,"C1HYDMP00")+SUMIFS(Production!W6:W3827,Production!$B6:$B3827,"C1_S_HEAT",Production!$C6:$C3827,"C1HYMIP00")</f>
        <v>0</v>
      </c>
      <c r="W50">
        <f>SUMIFS(Production!X6:X3827,Production!$B6:$B3827,"C1_S_HEAT",Production!$C6:$C3827,"C1HYDMP00")+SUMIFS(Production!X6:X3827,Production!$B6:$B3827,"C1_S_HEAT",Production!$C6:$C3827,"C1HYMIP00")</f>
        <v>0</v>
      </c>
      <c r="X50">
        <f>SUMIFS(Production!Y6:Y3827,Production!$B6:$B3827,"C1_S_HEAT",Production!$C6:$C3827,"C1HYDMP00")+SUMIFS(Production!Y6:Y3827,Production!$B6:$B3827,"C1_S_HEAT",Production!$C6:$C3827,"C1HYMIP00")</f>
        <v>0</v>
      </c>
      <c r="Y50">
        <f>SUMIFS(Production!Z6:Z3827,Production!$B6:$B3827,"C1_S_HEAT",Production!$C6:$C3827,"C1HYDMP00")+SUMIFS(Production!Z6:Z3827,Production!$B6:$B3827,"C1_S_HEAT",Production!$C6:$C3827,"C1HYMIP00")</f>
        <v>0</v>
      </c>
      <c r="Z50">
        <f>SUMIFS(Production!AA6:AA3827,Production!$B6:$B3827,"C1_S_HEAT",Production!$C6:$C3827,"C1HYDMP00")+SUMIFS(Production!AA6:AA3827,Production!$B6:$B3827,"C1_S_HEAT",Production!$C6:$C3827,"C1HYMIP00")</f>
        <v>0</v>
      </c>
      <c r="AA50">
        <f>SUMIFS(Production!AB6:AB3827,Production!$B6:$B3827,"C1_S_HEAT",Production!$C6:$C3827,"C1HYDMP00")+SUMIFS(Production!AB6:AB3827,Production!$B6:$B3827,"C1_S_HEAT",Production!$C6:$C3827,"C1HYMIP00")</f>
        <v>0</v>
      </c>
      <c r="AB50">
        <f>SUMIFS(Production!AC6:AC3827,Production!$B6:$B3827,"C1_S_HEAT",Production!$C6:$C3827,"C1HYDMP00")+SUMIFS(Production!AC6:AC3827,Production!$B6:$B3827,"C1_S_HEAT",Production!$C6:$C3827,"C1HYMIP00")</f>
        <v>0</v>
      </c>
      <c r="AC50">
        <f>SUMIFS(Production!AD6:AD3827,Production!$B6:$B3827,"C1_S_HEAT",Production!$C6:$C3827,"C1HYDMP00")+SUMIFS(Production!AD6:AD3827,Production!$B6:$B3827,"C1_S_HEAT",Production!$C6:$C3827,"C1HYMIP00")</f>
        <v>0</v>
      </c>
      <c r="AD50">
        <f>SUMIFS(Production!AE6:AE3827,Production!$B6:$B3827,"C1_S_HEAT",Production!$C6:$C3827,"C1HYDMP00")+SUMIFS(Production!AE6:AE3827,Production!$B6:$B3827,"C1_S_HEAT",Production!$C6:$C3827,"C1HYMIP00")</f>
        <v>0</v>
      </c>
      <c r="AE50">
        <f>SUMIFS(Production!AF6:AF3827,Production!$B6:$B3827,"C1_S_HEAT",Production!$C6:$C3827,"C1HYDMP00")+SUMIFS(Production!AF6:AF3827,Production!$B6:$B3827,"C1_S_HEAT",Production!$C6:$C3827,"C1HYMIP00")</f>
        <v>0</v>
      </c>
      <c r="AF50">
        <f>SUMIFS(Production!AG6:AG3827,Production!$B6:$B3827,"C1_S_HEAT",Production!$C6:$C3827,"C1HYDMP00")+SUMIFS(Production!AG6:AG3827,Production!$B6:$B3827,"C1_S_HEAT",Production!$C6:$C3827,"C1HYMIP00")</f>
        <v>0</v>
      </c>
      <c r="AG50">
        <f>SUMIFS(Production!AH6:AH3827,Production!$B6:$B3827,"C1_S_HEAT",Production!$C6:$C3827,"C1HYDMP00")+SUMIFS(Production!AH6:AH3827,Production!$B6:$B3827,"C1_S_HEAT",Production!$C6:$C3827,"C1HYMIP00")</f>
        <v>0</v>
      </c>
      <c r="AH50">
        <f>SUMIFS(Production!AI6:AI3827,Production!$B6:$B3827,"C1_S_HEAT",Production!$C6:$C3827,"C1HYDMP00")+SUMIFS(Production!AI6:AI3827,Production!$B6:$B3827,"C1_S_HEAT",Production!$C6:$C3827,"C1HYMIP00")</f>
        <v>0</v>
      </c>
      <c r="AI50">
        <f>SUMIFS(Production!AJ6:AJ3827,Production!$B6:$B3827,"C1_S_HEAT",Production!$C6:$C3827,"C1HYDMP00")+SUMIFS(Production!AJ6:AJ3827,Production!$B6:$B3827,"C1_S_HEAT",Production!$C6:$C3827,"C1HYMIP00")</f>
        <v>0</v>
      </c>
      <c r="AJ50">
        <f>SUMIFS(Production!AK6:AK3827,Production!$B6:$B3827,"C1_S_HEAT",Production!$C6:$C3827,"C1HYDMP00")+SUMIFS(Production!AK6:AK3827,Production!$B6:$B3827,"C1_S_HEAT",Production!$C6:$C3827,"C1HYMIP00")</f>
        <v>0</v>
      </c>
      <c r="AK50">
        <f>SUMIFS(Production!AL6:AL3827,Production!$B6:$B3827,"C1_S_HEAT",Production!$C6:$C3827,"C1HYDMP00")+SUMIFS(Production!AL6:AL3827,Production!$B6:$B3827,"C1_S_HEAT",Production!$C6:$C3827,"C1HYMIP00")</f>
        <v>0</v>
      </c>
      <c r="AL50">
        <f>SUMIFS(Production!AM6:AM3827,Production!$B6:$B3827,"C1_S_HEAT",Production!$C6:$C3827,"C1HYDMP00")+SUMIFS(Production!AM6:AM3827,Production!$B6:$B3827,"C1_S_HEAT",Production!$C6:$C3827,"C1HYMIP00")</f>
        <v>0</v>
      </c>
      <c r="AM50">
        <f>SUMIFS(Production!AN6:AN3827,Production!$B6:$B3827,"C1_S_HEAT",Production!$C6:$C3827,"C1HYDMP00")+SUMIFS(Production!AN6:AN3827,Production!$B6:$B3827,"C1_S_HEAT",Production!$C6:$C3827,"C1HYMIP00")</f>
        <v>0</v>
      </c>
      <c r="AN50">
        <f>SUMIFS(Production!AO6:AO3827,Production!$B6:$B3827,"C1_S_HEAT",Production!$C6:$C3827,"C1HYDMP00")+SUMIFS(Production!AO6:AO3827,Production!$B6:$B3827,"C1_S_HEAT",Production!$C6:$C3827,"C1HYMIP00")</f>
        <v>0</v>
      </c>
      <c r="AO50">
        <f>SUMIFS(Production!AP6:AP3827,Production!$B6:$B3827,"C1_S_HEAT",Production!$C6:$C3827,"C1HYDMP00")+SUMIFS(Production!AP6:AP3827,Production!$B6:$B3827,"C1_S_HEAT",Production!$C6:$C3827,"C1HYMIP00")</f>
        <v>0</v>
      </c>
      <c r="AP50">
        <f>SUMIFS(Production!AQ6:AQ3827,Production!$B6:$B3827,"C1_S_HEAT",Production!$C6:$C3827,"C1HYDMP00")+SUMIFS(Production!AQ6:AQ3827,Production!$B6:$B3827,"C1_S_HEAT",Production!$C6:$C3827,"C1HYMIP00")</f>
        <v>0</v>
      </c>
      <c r="AQ50">
        <f>SUMIFS(Production!AR6:AR3827,Production!$B6:$B3827,"C1_S_HEAT",Production!$C6:$C3827,"C1HYDMP00")+SUMIFS(Production!AR6:AR3827,Production!$B6:$B3827,"C1_S_HEAT",Production!$C6:$C3827,"C1HYMIP00")</f>
        <v>0</v>
      </c>
      <c r="AR50">
        <f>SUMIFS(Production!AS6:AS3827,Production!$B6:$B3827,"C1_S_HEAT",Production!$C6:$C3827,"C1HYDMP00")+SUMIFS(Production!AS6:AS3827,Production!$B6:$B3827,"C1_S_HEAT",Production!$C6:$C3827,"C1HYMIP00")</f>
        <v>0</v>
      </c>
      <c r="AS50">
        <f>SUMIFS(Production!AT6:AT3827,Production!$B6:$B3827,"C1_S_HEAT",Production!$C6:$C3827,"C1HYDMP00")+SUMIFS(Production!AT6:AT3827,Production!$B6:$B3827,"C1_S_HEAT",Production!$C6:$C3827,"C1HYMIP00")</f>
        <v>0</v>
      </c>
      <c r="AT50">
        <f>SUMIFS(Production!AU6:AU3827,Production!$B6:$B3827,"C1_S_HEAT",Production!$C6:$C3827,"C1HYDMP00")+SUMIFS(Production!AU6:AU3827,Production!$B6:$B3827,"C1_S_HEAT",Production!$C6:$C3827,"C1HYMIP00")</f>
        <v>0</v>
      </c>
      <c r="AU50">
        <f>SUMIFS(Production!AV6:AV3827,Production!$B6:$B3827,"C1_S_HEAT",Production!$C6:$C3827,"C1HYDMP00")+SUMIFS(Production!AV6:AV3827,Production!$B6:$B3827,"C1_S_HEAT",Production!$C6:$C3827,"C1HYMIP00")</f>
        <v>0</v>
      </c>
      <c r="AV50">
        <f>SUMIFS(Production!AW6:AW3827,Production!$B6:$B3827,"C1_S_HEAT",Production!$C6:$C3827,"C1HYDMP00")+SUMIFS(Production!AW6:AW3827,Production!$B6:$B3827,"C1_S_HEAT",Production!$C6:$C3827,"C1HYMIP00")</f>
        <v>0</v>
      </c>
      <c r="AW50">
        <f>SUMIFS(Production!AX6:AX3827,Production!$B6:$B3827,"C1_S_HEAT",Production!$C6:$C3827,"C1HYDMP00")+SUMIFS(Production!AX6:AX3827,Production!$B6:$B3827,"C1_S_HEAT",Production!$C6:$C3827,"C1HYMIP00")</f>
        <v>0</v>
      </c>
      <c r="AX50">
        <f>SUMIFS(Production!AY6:AY3827,Production!$B6:$B3827,"C1_S_HEAT",Production!$C6:$C3827,"C1HYDMP00")+SUMIFS(Production!AY6:AY3827,Production!$B6:$B3827,"C1_S_HEAT",Production!$C6:$C3827,"C1HYMIP00")</f>
        <v>0</v>
      </c>
      <c r="AY50">
        <f>SUMIFS(Production!AZ6:AZ3827,Production!$B6:$B3827,"C1_S_HEAT",Production!$C6:$C3827,"C1HYDMP00")+SUMIFS(Production!AZ6:AZ3827,Production!$B6:$B3827,"C1_S_HEAT",Production!$C6:$C3827,"C1HYMIP00")</f>
        <v>0</v>
      </c>
      <c r="AZ50">
        <f>SUMIFS(Production!BA6:BA3827,Production!$B6:$B3827,"C1_S_HEAT",Production!$C6:$C3827,"C1HYDMP00")+SUMIFS(Production!BA6:BA3827,Production!$B6:$B3827,"C1_S_HEAT",Production!$C6:$C3827,"C1HYMIP00")</f>
        <v>0</v>
      </c>
      <c r="BA50">
        <f>SUMIFS(Production!BB6:BB3827,Production!$B6:$B3827,"C1_S_HEAT",Production!$C6:$C3827,"C1HYDMP00")+SUMIFS(Production!BB6:BB3827,Production!$B6:$B3827,"C1_S_HEAT",Production!$C6:$C3827,"C1HYMIP00")</f>
        <v>0</v>
      </c>
      <c r="BB50">
        <f>SUMIFS(Production!BC6:BC3827,Production!$B6:$B3827,"C1_S_HEAT",Production!$C6:$C3827,"C1HYDMP00")+SUMIFS(Production!BC6:BC3827,Production!$B6:$B3827,"C1_S_HEAT",Production!$C6:$C3827,"C1HYMIP00")</f>
        <v>0</v>
      </c>
      <c r="BC50">
        <f>SUMIFS(Production!BD6:BD3827,Production!$B6:$B3827,"C1_S_HEAT",Production!$C6:$C3827,"C1HYDMP00")+SUMIFS(Production!BD6:BD3827,Production!$B6:$B3827,"C1_S_HEAT",Production!$C6:$C3827,"C1HYMIP00")</f>
        <v>0</v>
      </c>
      <c r="BD50">
        <f>SUMIFS(Production!BE6:BE3827,Production!$B6:$B3827,"C1_S_HEAT",Production!$C6:$C3827,"C1HYDMP00")+SUMIFS(Production!BE6:BE3827,Production!$B6:$B3827,"C1_S_HEAT",Production!$C6:$C3827,"C1HYMIP00")</f>
        <v>0</v>
      </c>
      <c r="BE50">
        <f>SUMIFS(Production!BF6:BF3827,Production!$B6:$B3827,"C1_S_HEAT",Production!$C6:$C3827,"C1HYDMP00")+SUMIFS(Production!BF6:BF3827,Production!$B6:$B3827,"C1_S_HEAT",Production!$C6:$C3827,"C1HYMIP00")</f>
        <v>0</v>
      </c>
      <c r="BF50">
        <f>SUMIFS(Production!BG6:BG3827,Production!$B6:$B3827,"C1_S_HEAT",Production!$C6:$C3827,"C1HYDMP00")+SUMIFS(Production!BG6:BG3827,Production!$B6:$B3827,"C1_S_HEAT",Production!$C6:$C3827,"C1HYMIP00")</f>
        <v>0</v>
      </c>
      <c r="BG50">
        <f>SUMIFS(Production!BH6:BH3827,Production!$B6:$B3827,"C1_S_HEAT",Production!$C6:$C3827,"C1HYDMP00")+SUMIFS(Production!BH6:BH3827,Production!$B6:$B3827,"C1_S_HEAT",Production!$C6:$C3827,"C1HYMIP00")</f>
        <v>0</v>
      </c>
      <c r="BH50">
        <f>SUMIFS(Production!BI6:BI3827,Production!$B6:$B3827,"C1_S_HEAT",Production!$C6:$C3827,"C1HYDMP00")+SUMIFS(Production!BI6:BI3827,Production!$B6:$B3827,"C1_S_HEAT",Production!$C6:$C3827,"C1HYMIP00")</f>
        <v>0</v>
      </c>
      <c r="BI50">
        <f>SUMIFS(Production!BJ6:BJ3827,Production!$B6:$B3827,"C1_S_HEAT",Production!$C6:$C3827,"C1HYDMP00")+SUMIFS(Production!BJ6:BJ3827,Production!$B6:$B3827,"C1_S_HEAT",Production!$C6:$C3827,"C1HYMIP00")</f>
        <v>0</v>
      </c>
      <c r="BJ50">
        <f>SUMIFS(Production!BK6:BK3827,Production!$B6:$B3827,"C1_S_HEAT",Production!$C6:$C3827,"C1HYDMP00")+SUMIFS(Production!BK6:BK3827,Production!$B6:$B3827,"C1_S_HEAT",Production!$C6:$C3827,"C1HYMIP00")</f>
        <v>0</v>
      </c>
      <c r="BK50">
        <f ca="1">SUMIFS(Production!BL6:BL3827,Production!$B6:$B3827,"C1_S_HEAT",Production!$C6:$C3827,"C1HYDMP00")+SUMIFS(Production!BL6:BL3827,Production!$B6:$B3827,"C1_S_HEAT",Production!$C6:$C3827,"C1HYMIP00")</f>
        <v>0</v>
      </c>
    </row>
    <row r="51" spans="2:63" x14ac:dyDescent="0.2">
      <c r="B51" t="s">
        <v>318</v>
      </c>
      <c r="C51">
        <f>SUMIFS(Production!D6:D3827,Production!$B6:$B3827,"C1_S_HEAT",Production!$C6:$C3827,"C1BMCHP00")+SUMIFS(Production!D6:D3827,Production!$B6:$B3827,"C1_S_HEAT",Production!$C6:$C3827,"C1BMIGPCS")+SUMIFS(Production!D6:D3827,Production!$B6:$B3827,"C1_S_HEAT",Production!$C6:$C3827,"C1BMSCP00")+SUMIFS(Production!D6:D3827,Production!$B6:$B3827,"C1_S_HEAT",Production!$C6:$C3827,"C1BMHTF03")</f>
        <v>9.1302755927328008</v>
      </c>
      <c r="D51">
        <f>SUMIFS(Production!E6:E3827,Production!$B6:$B3827,"C1_S_HEAT",Production!$C6:$C3827,"C1BMCHP00")+SUMIFS(Production!E6:E3827,Production!$B6:$B3827,"C1_S_HEAT",Production!$C6:$C3827,"C1BMIGPCS")+SUMIFS(Production!E6:E3827,Production!$B6:$B3827,"C1_S_HEAT",Production!$C6:$C3827,"C1BMSCP00")+SUMIFS(Production!E6:E3827,Production!$B6:$B3827,"C1_S_HEAT",Production!$C6:$C3827,"C1BMHTF03")</f>
        <v>8.7076072432569607</v>
      </c>
      <c r="E51">
        <f>SUMIFS(Production!F6:F3827,Production!$B6:$B3827,"C1_S_HEAT",Production!$C6:$C3827,"C1BMCHP00")+SUMIFS(Production!F6:F3827,Production!$B6:$B3827,"C1_S_HEAT",Production!$C6:$C3827,"C1BMIGPCS")+SUMIFS(Production!F6:F3827,Production!$B6:$B3827,"C1_S_HEAT",Production!$C6:$C3827,"C1BMSCP00")+SUMIFS(Production!F6:F3827,Production!$B6:$B3827,"C1_S_HEAT",Production!$C6:$C3827,"C1BMHTF03")</f>
        <v>8.2804697998156698</v>
      </c>
      <c r="F51">
        <f>SUMIFS(Production!G6:G3827,Production!$B6:$B3827,"C1_S_HEAT",Production!$C6:$C3827,"C1BMCHP00")+SUMIFS(Production!G6:G3827,Production!$B6:$B3827,"C1_S_HEAT",Production!$C6:$C3827,"C1BMIGPCS")+SUMIFS(Production!G6:G3827,Production!$B6:$B3827,"C1_S_HEAT",Production!$C6:$C3827,"C1BMSCP00")+SUMIFS(Production!G6:G3827,Production!$B6:$B3827,"C1_S_HEAT",Production!$C6:$C3827,"C1BMHTF03")</f>
        <v>7.8562875249244701</v>
      </c>
      <c r="G51">
        <f>SUMIFS(Production!H6:H3827,Production!$B6:$B3827,"C1_S_HEAT",Production!$C6:$C3827,"C1BMCHP00")+SUMIFS(Production!H6:H3827,Production!$B6:$B3827,"C1_S_HEAT",Production!$C6:$C3827,"C1BMIGPCS")+SUMIFS(Production!H6:H3827,Production!$B6:$B3827,"C1_S_HEAT",Production!$C6:$C3827,"C1BMSCP00")+SUMIFS(Production!H6:H3827,Production!$B6:$B3827,"C1_S_HEAT",Production!$C6:$C3827,"C1BMHTF03")</f>
        <v>7.4290215968812792</v>
      </c>
      <c r="H51">
        <f>SUMIFS(Production!I6:I3827,Production!$B6:$B3827,"C1_S_HEAT",Production!$C6:$C3827,"C1BMCHP00")+SUMIFS(Production!I6:I3827,Production!$B6:$B3827,"C1_S_HEAT",Production!$C6:$C3827,"C1BMIGPCS")+SUMIFS(Production!I6:I3827,Production!$B6:$B3827,"C1_S_HEAT",Production!$C6:$C3827,"C1BMSCP00")+SUMIFS(Production!I6:I3827,Production!$B6:$B3827,"C1_S_HEAT",Production!$C6:$C3827,"C1BMHTF03")</f>
        <v>7.0062585485817497</v>
      </c>
      <c r="I51">
        <f>SUMIFS(Production!J6:J3827,Production!$B6:$B3827,"C1_S_HEAT",Production!$C6:$C3827,"C1BMCHP00")+SUMIFS(Production!J6:J3827,Production!$B6:$B3827,"C1_S_HEAT",Production!$C6:$C3827,"C1BMIGPCS")+SUMIFS(Production!J6:J3827,Production!$B6:$B3827,"C1_S_HEAT",Production!$C6:$C3827,"C1BMSCP00")+SUMIFS(Production!J6:J3827,Production!$B6:$B3827,"C1_S_HEAT",Production!$C6:$C3827,"C1BMHTF03")</f>
        <v>6.5790116096255993</v>
      </c>
      <c r="J51">
        <f>SUMIFS(Production!K6:K3827,Production!$B6:$B3827,"C1_S_HEAT",Production!$C6:$C3827,"C1BMCHP00")+SUMIFS(Production!K6:K3827,Production!$B6:$B3827,"C1_S_HEAT",Production!$C6:$C3827,"C1BMIGPCS")+SUMIFS(Production!K6:K3827,Production!$B6:$B3827,"C1_S_HEAT",Production!$C6:$C3827,"C1BMSCP00")+SUMIFS(Production!K6:K3827,Production!$B6:$B3827,"C1_S_HEAT",Production!$C6:$C3827,"C1BMHTF03")</f>
        <v>6.1516704650687899</v>
      </c>
      <c r="K51">
        <f>SUMIFS(Production!L6:L3827,Production!$B6:$B3827,"C1_S_HEAT",Production!$C6:$C3827,"C1BMCHP00")+SUMIFS(Production!L6:L3827,Production!$B6:$B3827,"C1_S_HEAT",Production!$C6:$C3827,"C1BMIGPCS")+SUMIFS(Production!L6:L3827,Production!$B6:$B3827,"C1_S_HEAT",Production!$C6:$C3827,"C1BMSCP00")+SUMIFS(Production!L6:L3827,Production!$B6:$B3827,"C1_S_HEAT",Production!$C6:$C3827,"C1BMHTF03")</f>
        <v>7.0993126801630098</v>
      </c>
      <c r="L51">
        <f>SUMIFS(Production!M6:M3827,Production!$B6:$B3827,"C1_S_HEAT",Production!$C6:$C3827,"C1BMCHP00")+SUMIFS(Production!M6:M3827,Production!$B6:$B3827,"C1_S_HEAT",Production!$C6:$C3827,"C1BMIGPCS")+SUMIFS(Production!M6:M3827,Production!$B6:$B3827,"C1_S_HEAT",Production!$C6:$C3827,"C1BMSCP00")+SUMIFS(Production!M6:M3827,Production!$B6:$B3827,"C1_S_HEAT",Production!$C6:$C3827,"C1BMHTF03")</f>
        <v>8.4938091719732807</v>
      </c>
      <c r="M51">
        <f>SUMIFS(Production!N6:N3827,Production!$B6:$B3827,"C1_S_HEAT",Production!$C6:$C3827,"C1BMCHP00")+SUMIFS(Production!N6:N3827,Production!$B6:$B3827,"C1_S_HEAT",Production!$C6:$C3827,"C1BMIGPCS")+SUMIFS(Production!N6:N3827,Production!$B6:$B3827,"C1_S_HEAT",Production!$C6:$C3827,"C1BMSCP00")+SUMIFS(Production!N6:N3827,Production!$B6:$B3827,"C1_S_HEAT",Production!$C6:$C3827,"C1BMHTF03")</f>
        <v>10.59701470158147</v>
      </c>
      <c r="N51">
        <f>SUMIFS(Production!O6:O3827,Production!$B6:$B3827,"C1_S_HEAT",Production!$C6:$C3827,"C1BMCHP00")+SUMIFS(Production!O6:O3827,Production!$B6:$B3827,"C1_S_HEAT",Production!$C6:$C3827,"C1BMIGPCS")+SUMIFS(Production!O6:O3827,Production!$B6:$B3827,"C1_S_HEAT",Production!$C6:$C3827,"C1BMSCP00")+SUMIFS(Production!O6:O3827,Production!$B6:$B3827,"C1_S_HEAT",Production!$C6:$C3827,"C1BMHTF03")</f>
        <v>12.892388652683969</v>
      </c>
      <c r="O51">
        <f>SUMIFS(Production!P6:P3827,Production!$B6:$B3827,"C1_S_HEAT",Production!$C6:$C3827,"C1BMCHP00")+SUMIFS(Production!P6:P3827,Production!$B6:$B3827,"C1_S_HEAT",Production!$C6:$C3827,"C1BMIGPCS")+SUMIFS(Production!P6:P3827,Production!$B6:$B3827,"C1_S_HEAT",Production!$C6:$C3827,"C1BMSCP00")+SUMIFS(Production!P6:P3827,Production!$B6:$B3827,"C1_S_HEAT",Production!$C6:$C3827,"C1BMHTF03")</f>
        <v>15.128934150783101</v>
      </c>
      <c r="P51">
        <f>SUMIFS(Production!Q6:Q3827,Production!$B6:$B3827,"C1_S_HEAT",Production!$C6:$C3827,"C1BMCHP00")+SUMIFS(Production!Q6:Q3827,Production!$B6:$B3827,"C1_S_HEAT",Production!$C6:$C3827,"C1BMIGPCS")+SUMIFS(Production!Q6:Q3827,Production!$B6:$B3827,"C1_S_HEAT",Production!$C6:$C3827,"C1BMSCP00")+SUMIFS(Production!Q6:Q3827,Production!$B6:$B3827,"C1_S_HEAT",Production!$C6:$C3827,"C1BMHTF03")</f>
        <v>16.572583739253901</v>
      </c>
      <c r="Q51">
        <f>SUMIFS(Production!R6:R3827,Production!$B6:$B3827,"C1_S_HEAT",Production!$C6:$C3827,"C1BMCHP00")+SUMIFS(Production!R6:R3827,Production!$B6:$B3827,"C1_S_HEAT",Production!$C6:$C3827,"C1BMIGPCS")+SUMIFS(Production!R6:R3827,Production!$B6:$B3827,"C1_S_HEAT",Production!$C6:$C3827,"C1BMSCP00")+SUMIFS(Production!R6:R3827,Production!$B6:$B3827,"C1_S_HEAT",Production!$C6:$C3827,"C1BMHTF03")</f>
        <v>16.149348001133902</v>
      </c>
      <c r="R51">
        <f>SUMIFS(Production!S6:S3827,Production!$B6:$B3827,"C1_S_HEAT",Production!$C6:$C3827,"C1BMCHP00")+SUMIFS(Production!S6:S3827,Production!$B6:$B3827,"C1_S_HEAT",Production!$C6:$C3827,"C1BMIGPCS")+SUMIFS(Production!S6:S3827,Production!$B6:$B3827,"C1_S_HEAT",Production!$C6:$C3827,"C1BMSCP00")+SUMIFS(Production!S6:S3827,Production!$B6:$B3827,"C1_S_HEAT",Production!$C6:$C3827,"C1BMHTF03")</f>
        <v>15.729872872440501</v>
      </c>
      <c r="S51">
        <f>SUMIFS(Production!T6:T3827,Production!$B6:$B3827,"C1_S_HEAT",Production!$C6:$C3827,"C1BMCHP00")+SUMIFS(Production!T6:T3827,Production!$B6:$B3827,"C1_S_HEAT",Production!$C6:$C3827,"C1BMIGPCS")+SUMIFS(Production!T6:T3827,Production!$B6:$B3827,"C1_S_HEAT",Production!$C6:$C3827,"C1BMSCP00")+SUMIFS(Production!T6:T3827,Production!$B6:$B3827,"C1_S_HEAT",Production!$C6:$C3827,"C1BMHTF03")</f>
        <v>16.420503039259298</v>
      </c>
      <c r="T51">
        <f>SUMIFS(Production!U6:U3827,Production!$B6:$B3827,"C1_S_HEAT",Production!$C6:$C3827,"C1BMCHP00")+SUMIFS(Production!U6:U3827,Production!$B6:$B3827,"C1_S_HEAT",Production!$C6:$C3827,"C1BMIGPCS")+SUMIFS(Production!U6:U3827,Production!$B6:$B3827,"C1_S_HEAT",Production!$C6:$C3827,"C1BMSCP00")+SUMIFS(Production!U6:U3827,Production!$B6:$B3827,"C1_S_HEAT",Production!$C6:$C3827,"C1BMHTF03")</f>
        <v>16.160720827993501</v>
      </c>
      <c r="U51">
        <f>SUMIFS(Production!V6:V3827,Production!$B6:$B3827,"C1_S_HEAT",Production!$C6:$C3827,"C1BMCHP00")+SUMIFS(Production!V6:V3827,Production!$B6:$B3827,"C1_S_HEAT",Production!$C6:$C3827,"C1BMIGPCS")+SUMIFS(Production!V6:V3827,Production!$B6:$B3827,"C1_S_HEAT",Production!$C6:$C3827,"C1BMSCP00")+SUMIFS(Production!V6:V3827,Production!$B6:$B3827,"C1_S_HEAT",Production!$C6:$C3827,"C1BMHTF03")</f>
        <v>16.120040610956501</v>
      </c>
      <c r="V51">
        <f>SUMIFS(Production!W6:W3827,Production!$B6:$B3827,"C1_S_HEAT",Production!$C6:$C3827,"C1BMCHP00")+SUMIFS(Production!W6:W3827,Production!$B6:$B3827,"C1_S_HEAT",Production!$C6:$C3827,"C1BMIGPCS")+SUMIFS(Production!W6:W3827,Production!$B6:$B3827,"C1_S_HEAT",Production!$C6:$C3827,"C1BMSCP00")+SUMIFS(Production!W6:W3827,Production!$B6:$B3827,"C1_S_HEAT",Production!$C6:$C3827,"C1BMHTF03")</f>
        <v>16.0830872972709</v>
      </c>
      <c r="W51">
        <f>SUMIFS(Production!X6:X3827,Production!$B6:$B3827,"C1_S_HEAT",Production!$C6:$C3827,"C1BMCHP00")+SUMIFS(Production!X6:X3827,Production!$B6:$B3827,"C1_S_HEAT",Production!$C6:$C3827,"C1BMIGPCS")+SUMIFS(Production!X6:X3827,Production!$B6:$B3827,"C1_S_HEAT",Production!$C6:$C3827,"C1BMSCP00")+SUMIFS(Production!X6:X3827,Production!$B6:$B3827,"C1_S_HEAT",Production!$C6:$C3827,"C1BMHTF03")</f>
        <v>16.041564765342798</v>
      </c>
      <c r="X51">
        <f>SUMIFS(Production!Y6:Y3827,Production!$B6:$B3827,"C1_S_HEAT",Production!$C6:$C3827,"C1BMCHP00")+SUMIFS(Production!Y6:Y3827,Production!$B6:$B3827,"C1_S_HEAT",Production!$C6:$C3827,"C1BMIGPCS")+SUMIFS(Production!Y6:Y3827,Production!$B6:$B3827,"C1_S_HEAT",Production!$C6:$C3827,"C1BMSCP00")+SUMIFS(Production!Y6:Y3827,Production!$B6:$B3827,"C1_S_HEAT",Production!$C6:$C3827,"C1BMHTF03")</f>
        <v>18.277476290255599</v>
      </c>
      <c r="Y51">
        <f>SUMIFS(Production!Z6:Z3827,Production!$B6:$B3827,"C1_S_HEAT",Production!$C6:$C3827,"C1BMCHP00")+SUMIFS(Production!Z6:Z3827,Production!$B6:$B3827,"C1_S_HEAT",Production!$C6:$C3827,"C1BMIGPCS")+SUMIFS(Production!Z6:Z3827,Production!$B6:$B3827,"C1_S_HEAT",Production!$C6:$C3827,"C1BMSCP00")+SUMIFS(Production!Z6:Z3827,Production!$B6:$B3827,"C1_S_HEAT",Production!$C6:$C3827,"C1BMHTF03")</f>
        <v>18.236553081403699</v>
      </c>
      <c r="Z51">
        <f>SUMIFS(Production!AA6:AA3827,Production!$B6:$B3827,"C1_S_HEAT",Production!$C6:$C3827,"C1BMCHP00")+SUMIFS(Production!AA6:AA3827,Production!$B6:$B3827,"C1_S_HEAT",Production!$C6:$C3827,"C1BMIGPCS")+SUMIFS(Production!AA6:AA3827,Production!$B6:$B3827,"C1_S_HEAT",Production!$C6:$C3827,"C1BMSCP00")+SUMIFS(Production!AA6:AA3827,Production!$B6:$B3827,"C1_S_HEAT",Production!$C6:$C3827,"C1BMHTF03")</f>
        <v>18.191082849346103</v>
      </c>
      <c r="AA51">
        <f>SUMIFS(Production!AB6:AB3827,Production!$B6:$B3827,"C1_S_HEAT",Production!$C6:$C3827,"C1BMCHP00")+SUMIFS(Production!AB6:AB3827,Production!$B6:$B3827,"C1_S_HEAT",Production!$C6:$C3827,"C1BMIGPCS")+SUMIFS(Production!AB6:AB3827,Production!$B6:$B3827,"C1_S_HEAT",Production!$C6:$C3827,"C1BMSCP00")+SUMIFS(Production!AB6:AB3827,Production!$B6:$B3827,"C1_S_HEAT",Production!$C6:$C3827,"C1BMHTF03")</f>
        <v>18.061411497288493</v>
      </c>
      <c r="AB51">
        <f>SUMIFS(Production!AC6:AC3827,Production!$B6:$B3827,"C1_S_HEAT",Production!$C6:$C3827,"C1BMCHP00")+SUMIFS(Production!AC6:AC3827,Production!$B6:$B3827,"C1_S_HEAT",Production!$C6:$C3827,"C1BMIGPCS")+SUMIFS(Production!AC6:AC3827,Production!$B6:$B3827,"C1_S_HEAT",Production!$C6:$C3827,"C1BMSCP00")+SUMIFS(Production!AC6:AC3827,Production!$B6:$B3827,"C1_S_HEAT",Production!$C6:$C3827,"C1BMHTF03")</f>
        <v>18.068798676629719</v>
      </c>
      <c r="AC51">
        <f>SUMIFS(Production!AD6:AD3827,Production!$B6:$B3827,"C1_S_HEAT",Production!$C6:$C3827,"C1BMCHP00")+SUMIFS(Production!AD6:AD3827,Production!$B6:$B3827,"C1_S_HEAT",Production!$C6:$C3827,"C1BMIGPCS")+SUMIFS(Production!AD6:AD3827,Production!$B6:$B3827,"C1_S_HEAT",Production!$C6:$C3827,"C1BMSCP00")+SUMIFS(Production!AD6:AD3827,Production!$B6:$B3827,"C1_S_HEAT",Production!$C6:$C3827,"C1BMHTF03")</f>
        <v>17.68274797384456</v>
      </c>
      <c r="AD51">
        <f>SUMIFS(Production!AE6:AE3827,Production!$B6:$B3827,"C1_S_HEAT",Production!$C6:$C3827,"C1BMCHP00")+SUMIFS(Production!AE6:AE3827,Production!$B6:$B3827,"C1_S_HEAT",Production!$C6:$C3827,"C1BMIGPCS")+SUMIFS(Production!AE6:AE3827,Production!$B6:$B3827,"C1_S_HEAT",Production!$C6:$C3827,"C1BMSCP00")+SUMIFS(Production!AE6:AE3827,Production!$B6:$B3827,"C1_S_HEAT",Production!$C6:$C3827,"C1BMHTF03")</f>
        <v>17.508331693296</v>
      </c>
      <c r="AE51">
        <f>SUMIFS(Production!AF6:AF3827,Production!$B6:$B3827,"C1_S_HEAT",Production!$C6:$C3827,"C1BMCHP00")+SUMIFS(Production!AF6:AF3827,Production!$B6:$B3827,"C1_S_HEAT",Production!$C6:$C3827,"C1BMIGPCS")+SUMIFS(Production!AF6:AF3827,Production!$B6:$B3827,"C1_S_HEAT",Production!$C6:$C3827,"C1BMSCP00")+SUMIFS(Production!AF6:AF3827,Production!$B6:$B3827,"C1_S_HEAT",Production!$C6:$C3827,"C1BMHTF03")</f>
        <v>17.42950804042162</v>
      </c>
      <c r="AF51">
        <f>SUMIFS(Production!AG6:AG3827,Production!$B6:$B3827,"C1_S_HEAT",Production!$C6:$C3827,"C1BMCHP00")+SUMIFS(Production!AG6:AG3827,Production!$B6:$B3827,"C1_S_HEAT",Production!$C6:$C3827,"C1BMIGPCS")+SUMIFS(Production!AG6:AG3827,Production!$B6:$B3827,"C1_S_HEAT",Production!$C6:$C3827,"C1BMSCP00")+SUMIFS(Production!AG6:AG3827,Production!$B6:$B3827,"C1_S_HEAT",Production!$C6:$C3827,"C1BMHTF03")</f>
        <v>17.346907858105951</v>
      </c>
      <c r="AG51">
        <f>SUMIFS(Production!AH6:AH3827,Production!$B6:$B3827,"C1_S_HEAT",Production!$C6:$C3827,"C1BMCHP00")+SUMIFS(Production!AH6:AH3827,Production!$B6:$B3827,"C1_S_HEAT",Production!$C6:$C3827,"C1BMIGPCS")+SUMIFS(Production!AH6:AH3827,Production!$B6:$B3827,"C1_S_HEAT",Production!$C6:$C3827,"C1BMSCP00")+SUMIFS(Production!AH6:AH3827,Production!$B6:$B3827,"C1_S_HEAT",Production!$C6:$C3827,"C1BMHTF03")</f>
        <v>17.282125828600897</v>
      </c>
      <c r="AH51">
        <f>SUMIFS(Production!AI6:AI3827,Production!$B6:$B3827,"C1_S_HEAT",Production!$C6:$C3827,"C1BMCHP00")+SUMIFS(Production!AI6:AI3827,Production!$B6:$B3827,"C1_S_HEAT",Production!$C6:$C3827,"C1BMIGPCS")+SUMIFS(Production!AI6:AI3827,Production!$B6:$B3827,"C1_S_HEAT",Production!$C6:$C3827,"C1BMSCP00")+SUMIFS(Production!AI6:AI3827,Production!$B6:$B3827,"C1_S_HEAT",Production!$C6:$C3827,"C1BMHTF03")</f>
        <v>17.292828280507624</v>
      </c>
      <c r="AI51">
        <f>SUMIFS(Production!AJ6:AJ3827,Production!$B6:$B3827,"C1_S_HEAT",Production!$C6:$C3827,"C1BMCHP00")+SUMIFS(Production!AJ6:AJ3827,Production!$B6:$B3827,"C1_S_HEAT",Production!$C6:$C3827,"C1BMIGPCS")+SUMIFS(Production!AJ6:AJ3827,Production!$B6:$B3827,"C1_S_HEAT",Production!$C6:$C3827,"C1BMSCP00")+SUMIFS(Production!AJ6:AJ3827,Production!$B6:$B3827,"C1_S_HEAT",Production!$C6:$C3827,"C1BMHTF03")</f>
        <v>17.31163050744971</v>
      </c>
      <c r="AJ51">
        <f>SUMIFS(Production!AK6:AK3827,Production!$B6:$B3827,"C1_S_HEAT",Production!$C6:$C3827,"C1BMCHP00")+SUMIFS(Production!AK6:AK3827,Production!$B6:$B3827,"C1_S_HEAT",Production!$C6:$C3827,"C1BMIGPCS")+SUMIFS(Production!AK6:AK3827,Production!$B6:$B3827,"C1_S_HEAT",Production!$C6:$C3827,"C1BMSCP00")+SUMIFS(Production!AK6:AK3827,Production!$B6:$B3827,"C1_S_HEAT",Production!$C6:$C3827,"C1BMHTF03")</f>
        <v>17.335688400271469</v>
      </c>
      <c r="AK51">
        <f>SUMIFS(Production!AL6:AL3827,Production!$B6:$B3827,"C1_S_HEAT",Production!$C6:$C3827,"C1BMCHP00")+SUMIFS(Production!AL6:AL3827,Production!$B6:$B3827,"C1_S_HEAT",Production!$C6:$C3827,"C1BMIGPCS")+SUMIFS(Production!AL6:AL3827,Production!$B6:$B3827,"C1_S_HEAT",Production!$C6:$C3827,"C1BMSCP00")+SUMIFS(Production!AL6:AL3827,Production!$B6:$B3827,"C1_S_HEAT",Production!$C6:$C3827,"C1BMHTF03")</f>
        <v>17.736773531384998</v>
      </c>
      <c r="AL51">
        <f>SUMIFS(Production!AM6:AM3827,Production!$B6:$B3827,"C1_S_HEAT",Production!$C6:$C3827,"C1BMCHP00")+SUMIFS(Production!AM6:AM3827,Production!$B6:$B3827,"C1_S_HEAT",Production!$C6:$C3827,"C1BMIGPCS")+SUMIFS(Production!AM6:AM3827,Production!$B6:$B3827,"C1_S_HEAT",Production!$C6:$C3827,"C1BMSCP00")+SUMIFS(Production!AM6:AM3827,Production!$B6:$B3827,"C1_S_HEAT",Production!$C6:$C3827,"C1BMHTF03")</f>
        <v>17.707814002317278</v>
      </c>
      <c r="AM51">
        <f>SUMIFS(Production!AN6:AN3827,Production!$B6:$B3827,"C1_S_HEAT",Production!$C6:$C3827,"C1BMCHP00")+SUMIFS(Production!AN6:AN3827,Production!$B6:$B3827,"C1_S_HEAT",Production!$C6:$C3827,"C1BMIGPCS")+SUMIFS(Production!AN6:AN3827,Production!$B6:$B3827,"C1_S_HEAT",Production!$C6:$C3827,"C1BMSCP00")+SUMIFS(Production!AN6:AN3827,Production!$B6:$B3827,"C1_S_HEAT",Production!$C6:$C3827,"C1BMHTF03")</f>
        <v>17.413149834876428</v>
      </c>
      <c r="AN51">
        <f>SUMIFS(Production!AO6:AO3827,Production!$B6:$B3827,"C1_S_HEAT",Production!$C6:$C3827,"C1BMCHP00")+SUMIFS(Production!AO6:AO3827,Production!$B6:$B3827,"C1_S_HEAT",Production!$C6:$C3827,"C1BMIGPCS")+SUMIFS(Production!AO6:AO3827,Production!$B6:$B3827,"C1_S_HEAT",Production!$C6:$C3827,"C1BMSCP00")+SUMIFS(Production!AO6:AO3827,Production!$B6:$B3827,"C1_S_HEAT",Production!$C6:$C3827,"C1BMHTF03")</f>
        <v>17.448871308334208</v>
      </c>
      <c r="AO51">
        <f>SUMIFS(Production!AP6:AP3827,Production!$B6:$B3827,"C1_S_HEAT",Production!$C6:$C3827,"C1BMCHP00")+SUMIFS(Production!AP6:AP3827,Production!$B6:$B3827,"C1_S_HEAT",Production!$C6:$C3827,"C1BMIGPCS")+SUMIFS(Production!AP6:AP3827,Production!$B6:$B3827,"C1_S_HEAT",Production!$C6:$C3827,"C1BMSCP00")+SUMIFS(Production!AP6:AP3827,Production!$B6:$B3827,"C1_S_HEAT",Production!$C6:$C3827,"C1BMHTF03")</f>
        <v>17.503273585615311</v>
      </c>
      <c r="AP51">
        <f>SUMIFS(Production!AQ6:AQ3827,Production!$B6:$B3827,"C1_S_HEAT",Production!$C6:$C3827,"C1BMCHP00")+SUMIFS(Production!AQ6:AQ3827,Production!$B6:$B3827,"C1_S_HEAT",Production!$C6:$C3827,"C1BMIGPCS")+SUMIFS(Production!AQ6:AQ3827,Production!$B6:$B3827,"C1_S_HEAT",Production!$C6:$C3827,"C1BMSCP00")+SUMIFS(Production!AQ6:AQ3827,Production!$B6:$B3827,"C1_S_HEAT",Production!$C6:$C3827,"C1BMHTF03")</f>
        <v>17.640150974905449</v>
      </c>
      <c r="AQ51">
        <f>SUMIFS(Production!AR6:AR3827,Production!$B6:$B3827,"C1_S_HEAT",Production!$C6:$C3827,"C1BMCHP00")+SUMIFS(Production!AR6:AR3827,Production!$B6:$B3827,"C1_S_HEAT",Production!$C6:$C3827,"C1BMIGPCS")+SUMIFS(Production!AR6:AR3827,Production!$B6:$B3827,"C1_S_HEAT",Production!$C6:$C3827,"C1BMSCP00")+SUMIFS(Production!AR6:AR3827,Production!$B6:$B3827,"C1_S_HEAT",Production!$C6:$C3827,"C1BMHTF03")</f>
        <v>17.740561464915999</v>
      </c>
      <c r="AR51">
        <f>SUMIFS(Production!AS6:AS3827,Production!$B6:$B3827,"C1_S_HEAT",Production!$C6:$C3827,"C1BMCHP00")+SUMIFS(Production!AS6:AS3827,Production!$B6:$B3827,"C1_S_HEAT",Production!$C6:$C3827,"C1BMIGPCS")+SUMIFS(Production!AS6:AS3827,Production!$B6:$B3827,"C1_S_HEAT",Production!$C6:$C3827,"C1BMSCP00")+SUMIFS(Production!AS6:AS3827,Production!$B6:$B3827,"C1_S_HEAT",Production!$C6:$C3827,"C1BMHTF03")</f>
        <v>17.83281350773699</v>
      </c>
      <c r="AS51">
        <f>SUMIFS(Production!AT6:AT3827,Production!$B6:$B3827,"C1_S_HEAT",Production!$C6:$C3827,"C1BMCHP00")+SUMIFS(Production!AT6:AT3827,Production!$B6:$B3827,"C1_S_HEAT",Production!$C6:$C3827,"C1BMIGPCS")+SUMIFS(Production!AT6:AT3827,Production!$B6:$B3827,"C1_S_HEAT",Production!$C6:$C3827,"C1BMSCP00")+SUMIFS(Production!AT6:AT3827,Production!$B6:$B3827,"C1_S_HEAT",Production!$C6:$C3827,"C1BMHTF03")</f>
        <v>18.00092290121999</v>
      </c>
      <c r="AT51">
        <f>SUMIFS(Production!AU6:AU3827,Production!$B6:$B3827,"C1_S_HEAT",Production!$C6:$C3827,"C1BMCHP00")+SUMIFS(Production!AU6:AU3827,Production!$B6:$B3827,"C1_S_HEAT",Production!$C6:$C3827,"C1BMIGPCS")+SUMIFS(Production!AU6:AU3827,Production!$B6:$B3827,"C1_S_HEAT",Production!$C6:$C3827,"C1BMSCP00")+SUMIFS(Production!AU6:AU3827,Production!$B6:$B3827,"C1_S_HEAT",Production!$C6:$C3827,"C1BMHTF03")</f>
        <v>18.177437765787197</v>
      </c>
      <c r="AU51">
        <f>SUMIFS(Production!AV6:AV3827,Production!$B6:$B3827,"C1_S_HEAT",Production!$C6:$C3827,"C1BMCHP00")+SUMIFS(Production!AV6:AV3827,Production!$B6:$B3827,"C1_S_HEAT",Production!$C6:$C3827,"C1BMIGPCS")+SUMIFS(Production!AV6:AV3827,Production!$B6:$B3827,"C1_S_HEAT",Production!$C6:$C3827,"C1BMSCP00")+SUMIFS(Production!AV6:AV3827,Production!$B6:$B3827,"C1_S_HEAT",Production!$C6:$C3827,"C1BMHTF03")</f>
        <v>18.362778372172649</v>
      </c>
      <c r="AV51">
        <f>SUMIFS(Production!AW6:AW3827,Production!$B6:$B3827,"C1_S_HEAT",Production!$C6:$C3827,"C1BMCHP00")+SUMIFS(Production!AW6:AW3827,Production!$B6:$B3827,"C1_S_HEAT",Production!$C6:$C3827,"C1BMIGPCS")+SUMIFS(Production!AW6:AW3827,Production!$B6:$B3827,"C1_S_HEAT",Production!$C6:$C3827,"C1BMSCP00")+SUMIFS(Production!AW6:AW3827,Production!$B6:$B3827,"C1_S_HEAT",Production!$C6:$C3827,"C1BMHTF03")</f>
        <v>18.557386009179591</v>
      </c>
      <c r="AW51">
        <f>SUMIFS(Production!AX6:AX3827,Production!$B6:$B3827,"C1_S_HEAT",Production!$C6:$C3827,"C1BMCHP00")+SUMIFS(Production!AX6:AX3827,Production!$B6:$B3827,"C1_S_HEAT",Production!$C6:$C3827,"C1BMIGPCS")+SUMIFS(Production!AX6:AX3827,Production!$B6:$B3827,"C1_S_HEAT",Production!$C6:$C3827,"C1BMSCP00")+SUMIFS(Production!AX6:AX3827,Production!$B6:$B3827,"C1_S_HEAT",Production!$C6:$C3827,"C1BMHTF03")</f>
        <v>18.557386009179602</v>
      </c>
      <c r="AX51">
        <f>SUMIFS(Production!AY6:AY3827,Production!$B6:$B3827,"C1_S_HEAT",Production!$C6:$C3827,"C1BMCHP00")+SUMIFS(Production!AY6:AY3827,Production!$B6:$B3827,"C1_S_HEAT",Production!$C6:$C3827,"C1BMIGPCS")+SUMIFS(Production!AY6:AY3827,Production!$B6:$B3827,"C1_S_HEAT",Production!$C6:$C3827,"C1BMSCP00")+SUMIFS(Production!AY6:AY3827,Production!$B6:$B3827,"C1_S_HEAT",Production!$C6:$C3827,"C1BMHTF03")</f>
        <v>18.62235412682918</v>
      </c>
      <c r="AY51">
        <f>SUMIFS(Production!AZ6:AZ3827,Production!$B6:$B3827,"C1_S_HEAT",Production!$C6:$C3827,"C1BMCHP00")+SUMIFS(Production!AZ6:AZ3827,Production!$B6:$B3827,"C1_S_HEAT",Production!$C6:$C3827,"C1BMIGPCS")+SUMIFS(Production!AZ6:AZ3827,Production!$B6:$B3827,"C1_S_HEAT",Production!$C6:$C3827,"C1BMSCP00")+SUMIFS(Production!AZ6:AZ3827,Production!$B6:$B3827,"C1_S_HEAT",Production!$C6:$C3827,"C1BMHTF03")</f>
        <v>18.622354126829201</v>
      </c>
      <c r="AZ51">
        <f>SUMIFS(Production!BA6:BA3827,Production!$B6:$B3827,"C1_S_HEAT",Production!$C6:$C3827,"C1BMCHP00")+SUMIFS(Production!BA6:BA3827,Production!$B6:$B3827,"C1_S_HEAT",Production!$C6:$C3827,"C1BMIGPCS")+SUMIFS(Production!BA6:BA3827,Production!$B6:$B3827,"C1_S_HEAT",Production!$C6:$C3827,"C1BMSCP00")+SUMIFS(Production!BA6:BA3827,Production!$B6:$B3827,"C1_S_HEAT",Production!$C6:$C3827,"C1BMHTF03")</f>
        <v>18.622354126829169</v>
      </c>
      <c r="BA51">
        <f>SUMIFS(Production!BB6:BB3827,Production!$B6:$B3827,"C1_S_HEAT",Production!$C6:$C3827,"C1BMCHP00")+SUMIFS(Production!BB6:BB3827,Production!$B6:$B3827,"C1_S_HEAT",Production!$C6:$C3827,"C1BMIGPCS")+SUMIFS(Production!BB6:BB3827,Production!$B6:$B3827,"C1_S_HEAT",Production!$C6:$C3827,"C1BMSCP00")+SUMIFS(Production!BB6:BB3827,Production!$B6:$B3827,"C1_S_HEAT",Production!$C6:$C3827,"C1BMHTF03")</f>
        <v>18.622354126829201</v>
      </c>
      <c r="BB51">
        <f>SUMIFS(Production!BC6:BC3827,Production!$B6:$B3827,"C1_S_HEAT",Production!$C6:$C3827,"C1BMCHP00")+SUMIFS(Production!BC6:BC3827,Production!$B6:$B3827,"C1_S_HEAT",Production!$C6:$C3827,"C1BMIGPCS")+SUMIFS(Production!BC6:BC3827,Production!$B6:$B3827,"C1_S_HEAT",Production!$C6:$C3827,"C1BMSCP00")+SUMIFS(Production!BC6:BC3827,Production!$B6:$B3827,"C1_S_HEAT",Production!$C6:$C3827,"C1BMHTF03")</f>
        <v>0</v>
      </c>
      <c r="BC51">
        <f>SUMIFS(Production!BD6:BD3827,Production!$B6:$B3827,"C1_S_HEAT",Production!$C6:$C3827,"C1BMCHP00")+SUMIFS(Production!BD6:BD3827,Production!$B6:$B3827,"C1_S_HEAT",Production!$C6:$C3827,"C1BMIGPCS")+SUMIFS(Production!BD6:BD3827,Production!$B6:$B3827,"C1_S_HEAT",Production!$C6:$C3827,"C1BMSCP00")+SUMIFS(Production!BD6:BD3827,Production!$B6:$B3827,"C1_S_HEAT",Production!$C6:$C3827,"C1BMHTF03")</f>
        <v>0</v>
      </c>
      <c r="BD51">
        <f>SUMIFS(Production!BE6:BE3827,Production!$B6:$B3827,"C1_S_HEAT",Production!$C6:$C3827,"C1BMCHP00")+SUMIFS(Production!BE6:BE3827,Production!$B6:$B3827,"C1_S_HEAT",Production!$C6:$C3827,"C1BMIGPCS")+SUMIFS(Production!BE6:BE3827,Production!$B6:$B3827,"C1_S_HEAT",Production!$C6:$C3827,"C1BMSCP00")+SUMIFS(Production!BE6:BE3827,Production!$B6:$B3827,"C1_S_HEAT",Production!$C6:$C3827,"C1BMHTF03")</f>
        <v>0</v>
      </c>
      <c r="BE51">
        <f>SUMIFS(Production!BF6:BF3827,Production!$B6:$B3827,"C1_S_HEAT",Production!$C6:$C3827,"C1BMCHP00")+SUMIFS(Production!BF6:BF3827,Production!$B6:$B3827,"C1_S_HEAT",Production!$C6:$C3827,"C1BMIGPCS")+SUMIFS(Production!BF6:BF3827,Production!$B6:$B3827,"C1_S_HEAT",Production!$C6:$C3827,"C1BMSCP00")+SUMIFS(Production!BF6:BF3827,Production!$B6:$B3827,"C1_S_HEAT",Production!$C6:$C3827,"C1BMHTF03")</f>
        <v>0</v>
      </c>
      <c r="BF51">
        <f>SUMIFS(Production!BG6:BG3827,Production!$B6:$B3827,"C1_S_HEAT",Production!$C6:$C3827,"C1BMCHP00")+SUMIFS(Production!BG6:BG3827,Production!$B6:$B3827,"C1_S_HEAT",Production!$C6:$C3827,"C1BMIGPCS")+SUMIFS(Production!BG6:BG3827,Production!$B6:$B3827,"C1_S_HEAT",Production!$C6:$C3827,"C1BMSCP00")+SUMIFS(Production!BG6:BG3827,Production!$B6:$B3827,"C1_S_HEAT",Production!$C6:$C3827,"C1BMHTF03")</f>
        <v>0</v>
      </c>
      <c r="BG51">
        <f>SUMIFS(Production!BH6:BH3827,Production!$B6:$B3827,"C1_S_HEAT",Production!$C6:$C3827,"C1BMCHP00")+SUMIFS(Production!BH6:BH3827,Production!$B6:$B3827,"C1_S_HEAT",Production!$C6:$C3827,"C1BMIGPCS")+SUMIFS(Production!BH6:BH3827,Production!$B6:$B3827,"C1_S_HEAT",Production!$C6:$C3827,"C1BMSCP00")+SUMIFS(Production!BH6:BH3827,Production!$B6:$B3827,"C1_S_HEAT",Production!$C6:$C3827,"C1BMHTF03")</f>
        <v>0</v>
      </c>
      <c r="BH51">
        <f>SUMIFS(Production!BI6:BI3827,Production!$B6:$B3827,"C1_S_HEAT",Production!$C6:$C3827,"C1BMCHP00")+SUMIFS(Production!BI6:BI3827,Production!$B6:$B3827,"C1_S_HEAT",Production!$C6:$C3827,"C1BMIGPCS")+SUMIFS(Production!BI6:BI3827,Production!$B6:$B3827,"C1_S_HEAT",Production!$C6:$C3827,"C1BMSCP00")+SUMIFS(Production!BI6:BI3827,Production!$B6:$B3827,"C1_S_HEAT",Production!$C6:$C3827,"C1BMHTF03")</f>
        <v>0</v>
      </c>
      <c r="BI51">
        <f>SUMIFS(Production!BJ6:BJ3827,Production!$B6:$B3827,"C1_S_HEAT",Production!$C6:$C3827,"C1BMCHP00")+SUMIFS(Production!BJ6:BJ3827,Production!$B6:$B3827,"C1_S_HEAT",Production!$C6:$C3827,"C1BMIGPCS")+SUMIFS(Production!BJ6:BJ3827,Production!$B6:$B3827,"C1_S_HEAT",Production!$C6:$C3827,"C1BMSCP00")+SUMIFS(Production!BJ6:BJ3827,Production!$B6:$B3827,"C1_S_HEAT",Production!$C6:$C3827,"C1BMHTF03")</f>
        <v>0</v>
      </c>
      <c r="BJ51">
        <f>SUMIFS(Production!BK6:BK3827,Production!$B6:$B3827,"C1_S_HEAT",Production!$C6:$C3827,"C1BMCHP00")+SUMIFS(Production!BK6:BK3827,Production!$B6:$B3827,"C1_S_HEAT",Production!$C6:$C3827,"C1BMIGPCS")+SUMIFS(Production!BK6:BK3827,Production!$B6:$B3827,"C1_S_HEAT",Production!$C6:$C3827,"C1BMSCP00")+SUMIFS(Production!BK6:BK3827,Production!$B6:$B3827,"C1_S_HEAT",Production!$C6:$C3827,"C1BMHTF03")</f>
        <v>0</v>
      </c>
      <c r="BK51">
        <f ca="1">SUMIFS(Production!BL6:BL3827,Production!$B6:$B3827,"C1_S_HEAT",Production!$C6:$C3827,"C1BMCHP00")+SUMIFS(Production!BL6:BL3827,Production!$B6:$B3827,"C1_S_HEAT",Production!$C6:$C3827,"C1BMIGPCS")+SUMIFS(Production!BL6:BL3827,Production!$B6:$B3827,"C1_S_HEAT",Production!$C6:$C3827,"C1BMSCP00")+SUMIFS(Production!BL6:BL3827,Production!$B6:$B3827,"C1_S_HEAT",Production!$C6:$C3827,"C1BMHTF03")</f>
        <v>0</v>
      </c>
    </row>
    <row r="52" spans="2:63" x14ac:dyDescent="0.2">
      <c r="B52" t="s">
        <v>319</v>
      </c>
      <c r="C52">
        <f>SUMIFS(Production!D6:D3827,Production!$B6:$B3827,"C1_S_HEAT",Production!$C6:$C3827,"C1NULWP00")</f>
        <v>0</v>
      </c>
      <c r="D52">
        <f>SUMIFS(Production!E6:E3827,Production!$B6:$B3827,"C1_S_HEAT",Production!$C6:$C3827,"C1NULWP00")</f>
        <v>0</v>
      </c>
      <c r="E52">
        <f>SUMIFS(Production!F6:F3827,Production!$B6:$B3827,"C1_S_HEAT",Production!$C6:$C3827,"C1NULWP00")</f>
        <v>0</v>
      </c>
      <c r="F52">
        <f>SUMIFS(Production!G6:G3827,Production!$B6:$B3827,"C1_S_HEAT",Production!$C6:$C3827,"C1NULWP00")</f>
        <v>0</v>
      </c>
      <c r="G52">
        <f>SUMIFS(Production!H6:H3827,Production!$B6:$B3827,"C1_S_HEAT",Production!$C6:$C3827,"C1NULWP00")</f>
        <v>0</v>
      </c>
      <c r="H52">
        <f>SUMIFS(Production!I6:I3827,Production!$B6:$B3827,"C1_S_HEAT",Production!$C6:$C3827,"C1NULWP00")</f>
        <v>0</v>
      </c>
      <c r="I52">
        <f>SUMIFS(Production!J6:J3827,Production!$B6:$B3827,"C1_S_HEAT",Production!$C6:$C3827,"C1NULWP00")</f>
        <v>0</v>
      </c>
      <c r="J52">
        <f>SUMIFS(Production!K6:K3827,Production!$B6:$B3827,"C1_S_HEAT",Production!$C6:$C3827,"C1NULWP00")</f>
        <v>0</v>
      </c>
      <c r="K52">
        <f>SUMIFS(Production!L6:L3827,Production!$B6:$B3827,"C1_S_HEAT",Production!$C6:$C3827,"C1NULWP00")</f>
        <v>0</v>
      </c>
      <c r="L52">
        <f>SUMIFS(Production!M6:M3827,Production!$B6:$B3827,"C1_S_HEAT",Production!$C6:$C3827,"C1NULWP00")</f>
        <v>0</v>
      </c>
      <c r="M52">
        <f>SUMIFS(Production!N6:N3827,Production!$B6:$B3827,"C1_S_HEAT",Production!$C6:$C3827,"C1NULWP00")</f>
        <v>0</v>
      </c>
      <c r="N52">
        <f>SUMIFS(Production!O6:O3827,Production!$B6:$B3827,"C1_S_HEAT",Production!$C6:$C3827,"C1NULWP00")</f>
        <v>0</v>
      </c>
      <c r="O52">
        <f>SUMIFS(Production!P6:P3827,Production!$B6:$B3827,"C1_S_HEAT",Production!$C6:$C3827,"C1NULWP00")</f>
        <v>0</v>
      </c>
      <c r="P52">
        <f>SUMIFS(Production!Q6:Q3827,Production!$B6:$B3827,"C1_S_HEAT",Production!$C6:$C3827,"C1NULWP00")</f>
        <v>0</v>
      </c>
      <c r="Q52">
        <f>SUMIFS(Production!R6:R3827,Production!$B6:$B3827,"C1_S_HEAT",Production!$C6:$C3827,"C1NULWP00")</f>
        <v>0</v>
      </c>
      <c r="R52">
        <f>SUMIFS(Production!S6:S3827,Production!$B6:$B3827,"C1_S_HEAT",Production!$C6:$C3827,"C1NULWP00")</f>
        <v>0</v>
      </c>
      <c r="S52">
        <f>SUMIFS(Production!T6:T3827,Production!$B6:$B3827,"C1_S_HEAT",Production!$C6:$C3827,"C1NULWP00")</f>
        <v>0</v>
      </c>
      <c r="T52">
        <f>SUMIFS(Production!U6:U3827,Production!$B6:$B3827,"C1_S_HEAT",Production!$C6:$C3827,"C1NULWP00")</f>
        <v>0</v>
      </c>
      <c r="U52">
        <f>SUMIFS(Production!V6:V3827,Production!$B6:$B3827,"C1_S_HEAT",Production!$C6:$C3827,"C1NULWP00")</f>
        <v>0</v>
      </c>
      <c r="V52">
        <f>SUMIFS(Production!W6:W3827,Production!$B6:$B3827,"C1_S_HEAT",Production!$C6:$C3827,"C1NULWP00")</f>
        <v>0</v>
      </c>
      <c r="W52">
        <f>SUMIFS(Production!X6:X3827,Production!$B6:$B3827,"C1_S_HEAT",Production!$C6:$C3827,"C1NULWP00")</f>
        <v>0</v>
      </c>
      <c r="X52">
        <f>SUMIFS(Production!Y6:Y3827,Production!$B6:$B3827,"C1_S_HEAT",Production!$C6:$C3827,"C1NULWP00")</f>
        <v>0</v>
      </c>
      <c r="Y52">
        <f>SUMIFS(Production!Z6:Z3827,Production!$B6:$B3827,"C1_S_HEAT",Production!$C6:$C3827,"C1NULWP00")</f>
        <v>0</v>
      </c>
      <c r="Z52">
        <f>SUMIFS(Production!AA6:AA3827,Production!$B6:$B3827,"C1_S_HEAT",Production!$C6:$C3827,"C1NULWP00")</f>
        <v>0</v>
      </c>
      <c r="AA52">
        <f>SUMIFS(Production!AB6:AB3827,Production!$B6:$B3827,"C1_S_HEAT",Production!$C6:$C3827,"C1NULWP00")</f>
        <v>0</v>
      </c>
      <c r="AB52">
        <f>SUMIFS(Production!AC6:AC3827,Production!$B6:$B3827,"C1_S_HEAT",Production!$C6:$C3827,"C1NULWP00")</f>
        <v>0</v>
      </c>
      <c r="AC52">
        <f>SUMIFS(Production!AD6:AD3827,Production!$B6:$B3827,"C1_S_HEAT",Production!$C6:$C3827,"C1NULWP00")</f>
        <v>0</v>
      </c>
      <c r="AD52">
        <f>SUMIFS(Production!AE6:AE3827,Production!$B6:$B3827,"C1_S_HEAT",Production!$C6:$C3827,"C1NULWP00")</f>
        <v>0</v>
      </c>
      <c r="AE52">
        <f>SUMIFS(Production!AF6:AF3827,Production!$B6:$B3827,"C1_S_HEAT",Production!$C6:$C3827,"C1NULWP00")</f>
        <v>0</v>
      </c>
      <c r="AF52">
        <f>SUMIFS(Production!AG6:AG3827,Production!$B6:$B3827,"C1_S_HEAT",Production!$C6:$C3827,"C1NULWP00")</f>
        <v>0</v>
      </c>
      <c r="AG52">
        <f>SUMIFS(Production!AH6:AH3827,Production!$B6:$B3827,"C1_S_HEAT",Production!$C6:$C3827,"C1NULWP00")</f>
        <v>0</v>
      </c>
      <c r="AH52">
        <f>SUMIFS(Production!AI6:AI3827,Production!$B6:$B3827,"C1_S_HEAT",Production!$C6:$C3827,"C1NULWP00")</f>
        <v>0</v>
      </c>
      <c r="AI52">
        <f>SUMIFS(Production!AJ6:AJ3827,Production!$B6:$B3827,"C1_S_HEAT",Production!$C6:$C3827,"C1NULWP00")</f>
        <v>0</v>
      </c>
      <c r="AJ52">
        <f>SUMIFS(Production!AK6:AK3827,Production!$B6:$B3827,"C1_S_HEAT",Production!$C6:$C3827,"C1NULWP00")</f>
        <v>0</v>
      </c>
      <c r="AK52">
        <f>SUMIFS(Production!AL6:AL3827,Production!$B6:$B3827,"C1_S_HEAT",Production!$C6:$C3827,"C1NULWP00")</f>
        <v>0</v>
      </c>
      <c r="AL52">
        <f>SUMIFS(Production!AM6:AM3827,Production!$B6:$B3827,"C1_S_HEAT",Production!$C6:$C3827,"C1NULWP00")</f>
        <v>0</v>
      </c>
      <c r="AM52">
        <f>SUMIFS(Production!AN6:AN3827,Production!$B6:$B3827,"C1_S_HEAT",Production!$C6:$C3827,"C1NULWP00")</f>
        <v>0</v>
      </c>
      <c r="AN52">
        <f>SUMIFS(Production!AO6:AO3827,Production!$B6:$B3827,"C1_S_HEAT",Production!$C6:$C3827,"C1NULWP00")</f>
        <v>0</v>
      </c>
      <c r="AO52">
        <f>SUMIFS(Production!AP6:AP3827,Production!$B6:$B3827,"C1_S_HEAT",Production!$C6:$C3827,"C1NULWP00")</f>
        <v>0</v>
      </c>
      <c r="AP52">
        <f>SUMIFS(Production!AQ6:AQ3827,Production!$B6:$B3827,"C1_S_HEAT",Production!$C6:$C3827,"C1NULWP00")</f>
        <v>0</v>
      </c>
      <c r="AQ52">
        <f>SUMIFS(Production!AR6:AR3827,Production!$B6:$B3827,"C1_S_HEAT",Production!$C6:$C3827,"C1NULWP00")</f>
        <v>0</v>
      </c>
      <c r="AR52">
        <f>SUMIFS(Production!AS6:AS3827,Production!$B6:$B3827,"C1_S_HEAT",Production!$C6:$C3827,"C1NULWP00")</f>
        <v>0</v>
      </c>
      <c r="AS52">
        <f>SUMIFS(Production!AT6:AT3827,Production!$B6:$B3827,"C1_S_HEAT",Production!$C6:$C3827,"C1NULWP00")</f>
        <v>0</v>
      </c>
      <c r="AT52">
        <f>SUMIFS(Production!AU6:AU3827,Production!$B6:$B3827,"C1_S_HEAT",Production!$C6:$C3827,"C1NULWP00")</f>
        <v>0</v>
      </c>
      <c r="AU52">
        <f>SUMIFS(Production!AV6:AV3827,Production!$B6:$B3827,"C1_S_HEAT",Production!$C6:$C3827,"C1NULWP00")</f>
        <v>0</v>
      </c>
      <c r="AV52">
        <f>SUMIFS(Production!AW6:AW3827,Production!$B6:$B3827,"C1_S_HEAT",Production!$C6:$C3827,"C1NULWP00")</f>
        <v>0</v>
      </c>
      <c r="AW52">
        <f>SUMIFS(Production!AX6:AX3827,Production!$B6:$B3827,"C1_S_HEAT",Production!$C6:$C3827,"C1NULWP00")</f>
        <v>0</v>
      </c>
      <c r="AX52">
        <f>SUMIFS(Production!AY6:AY3827,Production!$B6:$B3827,"C1_S_HEAT",Production!$C6:$C3827,"C1NULWP00")</f>
        <v>0</v>
      </c>
      <c r="AY52">
        <f>SUMIFS(Production!AZ6:AZ3827,Production!$B6:$B3827,"C1_S_HEAT",Production!$C6:$C3827,"C1NULWP00")</f>
        <v>0</v>
      </c>
      <c r="AZ52">
        <f>SUMIFS(Production!BA6:BA3827,Production!$B6:$B3827,"C1_S_HEAT",Production!$C6:$C3827,"C1NULWP00")</f>
        <v>0</v>
      </c>
      <c r="BA52">
        <f>SUMIFS(Production!BB6:BB3827,Production!$B6:$B3827,"C1_S_HEAT",Production!$C6:$C3827,"C1NULWP00")</f>
        <v>0</v>
      </c>
      <c r="BB52">
        <f>SUMIFS(Production!BC6:BC3827,Production!$B6:$B3827,"C1_S_HEAT",Production!$C6:$C3827,"C1NULWP00")</f>
        <v>0</v>
      </c>
      <c r="BC52">
        <f>SUMIFS(Production!BD6:BD3827,Production!$B6:$B3827,"C1_S_HEAT",Production!$C6:$C3827,"C1NULWP00")</f>
        <v>0</v>
      </c>
      <c r="BD52">
        <f>SUMIFS(Production!BE6:BE3827,Production!$B6:$B3827,"C1_S_HEAT",Production!$C6:$C3827,"C1NULWP00")</f>
        <v>0</v>
      </c>
      <c r="BE52">
        <f>SUMIFS(Production!BF6:BF3827,Production!$B6:$B3827,"C1_S_HEAT",Production!$C6:$C3827,"C1NULWP00")</f>
        <v>0</v>
      </c>
      <c r="BF52">
        <f>SUMIFS(Production!BG6:BG3827,Production!$B6:$B3827,"C1_S_HEAT",Production!$C6:$C3827,"C1NULWP00")</f>
        <v>0</v>
      </c>
      <c r="BG52">
        <f>SUMIFS(Production!BH6:BH3827,Production!$B6:$B3827,"C1_S_HEAT",Production!$C6:$C3827,"C1NULWP00")</f>
        <v>0</v>
      </c>
      <c r="BH52">
        <f>SUMIFS(Production!BI6:BI3827,Production!$B6:$B3827,"C1_S_HEAT",Production!$C6:$C3827,"C1NULWP00")</f>
        <v>0</v>
      </c>
      <c r="BI52">
        <f>SUMIFS(Production!BJ6:BJ3827,Production!$B6:$B3827,"C1_S_HEAT",Production!$C6:$C3827,"C1NULWP00")</f>
        <v>0</v>
      </c>
      <c r="BJ52">
        <f>SUMIFS(Production!BK6:BK3827,Production!$B6:$B3827,"C1_S_HEAT",Production!$C6:$C3827,"C1NULWP00")</f>
        <v>0</v>
      </c>
      <c r="BK52">
        <f ca="1">SUMIFS(Production!BL6:BL3827,Production!$B6:$B3827,"C1_S_HEAT",Production!$C6:$C3827,"C1NULWP00")</f>
        <v>0</v>
      </c>
    </row>
    <row r="53" spans="2:63" x14ac:dyDescent="0.2">
      <c r="B53" t="s">
        <v>392</v>
      </c>
      <c r="C53">
        <f>SUMIFS(Production!D6:D3827,Production!$B6:$B3827,"C1_S_HEAT",Production!$C6:$C3827,"C1SOV1P00")+SUMIFS(Production!D6:D3827,Production!$B6:$B3827,"C1_S_HEAT",Production!$C6:$C3827,"C1SOV2P00")</f>
        <v>0</v>
      </c>
      <c r="D53">
        <f>SUMIFS(Production!E6:E3827,Production!$B6:$B3827,"C1_S_HEAT",Production!$C6:$C3827,"C1SOV1P00")+SUMIFS(Production!E6:E3827,Production!$B6:$B3827,"C1_S_HEAT",Production!$C6:$C3827,"C1SOV2P00")</f>
        <v>0</v>
      </c>
      <c r="E53">
        <f>SUMIFS(Production!F6:F3827,Production!$B6:$B3827,"C1_S_HEAT",Production!$C6:$C3827,"C1SOV1P00")+SUMIFS(Production!F6:F3827,Production!$B6:$B3827,"C1_S_HEAT",Production!$C6:$C3827,"C1SOV2P00")</f>
        <v>0</v>
      </c>
      <c r="F53">
        <f>SUMIFS(Production!G6:G3827,Production!$B6:$B3827,"C1_S_HEAT",Production!$C6:$C3827,"C1SOV1P00")+SUMIFS(Production!G6:G3827,Production!$B6:$B3827,"C1_S_HEAT",Production!$C6:$C3827,"C1SOV2P00")</f>
        <v>0</v>
      </c>
      <c r="G53">
        <f>SUMIFS(Production!H6:H3827,Production!$B6:$B3827,"C1_S_HEAT",Production!$C6:$C3827,"C1SOV1P00")+SUMIFS(Production!H6:H3827,Production!$B6:$B3827,"C1_S_HEAT",Production!$C6:$C3827,"C1SOV2P00")</f>
        <v>0</v>
      </c>
      <c r="H53">
        <f>SUMIFS(Production!I6:I3827,Production!$B6:$B3827,"C1_S_HEAT",Production!$C6:$C3827,"C1SOV1P00")+SUMIFS(Production!I6:I3827,Production!$B6:$B3827,"C1_S_HEAT",Production!$C6:$C3827,"C1SOV2P00")</f>
        <v>0</v>
      </c>
      <c r="I53">
        <f>SUMIFS(Production!J6:J3827,Production!$B6:$B3827,"C1_S_HEAT",Production!$C6:$C3827,"C1SOV1P00")+SUMIFS(Production!J6:J3827,Production!$B6:$B3827,"C1_S_HEAT",Production!$C6:$C3827,"C1SOV2P00")</f>
        <v>0</v>
      </c>
      <c r="J53">
        <f>SUMIFS(Production!K6:K3827,Production!$B6:$B3827,"C1_S_HEAT",Production!$C6:$C3827,"C1SOV1P00")+SUMIFS(Production!K6:K3827,Production!$B6:$B3827,"C1_S_HEAT",Production!$C6:$C3827,"C1SOV2P00")</f>
        <v>0</v>
      </c>
      <c r="K53">
        <f>SUMIFS(Production!L6:L3827,Production!$B6:$B3827,"C1_S_HEAT",Production!$C6:$C3827,"C1SOV1P00")+SUMIFS(Production!L6:L3827,Production!$B6:$B3827,"C1_S_HEAT",Production!$C6:$C3827,"C1SOV2P00")</f>
        <v>0</v>
      </c>
      <c r="L53">
        <f>SUMIFS(Production!M6:M3827,Production!$B6:$B3827,"C1_S_HEAT",Production!$C6:$C3827,"C1SOV1P00")+SUMIFS(Production!M6:M3827,Production!$B6:$B3827,"C1_S_HEAT",Production!$C6:$C3827,"C1SOV2P00")</f>
        <v>0</v>
      </c>
      <c r="M53">
        <f>SUMIFS(Production!N6:N3827,Production!$B6:$B3827,"C1_S_HEAT",Production!$C6:$C3827,"C1SOV1P00")+SUMIFS(Production!N6:N3827,Production!$B6:$B3827,"C1_S_HEAT",Production!$C6:$C3827,"C1SOV2P00")</f>
        <v>0</v>
      </c>
      <c r="N53">
        <f>SUMIFS(Production!O6:O3827,Production!$B6:$B3827,"C1_S_HEAT",Production!$C6:$C3827,"C1SOV1P00")+SUMIFS(Production!O6:O3827,Production!$B6:$B3827,"C1_S_HEAT",Production!$C6:$C3827,"C1SOV2P00")</f>
        <v>0</v>
      </c>
      <c r="O53">
        <f>SUMIFS(Production!P6:P3827,Production!$B6:$B3827,"C1_S_HEAT",Production!$C6:$C3827,"C1SOV1P00")+SUMIFS(Production!P6:P3827,Production!$B6:$B3827,"C1_S_HEAT",Production!$C6:$C3827,"C1SOV2P00")</f>
        <v>0</v>
      </c>
      <c r="P53">
        <f>SUMIFS(Production!Q6:Q3827,Production!$B6:$B3827,"C1_S_HEAT",Production!$C6:$C3827,"C1SOV1P00")+SUMIFS(Production!Q6:Q3827,Production!$B6:$B3827,"C1_S_HEAT",Production!$C6:$C3827,"C1SOV2P00")</f>
        <v>0</v>
      </c>
      <c r="Q53">
        <f>SUMIFS(Production!R6:R3827,Production!$B6:$B3827,"C1_S_HEAT",Production!$C6:$C3827,"C1SOV1P00")+SUMIFS(Production!R6:R3827,Production!$B6:$B3827,"C1_S_HEAT",Production!$C6:$C3827,"C1SOV2P00")</f>
        <v>0</v>
      </c>
      <c r="R53">
        <f>SUMIFS(Production!S6:S3827,Production!$B6:$B3827,"C1_S_HEAT",Production!$C6:$C3827,"C1SOV1P00")+SUMIFS(Production!S6:S3827,Production!$B6:$B3827,"C1_S_HEAT",Production!$C6:$C3827,"C1SOV2P00")</f>
        <v>0</v>
      </c>
      <c r="S53">
        <f>SUMIFS(Production!T6:T3827,Production!$B6:$B3827,"C1_S_HEAT",Production!$C6:$C3827,"C1SOV1P00")+SUMIFS(Production!T6:T3827,Production!$B6:$B3827,"C1_S_HEAT",Production!$C6:$C3827,"C1SOV2P00")</f>
        <v>0</v>
      </c>
      <c r="T53">
        <f>SUMIFS(Production!U6:U3827,Production!$B6:$B3827,"C1_S_HEAT",Production!$C6:$C3827,"C1SOV1P00")+SUMIFS(Production!U6:U3827,Production!$B6:$B3827,"C1_S_HEAT",Production!$C6:$C3827,"C1SOV2P00")</f>
        <v>0</v>
      </c>
      <c r="U53">
        <f>SUMIFS(Production!V6:V3827,Production!$B6:$B3827,"C1_S_HEAT",Production!$C6:$C3827,"C1SOV1P00")+SUMIFS(Production!V6:V3827,Production!$B6:$B3827,"C1_S_HEAT",Production!$C6:$C3827,"C1SOV2P00")</f>
        <v>0</v>
      </c>
      <c r="V53">
        <f>SUMIFS(Production!W6:W3827,Production!$B6:$B3827,"C1_S_HEAT",Production!$C6:$C3827,"C1SOV1P00")+SUMIFS(Production!W6:W3827,Production!$B6:$B3827,"C1_S_HEAT",Production!$C6:$C3827,"C1SOV2P00")</f>
        <v>0</v>
      </c>
      <c r="W53">
        <f>SUMIFS(Production!X6:X3827,Production!$B6:$B3827,"C1_S_HEAT",Production!$C6:$C3827,"C1SOV1P00")+SUMIFS(Production!X6:X3827,Production!$B6:$B3827,"C1_S_HEAT",Production!$C6:$C3827,"C1SOV2P00")</f>
        <v>0</v>
      </c>
      <c r="X53">
        <f>SUMIFS(Production!Y6:Y3827,Production!$B6:$B3827,"C1_S_HEAT",Production!$C6:$C3827,"C1SOV1P00")+SUMIFS(Production!Y6:Y3827,Production!$B6:$B3827,"C1_S_HEAT",Production!$C6:$C3827,"C1SOV2P00")</f>
        <v>0</v>
      </c>
      <c r="Y53">
        <f>SUMIFS(Production!Z6:Z3827,Production!$B6:$B3827,"C1_S_HEAT",Production!$C6:$C3827,"C1SOV1P00")+SUMIFS(Production!Z6:Z3827,Production!$B6:$B3827,"C1_S_HEAT",Production!$C6:$C3827,"C1SOV2P00")</f>
        <v>0</v>
      </c>
      <c r="Z53">
        <f>SUMIFS(Production!AA6:AA3827,Production!$B6:$B3827,"C1_S_HEAT",Production!$C6:$C3827,"C1SOV1P00")+SUMIFS(Production!AA6:AA3827,Production!$B6:$B3827,"C1_S_HEAT",Production!$C6:$C3827,"C1SOV2P00")</f>
        <v>0</v>
      </c>
      <c r="AA53">
        <f>SUMIFS(Production!AB6:AB3827,Production!$B6:$B3827,"C1_S_HEAT",Production!$C6:$C3827,"C1SOV1P00")+SUMIFS(Production!AB6:AB3827,Production!$B6:$B3827,"C1_S_HEAT",Production!$C6:$C3827,"C1SOV2P00")</f>
        <v>0</v>
      </c>
      <c r="AB53">
        <f>SUMIFS(Production!AC6:AC3827,Production!$B6:$B3827,"C1_S_HEAT",Production!$C6:$C3827,"C1SOV1P00")+SUMIFS(Production!AC6:AC3827,Production!$B6:$B3827,"C1_S_HEAT",Production!$C6:$C3827,"C1SOV2P00")</f>
        <v>0</v>
      </c>
      <c r="AC53">
        <f>SUMIFS(Production!AD6:AD3827,Production!$B6:$B3827,"C1_S_HEAT",Production!$C6:$C3827,"C1SOV1P00")+SUMIFS(Production!AD6:AD3827,Production!$B6:$B3827,"C1_S_HEAT",Production!$C6:$C3827,"C1SOV2P00")</f>
        <v>0</v>
      </c>
      <c r="AD53">
        <f>SUMIFS(Production!AE6:AE3827,Production!$B6:$B3827,"C1_S_HEAT",Production!$C6:$C3827,"C1SOV1P00")+SUMIFS(Production!AE6:AE3827,Production!$B6:$B3827,"C1_S_HEAT",Production!$C6:$C3827,"C1SOV2P00")</f>
        <v>0</v>
      </c>
      <c r="AE53">
        <f>SUMIFS(Production!AF6:AF3827,Production!$B6:$B3827,"C1_S_HEAT",Production!$C6:$C3827,"C1SOV1P00")+SUMIFS(Production!AF6:AF3827,Production!$B6:$B3827,"C1_S_HEAT",Production!$C6:$C3827,"C1SOV2P00")</f>
        <v>0</v>
      </c>
      <c r="AF53">
        <f>SUMIFS(Production!AG6:AG3827,Production!$B6:$B3827,"C1_S_HEAT",Production!$C6:$C3827,"C1SOV1P00")+SUMIFS(Production!AG6:AG3827,Production!$B6:$B3827,"C1_S_HEAT",Production!$C6:$C3827,"C1SOV2P00")</f>
        <v>0</v>
      </c>
      <c r="AG53">
        <f>SUMIFS(Production!AH6:AH3827,Production!$B6:$B3827,"C1_S_HEAT",Production!$C6:$C3827,"C1SOV1P00")+SUMIFS(Production!AH6:AH3827,Production!$B6:$B3827,"C1_S_HEAT",Production!$C6:$C3827,"C1SOV2P00")</f>
        <v>0</v>
      </c>
      <c r="AH53">
        <f>SUMIFS(Production!AI6:AI3827,Production!$B6:$B3827,"C1_S_HEAT",Production!$C6:$C3827,"C1SOV1P00")+SUMIFS(Production!AI6:AI3827,Production!$B6:$B3827,"C1_S_HEAT",Production!$C6:$C3827,"C1SOV2P00")</f>
        <v>0</v>
      </c>
      <c r="AI53">
        <f>SUMIFS(Production!AJ6:AJ3827,Production!$B6:$B3827,"C1_S_HEAT",Production!$C6:$C3827,"C1SOV1P00")+SUMIFS(Production!AJ6:AJ3827,Production!$B6:$B3827,"C1_S_HEAT",Production!$C6:$C3827,"C1SOV2P00")</f>
        <v>0</v>
      </c>
      <c r="AJ53">
        <f>SUMIFS(Production!AK6:AK3827,Production!$B6:$B3827,"C1_S_HEAT",Production!$C6:$C3827,"C1SOV1P00")+SUMIFS(Production!AK6:AK3827,Production!$B6:$B3827,"C1_S_HEAT",Production!$C6:$C3827,"C1SOV2P00")</f>
        <v>0</v>
      </c>
      <c r="AK53">
        <f>SUMIFS(Production!AL6:AL3827,Production!$B6:$B3827,"C1_S_HEAT",Production!$C6:$C3827,"C1SOV1P00")+SUMIFS(Production!AL6:AL3827,Production!$B6:$B3827,"C1_S_HEAT",Production!$C6:$C3827,"C1SOV2P00")</f>
        <v>0</v>
      </c>
      <c r="AL53">
        <f>SUMIFS(Production!AM6:AM3827,Production!$B6:$B3827,"C1_S_HEAT",Production!$C6:$C3827,"C1SOV1P00")+SUMIFS(Production!AM6:AM3827,Production!$B6:$B3827,"C1_S_HEAT",Production!$C6:$C3827,"C1SOV2P00")</f>
        <v>0</v>
      </c>
      <c r="AM53">
        <f>SUMIFS(Production!AN6:AN3827,Production!$B6:$B3827,"C1_S_HEAT",Production!$C6:$C3827,"C1SOV1P00")+SUMIFS(Production!AN6:AN3827,Production!$B6:$B3827,"C1_S_HEAT",Production!$C6:$C3827,"C1SOV2P00")</f>
        <v>0</v>
      </c>
      <c r="AN53">
        <f>SUMIFS(Production!AO6:AO3827,Production!$B6:$B3827,"C1_S_HEAT",Production!$C6:$C3827,"C1SOV1P00")+SUMIFS(Production!AO6:AO3827,Production!$B6:$B3827,"C1_S_HEAT",Production!$C6:$C3827,"C1SOV2P00")</f>
        <v>0</v>
      </c>
      <c r="AO53">
        <f>SUMIFS(Production!AP6:AP3827,Production!$B6:$B3827,"C1_S_HEAT",Production!$C6:$C3827,"C1SOV1P00")+SUMIFS(Production!AP6:AP3827,Production!$B6:$B3827,"C1_S_HEAT",Production!$C6:$C3827,"C1SOV2P00")</f>
        <v>0</v>
      </c>
      <c r="AP53">
        <f>SUMIFS(Production!AQ6:AQ3827,Production!$B6:$B3827,"C1_S_HEAT",Production!$C6:$C3827,"C1SOV1P00")+SUMIFS(Production!AQ6:AQ3827,Production!$B6:$B3827,"C1_S_HEAT",Production!$C6:$C3827,"C1SOV2P00")</f>
        <v>0</v>
      </c>
      <c r="AQ53">
        <f>SUMIFS(Production!AR6:AR3827,Production!$B6:$B3827,"C1_S_HEAT",Production!$C6:$C3827,"C1SOV1P00")+SUMIFS(Production!AR6:AR3827,Production!$B6:$B3827,"C1_S_HEAT",Production!$C6:$C3827,"C1SOV2P00")</f>
        <v>0</v>
      </c>
      <c r="AR53">
        <f>SUMIFS(Production!AS6:AS3827,Production!$B6:$B3827,"C1_S_HEAT",Production!$C6:$C3827,"C1SOV1P00")+SUMIFS(Production!AS6:AS3827,Production!$B6:$B3827,"C1_S_HEAT",Production!$C6:$C3827,"C1SOV2P00")</f>
        <v>0</v>
      </c>
      <c r="AS53">
        <f>SUMIFS(Production!AT6:AT3827,Production!$B6:$B3827,"C1_S_HEAT",Production!$C6:$C3827,"C1SOV1P00")+SUMIFS(Production!AT6:AT3827,Production!$B6:$B3827,"C1_S_HEAT",Production!$C6:$C3827,"C1SOV2P00")</f>
        <v>0</v>
      </c>
      <c r="AT53">
        <f>SUMIFS(Production!AU6:AU3827,Production!$B6:$B3827,"C1_S_HEAT",Production!$C6:$C3827,"C1SOV1P00")+SUMIFS(Production!AU6:AU3827,Production!$B6:$B3827,"C1_S_HEAT",Production!$C6:$C3827,"C1SOV2P00")</f>
        <v>0</v>
      </c>
      <c r="AU53">
        <f>SUMIFS(Production!AV6:AV3827,Production!$B6:$B3827,"C1_S_HEAT",Production!$C6:$C3827,"C1SOV1P00")+SUMIFS(Production!AV6:AV3827,Production!$B6:$B3827,"C1_S_HEAT",Production!$C6:$C3827,"C1SOV2P00")</f>
        <v>0</v>
      </c>
      <c r="AV53">
        <f>SUMIFS(Production!AW6:AW3827,Production!$B6:$B3827,"C1_S_HEAT",Production!$C6:$C3827,"C1SOV1P00")+SUMIFS(Production!AW6:AW3827,Production!$B6:$B3827,"C1_S_HEAT",Production!$C6:$C3827,"C1SOV2P00")</f>
        <v>0</v>
      </c>
      <c r="AW53">
        <f>SUMIFS(Production!AX6:AX3827,Production!$B6:$B3827,"C1_S_HEAT",Production!$C6:$C3827,"C1SOV1P00")+SUMIFS(Production!AX6:AX3827,Production!$B6:$B3827,"C1_S_HEAT",Production!$C6:$C3827,"C1SOV2P00")</f>
        <v>0</v>
      </c>
      <c r="AX53">
        <f>SUMIFS(Production!AY6:AY3827,Production!$B6:$B3827,"C1_S_HEAT",Production!$C6:$C3827,"C1SOV1P00")+SUMIFS(Production!AY6:AY3827,Production!$B6:$B3827,"C1_S_HEAT",Production!$C6:$C3827,"C1SOV2P00")</f>
        <v>0</v>
      </c>
      <c r="AY53">
        <f>SUMIFS(Production!AZ6:AZ3827,Production!$B6:$B3827,"C1_S_HEAT",Production!$C6:$C3827,"C1SOV1P00")+SUMIFS(Production!AZ6:AZ3827,Production!$B6:$B3827,"C1_S_HEAT",Production!$C6:$C3827,"C1SOV2P00")</f>
        <v>0</v>
      </c>
      <c r="AZ53">
        <f>SUMIFS(Production!BA6:BA3827,Production!$B6:$B3827,"C1_S_HEAT",Production!$C6:$C3827,"C1SOV1P00")+SUMIFS(Production!BA6:BA3827,Production!$B6:$B3827,"C1_S_HEAT",Production!$C6:$C3827,"C1SOV2P00")</f>
        <v>0</v>
      </c>
      <c r="BA53">
        <f>SUMIFS(Production!BB6:BB3827,Production!$B6:$B3827,"C1_S_HEAT",Production!$C6:$C3827,"C1SOV1P00")+SUMIFS(Production!BB6:BB3827,Production!$B6:$B3827,"C1_S_HEAT",Production!$C6:$C3827,"C1SOV2P00")</f>
        <v>0</v>
      </c>
      <c r="BB53">
        <f>SUMIFS(Production!BC6:BC3827,Production!$B6:$B3827,"C1_S_HEAT",Production!$C6:$C3827,"C1SOV1P00")+SUMIFS(Production!BC6:BC3827,Production!$B6:$B3827,"C1_S_HEAT",Production!$C6:$C3827,"C1SOV2P00")</f>
        <v>0</v>
      </c>
      <c r="BC53">
        <f>SUMIFS(Production!BD6:BD3827,Production!$B6:$B3827,"C1_S_HEAT",Production!$C6:$C3827,"C1SOV1P00")+SUMIFS(Production!BD6:BD3827,Production!$B6:$B3827,"C1_S_HEAT",Production!$C6:$C3827,"C1SOV2P00")</f>
        <v>0</v>
      </c>
      <c r="BD53">
        <f>SUMIFS(Production!BE6:BE3827,Production!$B6:$B3827,"C1_S_HEAT",Production!$C6:$C3827,"C1SOV1P00")+SUMIFS(Production!BE6:BE3827,Production!$B6:$B3827,"C1_S_HEAT",Production!$C6:$C3827,"C1SOV2P00")</f>
        <v>0</v>
      </c>
      <c r="BE53">
        <f>SUMIFS(Production!BF6:BF3827,Production!$B6:$B3827,"C1_S_HEAT",Production!$C6:$C3827,"C1SOV1P00")+SUMIFS(Production!BF6:BF3827,Production!$B6:$B3827,"C1_S_HEAT",Production!$C6:$C3827,"C1SOV2P00")</f>
        <v>0</v>
      </c>
      <c r="BF53">
        <f>SUMIFS(Production!BG6:BG3827,Production!$B6:$B3827,"C1_S_HEAT",Production!$C6:$C3827,"C1SOV1P00")+SUMIFS(Production!BG6:BG3827,Production!$B6:$B3827,"C1_S_HEAT",Production!$C6:$C3827,"C1SOV2P00")</f>
        <v>0</v>
      </c>
      <c r="BG53">
        <f>SUMIFS(Production!BH6:BH3827,Production!$B6:$B3827,"C1_S_HEAT",Production!$C6:$C3827,"C1SOV1P00")+SUMIFS(Production!BH6:BH3827,Production!$B6:$B3827,"C1_S_HEAT",Production!$C6:$C3827,"C1SOV2P00")</f>
        <v>0</v>
      </c>
      <c r="BH53">
        <f>SUMIFS(Production!BI6:BI3827,Production!$B6:$B3827,"C1_S_HEAT",Production!$C6:$C3827,"C1SOV1P00")+SUMIFS(Production!BI6:BI3827,Production!$B6:$B3827,"C1_S_HEAT",Production!$C6:$C3827,"C1SOV2P00")</f>
        <v>0</v>
      </c>
      <c r="BI53">
        <f>SUMIFS(Production!BJ6:BJ3827,Production!$B6:$B3827,"C1_S_HEAT",Production!$C6:$C3827,"C1SOV1P00")+SUMIFS(Production!BJ6:BJ3827,Production!$B6:$B3827,"C1_S_HEAT",Production!$C6:$C3827,"C1SOV2P00")</f>
        <v>0</v>
      </c>
      <c r="BJ53">
        <f>SUMIFS(Production!BK6:BK3827,Production!$B6:$B3827,"C1_S_HEAT",Production!$C6:$C3827,"C1SOV1P00")+SUMIFS(Production!BK6:BK3827,Production!$B6:$B3827,"C1_S_HEAT",Production!$C6:$C3827,"C1SOV2P00")</f>
        <v>0</v>
      </c>
      <c r="BK53">
        <f ca="1">SUMIFS(Production!BL6:BL3827,Production!$B6:$B3827,"C1_S_HEAT",Production!$C6:$C3827,"C1SOV1P00")+SUMIFS(Production!BL6:BL3827,Production!$B6:$B3827,"C1_S_HEAT",Production!$C6:$C3827,"C1SOV2P00")</f>
        <v>0</v>
      </c>
    </row>
    <row r="54" spans="2:63" x14ac:dyDescent="0.2">
      <c r="B54" t="s">
        <v>321</v>
      </c>
      <c r="C54">
        <f>SUMIFS(Production!D6:D3827,Production!$B6:$B3827,"C1_S_HEAT",Production!$C6:$C3827,"C1SOC1P00")</f>
        <v>0</v>
      </c>
      <c r="D54">
        <f>SUMIFS(Production!E6:E3827,Production!$B6:$B3827,"C1_S_HEAT",Production!$C6:$C3827,"C1SOC1P00")</f>
        <v>0</v>
      </c>
      <c r="E54">
        <f>SUMIFS(Production!F6:F3827,Production!$B6:$B3827,"C1_S_HEAT",Production!$C6:$C3827,"C1SOC1P00")</f>
        <v>0</v>
      </c>
      <c r="F54">
        <f>SUMIFS(Production!G6:G3827,Production!$B6:$B3827,"C1_S_HEAT",Production!$C6:$C3827,"C1SOC1P00")</f>
        <v>0</v>
      </c>
      <c r="G54">
        <f>SUMIFS(Production!H6:H3827,Production!$B6:$B3827,"C1_S_HEAT",Production!$C6:$C3827,"C1SOC1P00")</f>
        <v>0</v>
      </c>
      <c r="H54">
        <f>SUMIFS(Production!I6:I3827,Production!$B6:$B3827,"C1_S_HEAT",Production!$C6:$C3827,"C1SOC1P00")</f>
        <v>0</v>
      </c>
      <c r="I54">
        <f>SUMIFS(Production!J6:J3827,Production!$B6:$B3827,"C1_S_HEAT",Production!$C6:$C3827,"C1SOC1P00")</f>
        <v>0</v>
      </c>
      <c r="J54">
        <f>SUMIFS(Production!K6:K3827,Production!$B6:$B3827,"C1_S_HEAT",Production!$C6:$C3827,"C1SOC1P00")</f>
        <v>0</v>
      </c>
      <c r="K54">
        <f>SUMIFS(Production!L6:L3827,Production!$B6:$B3827,"C1_S_HEAT",Production!$C6:$C3827,"C1SOC1P00")</f>
        <v>0</v>
      </c>
      <c r="L54">
        <f>SUMIFS(Production!M6:M3827,Production!$B6:$B3827,"C1_S_HEAT",Production!$C6:$C3827,"C1SOC1P00")</f>
        <v>0</v>
      </c>
      <c r="M54">
        <f>SUMIFS(Production!N6:N3827,Production!$B6:$B3827,"C1_S_HEAT",Production!$C6:$C3827,"C1SOC1P00")</f>
        <v>0</v>
      </c>
      <c r="N54">
        <f>SUMIFS(Production!O6:O3827,Production!$B6:$B3827,"C1_S_HEAT",Production!$C6:$C3827,"C1SOC1P00")</f>
        <v>0</v>
      </c>
      <c r="O54">
        <f>SUMIFS(Production!P6:P3827,Production!$B6:$B3827,"C1_S_HEAT",Production!$C6:$C3827,"C1SOC1P00")</f>
        <v>0</v>
      </c>
      <c r="P54">
        <f>SUMIFS(Production!Q6:Q3827,Production!$B6:$B3827,"C1_S_HEAT",Production!$C6:$C3827,"C1SOC1P00")</f>
        <v>0</v>
      </c>
      <c r="Q54">
        <f>SUMIFS(Production!R6:R3827,Production!$B6:$B3827,"C1_S_HEAT",Production!$C6:$C3827,"C1SOC1P00")</f>
        <v>0</v>
      </c>
      <c r="R54">
        <f>SUMIFS(Production!S6:S3827,Production!$B6:$B3827,"C1_S_HEAT",Production!$C6:$C3827,"C1SOC1P00")</f>
        <v>0</v>
      </c>
      <c r="S54">
        <f>SUMIFS(Production!T6:T3827,Production!$B6:$B3827,"C1_S_HEAT",Production!$C6:$C3827,"C1SOC1P00")</f>
        <v>0</v>
      </c>
      <c r="T54">
        <f>SUMIFS(Production!U6:U3827,Production!$B6:$B3827,"C1_S_HEAT",Production!$C6:$C3827,"C1SOC1P00")</f>
        <v>0</v>
      </c>
      <c r="U54">
        <f>SUMIFS(Production!V6:V3827,Production!$B6:$B3827,"C1_S_HEAT",Production!$C6:$C3827,"C1SOC1P00")</f>
        <v>0</v>
      </c>
      <c r="V54">
        <f>SUMIFS(Production!W6:W3827,Production!$B6:$B3827,"C1_S_HEAT",Production!$C6:$C3827,"C1SOC1P00")</f>
        <v>0</v>
      </c>
      <c r="W54">
        <f>SUMIFS(Production!X6:X3827,Production!$B6:$B3827,"C1_S_HEAT",Production!$C6:$C3827,"C1SOC1P00")</f>
        <v>0</v>
      </c>
      <c r="X54">
        <f>SUMIFS(Production!Y6:Y3827,Production!$B6:$B3827,"C1_S_HEAT",Production!$C6:$C3827,"C1SOC1P00")</f>
        <v>0</v>
      </c>
      <c r="Y54">
        <f>SUMIFS(Production!Z6:Z3827,Production!$B6:$B3827,"C1_S_HEAT",Production!$C6:$C3827,"C1SOC1P00")</f>
        <v>0</v>
      </c>
      <c r="Z54">
        <f>SUMIFS(Production!AA6:AA3827,Production!$B6:$B3827,"C1_S_HEAT",Production!$C6:$C3827,"C1SOC1P00")</f>
        <v>0</v>
      </c>
      <c r="AA54">
        <f>SUMIFS(Production!AB6:AB3827,Production!$B6:$B3827,"C1_S_HEAT",Production!$C6:$C3827,"C1SOC1P00")</f>
        <v>0</v>
      </c>
      <c r="AB54">
        <f>SUMIFS(Production!AC6:AC3827,Production!$B6:$B3827,"C1_S_HEAT",Production!$C6:$C3827,"C1SOC1P00")</f>
        <v>0</v>
      </c>
      <c r="AC54">
        <f>SUMIFS(Production!AD6:AD3827,Production!$B6:$B3827,"C1_S_HEAT",Production!$C6:$C3827,"C1SOC1P00")</f>
        <v>0</v>
      </c>
      <c r="AD54">
        <f>SUMIFS(Production!AE6:AE3827,Production!$B6:$B3827,"C1_S_HEAT",Production!$C6:$C3827,"C1SOC1P00")</f>
        <v>0</v>
      </c>
      <c r="AE54">
        <f>SUMIFS(Production!AF6:AF3827,Production!$B6:$B3827,"C1_S_HEAT",Production!$C6:$C3827,"C1SOC1P00")</f>
        <v>0</v>
      </c>
      <c r="AF54">
        <f>SUMIFS(Production!AG6:AG3827,Production!$B6:$B3827,"C1_S_HEAT",Production!$C6:$C3827,"C1SOC1P00")</f>
        <v>0</v>
      </c>
      <c r="AG54">
        <f>SUMIFS(Production!AH6:AH3827,Production!$B6:$B3827,"C1_S_HEAT",Production!$C6:$C3827,"C1SOC1P00")</f>
        <v>0</v>
      </c>
      <c r="AH54">
        <f>SUMIFS(Production!AI6:AI3827,Production!$B6:$B3827,"C1_S_HEAT",Production!$C6:$C3827,"C1SOC1P00")</f>
        <v>0</v>
      </c>
      <c r="AI54">
        <f>SUMIFS(Production!AJ6:AJ3827,Production!$B6:$B3827,"C1_S_HEAT",Production!$C6:$C3827,"C1SOC1P00")</f>
        <v>0</v>
      </c>
      <c r="AJ54">
        <f>SUMIFS(Production!AK6:AK3827,Production!$B6:$B3827,"C1_S_HEAT",Production!$C6:$C3827,"C1SOC1P00")</f>
        <v>0</v>
      </c>
      <c r="AK54">
        <f>SUMIFS(Production!AL6:AL3827,Production!$B6:$B3827,"C1_S_HEAT",Production!$C6:$C3827,"C1SOC1P00")</f>
        <v>0</v>
      </c>
      <c r="AL54">
        <f>SUMIFS(Production!AM6:AM3827,Production!$B6:$B3827,"C1_S_HEAT",Production!$C6:$C3827,"C1SOC1P00")</f>
        <v>0</v>
      </c>
      <c r="AM54">
        <f>SUMIFS(Production!AN6:AN3827,Production!$B6:$B3827,"C1_S_HEAT",Production!$C6:$C3827,"C1SOC1P00")</f>
        <v>0</v>
      </c>
      <c r="AN54">
        <f>SUMIFS(Production!AO6:AO3827,Production!$B6:$B3827,"C1_S_HEAT",Production!$C6:$C3827,"C1SOC1P00")</f>
        <v>0</v>
      </c>
      <c r="AO54">
        <f>SUMIFS(Production!AP6:AP3827,Production!$B6:$B3827,"C1_S_HEAT",Production!$C6:$C3827,"C1SOC1P00")</f>
        <v>0</v>
      </c>
      <c r="AP54">
        <f>SUMIFS(Production!AQ6:AQ3827,Production!$B6:$B3827,"C1_S_HEAT",Production!$C6:$C3827,"C1SOC1P00")</f>
        <v>0</v>
      </c>
      <c r="AQ54">
        <f>SUMIFS(Production!AR6:AR3827,Production!$B6:$B3827,"C1_S_HEAT",Production!$C6:$C3827,"C1SOC1P00")</f>
        <v>0</v>
      </c>
      <c r="AR54">
        <f>SUMIFS(Production!AS6:AS3827,Production!$B6:$B3827,"C1_S_HEAT",Production!$C6:$C3827,"C1SOC1P00")</f>
        <v>0</v>
      </c>
      <c r="AS54">
        <f>SUMIFS(Production!AT6:AT3827,Production!$B6:$B3827,"C1_S_HEAT",Production!$C6:$C3827,"C1SOC1P00")</f>
        <v>0</v>
      </c>
      <c r="AT54">
        <f>SUMIFS(Production!AU6:AU3827,Production!$B6:$B3827,"C1_S_HEAT",Production!$C6:$C3827,"C1SOC1P00")</f>
        <v>0</v>
      </c>
      <c r="AU54">
        <f>SUMIFS(Production!AV6:AV3827,Production!$B6:$B3827,"C1_S_HEAT",Production!$C6:$C3827,"C1SOC1P00")</f>
        <v>0</v>
      </c>
      <c r="AV54">
        <f>SUMIFS(Production!AW6:AW3827,Production!$B6:$B3827,"C1_S_HEAT",Production!$C6:$C3827,"C1SOC1P00")</f>
        <v>0</v>
      </c>
      <c r="AW54">
        <f>SUMIFS(Production!AX6:AX3827,Production!$B6:$B3827,"C1_S_HEAT",Production!$C6:$C3827,"C1SOC1P00")</f>
        <v>0</v>
      </c>
      <c r="AX54">
        <f>SUMIFS(Production!AY6:AY3827,Production!$B6:$B3827,"C1_S_HEAT",Production!$C6:$C3827,"C1SOC1P00")</f>
        <v>0</v>
      </c>
      <c r="AY54">
        <f>SUMIFS(Production!AZ6:AZ3827,Production!$B6:$B3827,"C1_S_HEAT",Production!$C6:$C3827,"C1SOC1P00")</f>
        <v>0</v>
      </c>
      <c r="AZ54">
        <f>SUMIFS(Production!BA6:BA3827,Production!$B6:$B3827,"C1_S_HEAT",Production!$C6:$C3827,"C1SOC1P00")</f>
        <v>0</v>
      </c>
      <c r="BA54">
        <f>SUMIFS(Production!BB6:BB3827,Production!$B6:$B3827,"C1_S_HEAT",Production!$C6:$C3827,"C1SOC1P00")</f>
        <v>0</v>
      </c>
      <c r="BB54">
        <f>SUMIFS(Production!BC6:BC3827,Production!$B6:$B3827,"C1_S_HEAT",Production!$C6:$C3827,"C1SOC1P00")</f>
        <v>0</v>
      </c>
      <c r="BC54">
        <f>SUMIFS(Production!BD6:BD3827,Production!$B6:$B3827,"C1_S_HEAT",Production!$C6:$C3827,"C1SOC1P00")</f>
        <v>0</v>
      </c>
      <c r="BD54">
        <f>SUMIFS(Production!BE6:BE3827,Production!$B6:$B3827,"C1_S_HEAT",Production!$C6:$C3827,"C1SOC1P00")</f>
        <v>0</v>
      </c>
      <c r="BE54">
        <f>SUMIFS(Production!BF6:BF3827,Production!$B6:$B3827,"C1_S_HEAT",Production!$C6:$C3827,"C1SOC1P00")</f>
        <v>0</v>
      </c>
      <c r="BF54">
        <f>SUMIFS(Production!BG6:BG3827,Production!$B6:$B3827,"C1_S_HEAT",Production!$C6:$C3827,"C1SOC1P00")</f>
        <v>0</v>
      </c>
      <c r="BG54">
        <f>SUMIFS(Production!BH6:BH3827,Production!$B6:$B3827,"C1_S_HEAT",Production!$C6:$C3827,"C1SOC1P00")</f>
        <v>0</v>
      </c>
      <c r="BH54">
        <f>SUMIFS(Production!BI6:BI3827,Production!$B6:$B3827,"C1_S_HEAT",Production!$C6:$C3827,"C1SOC1P00")</f>
        <v>0</v>
      </c>
      <c r="BI54">
        <f>SUMIFS(Production!BJ6:BJ3827,Production!$B6:$B3827,"C1_S_HEAT",Production!$C6:$C3827,"C1SOC1P00")</f>
        <v>0</v>
      </c>
      <c r="BJ54">
        <f>SUMIFS(Production!BK6:BK3827,Production!$B6:$B3827,"C1_S_HEAT",Production!$C6:$C3827,"C1SOC1P00")</f>
        <v>0</v>
      </c>
      <c r="BK54">
        <f ca="1">SUMIFS(Production!BL6:BL3827,Production!$B6:$B3827,"C1_S_HEAT",Production!$C6:$C3827,"C1SOC1P00")</f>
        <v>0</v>
      </c>
    </row>
    <row r="55" spans="2:63" x14ac:dyDescent="0.2">
      <c r="B55" t="s">
        <v>331</v>
      </c>
      <c r="C55">
        <f>C53+C54</f>
        <v>0</v>
      </c>
      <c r="D55">
        <f t="shared" ref="D55:BK55" si="9">D53+D54</f>
        <v>0</v>
      </c>
      <c r="E55">
        <f t="shared" si="9"/>
        <v>0</v>
      </c>
      <c r="F55">
        <f t="shared" si="9"/>
        <v>0</v>
      </c>
      <c r="G55">
        <f t="shared" si="9"/>
        <v>0</v>
      </c>
      <c r="H55">
        <f t="shared" si="9"/>
        <v>0</v>
      </c>
      <c r="I55">
        <f t="shared" si="9"/>
        <v>0</v>
      </c>
      <c r="J55">
        <f t="shared" si="9"/>
        <v>0</v>
      </c>
      <c r="K55">
        <f t="shared" si="9"/>
        <v>0</v>
      </c>
      <c r="L55">
        <f t="shared" si="9"/>
        <v>0</v>
      </c>
      <c r="M55">
        <f t="shared" si="9"/>
        <v>0</v>
      </c>
      <c r="N55">
        <f t="shared" si="9"/>
        <v>0</v>
      </c>
      <c r="O55">
        <f t="shared" si="9"/>
        <v>0</v>
      </c>
      <c r="P55">
        <f t="shared" si="9"/>
        <v>0</v>
      </c>
      <c r="Q55">
        <f t="shared" si="9"/>
        <v>0</v>
      </c>
      <c r="R55">
        <f t="shared" si="9"/>
        <v>0</v>
      </c>
      <c r="S55">
        <f t="shared" si="9"/>
        <v>0</v>
      </c>
      <c r="T55">
        <f t="shared" si="9"/>
        <v>0</v>
      </c>
      <c r="U55">
        <f t="shared" si="9"/>
        <v>0</v>
      </c>
      <c r="V55">
        <f t="shared" si="9"/>
        <v>0</v>
      </c>
      <c r="W55">
        <f t="shared" si="9"/>
        <v>0</v>
      </c>
      <c r="X55">
        <f t="shared" si="9"/>
        <v>0</v>
      </c>
      <c r="Y55">
        <f t="shared" si="9"/>
        <v>0</v>
      </c>
      <c r="Z55">
        <f t="shared" si="9"/>
        <v>0</v>
      </c>
      <c r="AA55">
        <f t="shared" si="9"/>
        <v>0</v>
      </c>
      <c r="AB55">
        <f t="shared" si="9"/>
        <v>0</v>
      </c>
      <c r="AC55">
        <f t="shared" si="9"/>
        <v>0</v>
      </c>
      <c r="AD55">
        <f t="shared" si="9"/>
        <v>0</v>
      </c>
      <c r="AE55">
        <f t="shared" si="9"/>
        <v>0</v>
      </c>
      <c r="AF55">
        <f t="shared" si="9"/>
        <v>0</v>
      </c>
      <c r="AG55">
        <f t="shared" si="9"/>
        <v>0</v>
      </c>
      <c r="AH55">
        <f t="shared" si="9"/>
        <v>0</v>
      </c>
      <c r="AI55">
        <f t="shared" si="9"/>
        <v>0</v>
      </c>
      <c r="AJ55">
        <f t="shared" si="9"/>
        <v>0</v>
      </c>
      <c r="AK55">
        <f t="shared" si="9"/>
        <v>0</v>
      </c>
      <c r="AL55">
        <f t="shared" si="9"/>
        <v>0</v>
      </c>
      <c r="AM55">
        <f t="shared" si="9"/>
        <v>0</v>
      </c>
      <c r="AN55">
        <f t="shared" si="9"/>
        <v>0</v>
      </c>
      <c r="AO55">
        <f t="shared" si="9"/>
        <v>0</v>
      </c>
      <c r="AP55">
        <f t="shared" si="9"/>
        <v>0</v>
      </c>
      <c r="AQ55">
        <f t="shared" si="9"/>
        <v>0</v>
      </c>
      <c r="AR55">
        <f t="shared" si="9"/>
        <v>0</v>
      </c>
      <c r="AS55">
        <f t="shared" si="9"/>
        <v>0</v>
      </c>
      <c r="AT55">
        <f t="shared" si="9"/>
        <v>0</v>
      </c>
      <c r="AU55">
        <f t="shared" si="9"/>
        <v>0</v>
      </c>
      <c r="AV55">
        <f t="shared" si="9"/>
        <v>0</v>
      </c>
      <c r="AW55">
        <f t="shared" si="9"/>
        <v>0</v>
      </c>
      <c r="AX55">
        <f t="shared" si="9"/>
        <v>0</v>
      </c>
      <c r="AY55">
        <f t="shared" si="9"/>
        <v>0</v>
      </c>
      <c r="AZ55">
        <f t="shared" si="9"/>
        <v>0</v>
      </c>
      <c r="BA55">
        <f t="shared" si="9"/>
        <v>0</v>
      </c>
      <c r="BB55">
        <f t="shared" si="9"/>
        <v>0</v>
      </c>
      <c r="BC55">
        <f t="shared" si="9"/>
        <v>0</v>
      </c>
      <c r="BD55">
        <f t="shared" si="9"/>
        <v>0</v>
      </c>
      <c r="BE55">
        <f t="shared" si="9"/>
        <v>0</v>
      </c>
      <c r="BF55">
        <f t="shared" si="9"/>
        <v>0</v>
      </c>
      <c r="BG55">
        <f t="shared" si="9"/>
        <v>0</v>
      </c>
      <c r="BH55">
        <f t="shared" si="9"/>
        <v>0</v>
      </c>
      <c r="BI55">
        <f t="shared" si="9"/>
        <v>0</v>
      </c>
      <c r="BJ55">
        <f t="shared" si="9"/>
        <v>0</v>
      </c>
      <c r="BK55">
        <f t="shared" ca="1" si="9"/>
        <v>0</v>
      </c>
    </row>
    <row r="56" spans="2:63" x14ac:dyDescent="0.2">
      <c r="B56" t="s">
        <v>322</v>
      </c>
      <c r="C56">
        <f>SUMIFS(Production!D6:D3827,Production!$B6:$B3827,"C1_S_HEAT",Production!$C6:$C3827,"C1WDOFP00")+SUMIFS(Production!D6:D3827,Production!$B6:$B3827,"C1_S_HEAT",Production!$C6:$C3827,"C1WDONP00")</f>
        <v>0</v>
      </c>
      <c r="D56">
        <f>SUMIFS(Production!E6:E3827,Production!$B6:$B3827,"C1_S_HEAT",Production!$C6:$C3827,"C1WDOFP00")+SUMIFS(Production!E6:E3827,Production!$B6:$B3827,"C1_S_HEAT",Production!$C6:$C3827,"C1WDONP00")</f>
        <v>0</v>
      </c>
      <c r="E56">
        <f>SUMIFS(Production!F6:F3827,Production!$B6:$B3827,"C1_S_HEAT",Production!$C6:$C3827,"C1WDOFP00")+SUMIFS(Production!F6:F3827,Production!$B6:$B3827,"C1_S_HEAT",Production!$C6:$C3827,"C1WDONP00")</f>
        <v>0</v>
      </c>
      <c r="F56">
        <f>SUMIFS(Production!G6:G3827,Production!$B6:$B3827,"C1_S_HEAT",Production!$C6:$C3827,"C1WDOFP00")+SUMIFS(Production!G6:G3827,Production!$B6:$B3827,"C1_S_HEAT",Production!$C6:$C3827,"C1WDONP00")</f>
        <v>0</v>
      </c>
      <c r="G56">
        <f>SUMIFS(Production!H6:H3827,Production!$B6:$B3827,"C1_S_HEAT",Production!$C6:$C3827,"C1WDOFP00")+SUMIFS(Production!H6:H3827,Production!$B6:$B3827,"C1_S_HEAT",Production!$C6:$C3827,"C1WDONP00")</f>
        <v>0</v>
      </c>
      <c r="H56">
        <f>SUMIFS(Production!I6:I3827,Production!$B6:$B3827,"C1_S_HEAT",Production!$C6:$C3827,"C1WDOFP00")+SUMIFS(Production!I6:I3827,Production!$B6:$B3827,"C1_S_HEAT",Production!$C6:$C3827,"C1WDONP00")</f>
        <v>0</v>
      </c>
      <c r="I56">
        <f>SUMIFS(Production!J6:J3827,Production!$B6:$B3827,"C1_S_HEAT",Production!$C6:$C3827,"C1WDOFP00")+SUMIFS(Production!J6:J3827,Production!$B6:$B3827,"C1_S_HEAT",Production!$C6:$C3827,"C1WDONP00")</f>
        <v>0</v>
      </c>
      <c r="J56">
        <f>SUMIFS(Production!K6:K3827,Production!$B6:$B3827,"C1_S_HEAT",Production!$C6:$C3827,"C1WDOFP00")+SUMIFS(Production!K6:K3827,Production!$B6:$B3827,"C1_S_HEAT",Production!$C6:$C3827,"C1WDONP00")</f>
        <v>0</v>
      </c>
      <c r="K56">
        <f>SUMIFS(Production!L6:L3827,Production!$B6:$B3827,"C1_S_HEAT",Production!$C6:$C3827,"C1WDOFP00")+SUMIFS(Production!L6:L3827,Production!$B6:$B3827,"C1_S_HEAT",Production!$C6:$C3827,"C1WDONP00")</f>
        <v>0</v>
      </c>
      <c r="L56">
        <f>SUMIFS(Production!M6:M3827,Production!$B6:$B3827,"C1_S_HEAT",Production!$C6:$C3827,"C1WDOFP00")+SUMIFS(Production!M6:M3827,Production!$B6:$B3827,"C1_S_HEAT",Production!$C6:$C3827,"C1WDONP00")</f>
        <v>0</v>
      </c>
      <c r="M56">
        <f>SUMIFS(Production!N6:N3827,Production!$B6:$B3827,"C1_S_HEAT",Production!$C6:$C3827,"C1WDOFP00")+SUMIFS(Production!N6:N3827,Production!$B6:$B3827,"C1_S_HEAT",Production!$C6:$C3827,"C1WDONP00")</f>
        <v>0</v>
      </c>
      <c r="N56">
        <f>SUMIFS(Production!O6:O3827,Production!$B6:$B3827,"C1_S_HEAT",Production!$C6:$C3827,"C1WDOFP00")+SUMIFS(Production!O6:O3827,Production!$B6:$B3827,"C1_S_HEAT",Production!$C6:$C3827,"C1WDONP00")</f>
        <v>0</v>
      </c>
      <c r="O56">
        <f>SUMIFS(Production!P6:P3827,Production!$B6:$B3827,"C1_S_HEAT",Production!$C6:$C3827,"C1WDOFP00")+SUMIFS(Production!P6:P3827,Production!$B6:$B3827,"C1_S_HEAT",Production!$C6:$C3827,"C1WDONP00")</f>
        <v>0</v>
      </c>
      <c r="P56">
        <f>SUMIFS(Production!Q6:Q3827,Production!$B6:$B3827,"C1_S_HEAT",Production!$C6:$C3827,"C1WDOFP00")+SUMIFS(Production!Q6:Q3827,Production!$B6:$B3827,"C1_S_HEAT",Production!$C6:$C3827,"C1WDONP00")</f>
        <v>0</v>
      </c>
      <c r="Q56">
        <f>SUMIFS(Production!R6:R3827,Production!$B6:$B3827,"C1_S_HEAT",Production!$C6:$C3827,"C1WDOFP00")+SUMIFS(Production!R6:R3827,Production!$B6:$B3827,"C1_S_HEAT",Production!$C6:$C3827,"C1WDONP00")</f>
        <v>0</v>
      </c>
      <c r="R56">
        <f>SUMIFS(Production!S6:S3827,Production!$B6:$B3827,"C1_S_HEAT",Production!$C6:$C3827,"C1WDOFP00")+SUMIFS(Production!S6:S3827,Production!$B6:$B3827,"C1_S_HEAT",Production!$C6:$C3827,"C1WDONP00")</f>
        <v>0</v>
      </c>
      <c r="S56">
        <f>SUMIFS(Production!T6:T3827,Production!$B6:$B3827,"C1_S_HEAT",Production!$C6:$C3827,"C1WDOFP00")+SUMIFS(Production!T6:T3827,Production!$B6:$B3827,"C1_S_HEAT",Production!$C6:$C3827,"C1WDONP00")</f>
        <v>0</v>
      </c>
      <c r="T56">
        <f>SUMIFS(Production!U6:U3827,Production!$B6:$B3827,"C1_S_HEAT",Production!$C6:$C3827,"C1WDOFP00")+SUMIFS(Production!U6:U3827,Production!$B6:$B3827,"C1_S_HEAT",Production!$C6:$C3827,"C1WDONP00")</f>
        <v>0</v>
      </c>
      <c r="U56">
        <f>SUMIFS(Production!V6:V3827,Production!$B6:$B3827,"C1_S_HEAT",Production!$C6:$C3827,"C1WDOFP00")+SUMIFS(Production!V6:V3827,Production!$B6:$B3827,"C1_S_HEAT",Production!$C6:$C3827,"C1WDONP00")</f>
        <v>0</v>
      </c>
      <c r="V56">
        <f>SUMIFS(Production!W6:W3827,Production!$B6:$B3827,"C1_S_HEAT",Production!$C6:$C3827,"C1WDOFP00")+SUMIFS(Production!W6:W3827,Production!$B6:$B3827,"C1_S_HEAT",Production!$C6:$C3827,"C1WDONP00")</f>
        <v>0</v>
      </c>
      <c r="W56">
        <f>SUMIFS(Production!X6:X3827,Production!$B6:$B3827,"C1_S_HEAT",Production!$C6:$C3827,"C1WDOFP00")+SUMIFS(Production!X6:X3827,Production!$B6:$B3827,"C1_S_HEAT",Production!$C6:$C3827,"C1WDONP00")</f>
        <v>0</v>
      </c>
      <c r="X56">
        <f>SUMIFS(Production!Y6:Y3827,Production!$B6:$B3827,"C1_S_HEAT",Production!$C6:$C3827,"C1WDOFP00")+SUMIFS(Production!Y6:Y3827,Production!$B6:$B3827,"C1_S_HEAT",Production!$C6:$C3827,"C1WDONP00")</f>
        <v>0</v>
      </c>
      <c r="Y56">
        <f>SUMIFS(Production!Z6:Z3827,Production!$B6:$B3827,"C1_S_HEAT",Production!$C6:$C3827,"C1WDOFP00")+SUMIFS(Production!Z6:Z3827,Production!$B6:$B3827,"C1_S_HEAT",Production!$C6:$C3827,"C1WDONP00")</f>
        <v>0</v>
      </c>
      <c r="Z56">
        <f>SUMIFS(Production!AA6:AA3827,Production!$B6:$B3827,"C1_S_HEAT",Production!$C6:$C3827,"C1WDOFP00")+SUMIFS(Production!AA6:AA3827,Production!$B6:$B3827,"C1_S_HEAT",Production!$C6:$C3827,"C1WDONP00")</f>
        <v>0</v>
      </c>
      <c r="AA56">
        <f>SUMIFS(Production!AB6:AB3827,Production!$B6:$B3827,"C1_S_HEAT",Production!$C6:$C3827,"C1WDOFP00")+SUMIFS(Production!AB6:AB3827,Production!$B6:$B3827,"C1_S_HEAT",Production!$C6:$C3827,"C1WDONP00")</f>
        <v>0</v>
      </c>
      <c r="AB56">
        <f>SUMIFS(Production!AC6:AC3827,Production!$B6:$B3827,"C1_S_HEAT",Production!$C6:$C3827,"C1WDOFP00")+SUMIFS(Production!AC6:AC3827,Production!$B6:$B3827,"C1_S_HEAT",Production!$C6:$C3827,"C1WDONP00")</f>
        <v>0</v>
      </c>
      <c r="AC56">
        <f>SUMIFS(Production!AD6:AD3827,Production!$B6:$B3827,"C1_S_HEAT",Production!$C6:$C3827,"C1WDOFP00")+SUMIFS(Production!AD6:AD3827,Production!$B6:$B3827,"C1_S_HEAT",Production!$C6:$C3827,"C1WDONP00")</f>
        <v>0</v>
      </c>
      <c r="AD56">
        <f>SUMIFS(Production!AE6:AE3827,Production!$B6:$B3827,"C1_S_HEAT",Production!$C6:$C3827,"C1WDOFP00")+SUMIFS(Production!AE6:AE3827,Production!$B6:$B3827,"C1_S_HEAT",Production!$C6:$C3827,"C1WDONP00")</f>
        <v>0</v>
      </c>
      <c r="AE56">
        <f>SUMIFS(Production!AF6:AF3827,Production!$B6:$B3827,"C1_S_HEAT",Production!$C6:$C3827,"C1WDOFP00")+SUMIFS(Production!AF6:AF3827,Production!$B6:$B3827,"C1_S_HEAT",Production!$C6:$C3827,"C1WDONP00")</f>
        <v>0</v>
      </c>
      <c r="AF56">
        <f>SUMIFS(Production!AG6:AG3827,Production!$B6:$B3827,"C1_S_HEAT",Production!$C6:$C3827,"C1WDOFP00")+SUMIFS(Production!AG6:AG3827,Production!$B6:$B3827,"C1_S_HEAT",Production!$C6:$C3827,"C1WDONP00")</f>
        <v>0</v>
      </c>
      <c r="AG56">
        <f>SUMIFS(Production!AH6:AH3827,Production!$B6:$B3827,"C1_S_HEAT",Production!$C6:$C3827,"C1WDOFP00")+SUMIFS(Production!AH6:AH3827,Production!$B6:$B3827,"C1_S_HEAT",Production!$C6:$C3827,"C1WDONP00")</f>
        <v>0</v>
      </c>
      <c r="AH56">
        <f>SUMIFS(Production!AI6:AI3827,Production!$B6:$B3827,"C1_S_HEAT",Production!$C6:$C3827,"C1WDOFP00")+SUMIFS(Production!AI6:AI3827,Production!$B6:$B3827,"C1_S_HEAT",Production!$C6:$C3827,"C1WDONP00")</f>
        <v>0</v>
      </c>
      <c r="AI56">
        <f>SUMIFS(Production!AJ6:AJ3827,Production!$B6:$B3827,"C1_S_HEAT",Production!$C6:$C3827,"C1WDOFP00")+SUMIFS(Production!AJ6:AJ3827,Production!$B6:$B3827,"C1_S_HEAT",Production!$C6:$C3827,"C1WDONP00")</f>
        <v>0</v>
      </c>
      <c r="AJ56">
        <f>SUMIFS(Production!AK6:AK3827,Production!$B6:$B3827,"C1_S_HEAT",Production!$C6:$C3827,"C1WDOFP00")+SUMIFS(Production!AK6:AK3827,Production!$B6:$B3827,"C1_S_HEAT",Production!$C6:$C3827,"C1WDONP00")</f>
        <v>0</v>
      </c>
      <c r="AK56">
        <f>SUMIFS(Production!AL6:AL3827,Production!$B6:$B3827,"C1_S_HEAT",Production!$C6:$C3827,"C1WDOFP00")+SUMIFS(Production!AL6:AL3827,Production!$B6:$B3827,"C1_S_HEAT",Production!$C6:$C3827,"C1WDONP00")</f>
        <v>0</v>
      </c>
      <c r="AL56">
        <f>SUMIFS(Production!AM6:AM3827,Production!$B6:$B3827,"C1_S_HEAT",Production!$C6:$C3827,"C1WDOFP00")+SUMIFS(Production!AM6:AM3827,Production!$B6:$B3827,"C1_S_HEAT",Production!$C6:$C3827,"C1WDONP00")</f>
        <v>0</v>
      </c>
      <c r="AM56">
        <f>SUMIFS(Production!AN6:AN3827,Production!$B6:$B3827,"C1_S_HEAT",Production!$C6:$C3827,"C1WDOFP00")+SUMIFS(Production!AN6:AN3827,Production!$B6:$B3827,"C1_S_HEAT",Production!$C6:$C3827,"C1WDONP00")</f>
        <v>0</v>
      </c>
      <c r="AN56">
        <f>SUMIFS(Production!AO6:AO3827,Production!$B6:$B3827,"C1_S_HEAT",Production!$C6:$C3827,"C1WDOFP00")+SUMIFS(Production!AO6:AO3827,Production!$B6:$B3827,"C1_S_HEAT",Production!$C6:$C3827,"C1WDONP00")</f>
        <v>0</v>
      </c>
      <c r="AO56">
        <f>SUMIFS(Production!AP6:AP3827,Production!$B6:$B3827,"C1_S_HEAT",Production!$C6:$C3827,"C1WDOFP00")+SUMIFS(Production!AP6:AP3827,Production!$B6:$B3827,"C1_S_HEAT",Production!$C6:$C3827,"C1WDONP00")</f>
        <v>0</v>
      </c>
      <c r="AP56">
        <f>SUMIFS(Production!AQ6:AQ3827,Production!$B6:$B3827,"C1_S_HEAT",Production!$C6:$C3827,"C1WDOFP00")+SUMIFS(Production!AQ6:AQ3827,Production!$B6:$B3827,"C1_S_HEAT",Production!$C6:$C3827,"C1WDONP00")</f>
        <v>0</v>
      </c>
      <c r="AQ56">
        <f>SUMIFS(Production!AR6:AR3827,Production!$B6:$B3827,"C1_S_HEAT",Production!$C6:$C3827,"C1WDOFP00")+SUMIFS(Production!AR6:AR3827,Production!$B6:$B3827,"C1_S_HEAT",Production!$C6:$C3827,"C1WDONP00")</f>
        <v>0</v>
      </c>
      <c r="AR56">
        <f>SUMIFS(Production!AS6:AS3827,Production!$B6:$B3827,"C1_S_HEAT",Production!$C6:$C3827,"C1WDOFP00")+SUMIFS(Production!AS6:AS3827,Production!$B6:$B3827,"C1_S_HEAT",Production!$C6:$C3827,"C1WDONP00")</f>
        <v>0</v>
      </c>
      <c r="AS56">
        <f>SUMIFS(Production!AT6:AT3827,Production!$B6:$B3827,"C1_S_HEAT",Production!$C6:$C3827,"C1WDOFP00")+SUMIFS(Production!AT6:AT3827,Production!$B6:$B3827,"C1_S_HEAT",Production!$C6:$C3827,"C1WDONP00")</f>
        <v>0</v>
      </c>
      <c r="AT56">
        <f>SUMIFS(Production!AU6:AU3827,Production!$B6:$B3827,"C1_S_HEAT",Production!$C6:$C3827,"C1WDOFP00")+SUMIFS(Production!AU6:AU3827,Production!$B6:$B3827,"C1_S_HEAT",Production!$C6:$C3827,"C1WDONP00")</f>
        <v>0</v>
      </c>
      <c r="AU56">
        <f>SUMIFS(Production!AV6:AV3827,Production!$B6:$B3827,"C1_S_HEAT",Production!$C6:$C3827,"C1WDOFP00")+SUMIFS(Production!AV6:AV3827,Production!$B6:$B3827,"C1_S_HEAT",Production!$C6:$C3827,"C1WDONP00")</f>
        <v>0</v>
      </c>
      <c r="AV56">
        <f>SUMIFS(Production!AW6:AW3827,Production!$B6:$B3827,"C1_S_HEAT",Production!$C6:$C3827,"C1WDOFP00")+SUMIFS(Production!AW6:AW3827,Production!$B6:$B3827,"C1_S_HEAT",Production!$C6:$C3827,"C1WDONP00")</f>
        <v>0</v>
      </c>
      <c r="AW56">
        <f>SUMIFS(Production!AX6:AX3827,Production!$B6:$B3827,"C1_S_HEAT",Production!$C6:$C3827,"C1WDOFP00")+SUMIFS(Production!AX6:AX3827,Production!$B6:$B3827,"C1_S_HEAT",Production!$C6:$C3827,"C1WDONP00")</f>
        <v>0</v>
      </c>
      <c r="AX56">
        <f>SUMIFS(Production!AY6:AY3827,Production!$B6:$B3827,"C1_S_HEAT",Production!$C6:$C3827,"C1WDOFP00")+SUMIFS(Production!AY6:AY3827,Production!$B6:$B3827,"C1_S_HEAT",Production!$C6:$C3827,"C1WDONP00")</f>
        <v>0</v>
      </c>
      <c r="AY56">
        <f>SUMIFS(Production!AZ6:AZ3827,Production!$B6:$B3827,"C1_S_HEAT",Production!$C6:$C3827,"C1WDOFP00")+SUMIFS(Production!AZ6:AZ3827,Production!$B6:$B3827,"C1_S_HEAT",Production!$C6:$C3827,"C1WDONP00")</f>
        <v>0</v>
      </c>
      <c r="AZ56">
        <f>SUMIFS(Production!BA6:BA3827,Production!$B6:$B3827,"C1_S_HEAT",Production!$C6:$C3827,"C1WDOFP00")+SUMIFS(Production!BA6:BA3827,Production!$B6:$B3827,"C1_S_HEAT",Production!$C6:$C3827,"C1WDONP00")</f>
        <v>0</v>
      </c>
      <c r="BA56">
        <f>SUMIFS(Production!BB6:BB3827,Production!$B6:$B3827,"C1_S_HEAT",Production!$C6:$C3827,"C1WDOFP00")+SUMIFS(Production!BB6:BB3827,Production!$B6:$B3827,"C1_S_HEAT",Production!$C6:$C3827,"C1WDONP00")</f>
        <v>0</v>
      </c>
      <c r="BB56">
        <f>SUMIFS(Production!BC6:BC3827,Production!$B6:$B3827,"C1_S_HEAT",Production!$C6:$C3827,"C1WDOFP00")+SUMIFS(Production!BC6:BC3827,Production!$B6:$B3827,"C1_S_HEAT",Production!$C6:$C3827,"C1WDONP00")</f>
        <v>0</v>
      </c>
      <c r="BC56">
        <f>SUMIFS(Production!BD6:BD3827,Production!$B6:$B3827,"C1_S_HEAT",Production!$C6:$C3827,"C1WDOFP00")+SUMIFS(Production!BD6:BD3827,Production!$B6:$B3827,"C1_S_HEAT",Production!$C6:$C3827,"C1WDONP00")</f>
        <v>0</v>
      </c>
      <c r="BD56">
        <f>SUMIFS(Production!BE6:BE3827,Production!$B6:$B3827,"C1_S_HEAT",Production!$C6:$C3827,"C1WDOFP00")+SUMIFS(Production!BE6:BE3827,Production!$B6:$B3827,"C1_S_HEAT",Production!$C6:$C3827,"C1WDONP00")</f>
        <v>0</v>
      </c>
      <c r="BE56">
        <f>SUMIFS(Production!BF6:BF3827,Production!$B6:$B3827,"C1_S_HEAT",Production!$C6:$C3827,"C1WDOFP00")+SUMIFS(Production!BF6:BF3827,Production!$B6:$B3827,"C1_S_HEAT",Production!$C6:$C3827,"C1WDONP00")</f>
        <v>0</v>
      </c>
      <c r="BF56">
        <f>SUMIFS(Production!BG6:BG3827,Production!$B6:$B3827,"C1_S_HEAT",Production!$C6:$C3827,"C1WDOFP00")+SUMIFS(Production!BG6:BG3827,Production!$B6:$B3827,"C1_S_HEAT",Production!$C6:$C3827,"C1WDONP00")</f>
        <v>0</v>
      </c>
      <c r="BG56">
        <f>SUMIFS(Production!BH6:BH3827,Production!$B6:$B3827,"C1_S_HEAT",Production!$C6:$C3827,"C1WDOFP00")+SUMIFS(Production!BH6:BH3827,Production!$B6:$B3827,"C1_S_HEAT",Production!$C6:$C3827,"C1WDONP00")</f>
        <v>0</v>
      </c>
      <c r="BH56">
        <f>SUMIFS(Production!BI6:BI3827,Production!$B6:$B3827,"C1_S_HEAT",Production!$C6:$C3827,"C1WDOFP00")+SUMIFS(Production!BI6:BI3827,Production!$B6:$B3827,"C1_S_HEAT",Production!$C6:$C3827,"C1WDONP00")</f>
        <v>0</v>
      </c>
      <c r="BI56">
        <f>SUMIFS(Production!BJ6:BJ3827,Production!$B6:$B3827,"C1_S_HEAT",Production!$C6:$C3827,"C1WDOFP00")+SUMIFS(Production!BJ6:BJ3827,Production!$B6:$B3827,"C1_S_HEAT",Production!$C6:$C3827,"C1WDONP00")</f>
        <v>0</v>
      </c>
      <c r="BJ56">
        <f>SUMIFS(Production!BK6:BK3827,Production!$B6:$B3827,"C1_S_HEAT",Production!$C6:$C3827,"C1WDOFP00")+SUMIFS(Production!BK6:BK3827,Production!$B6:$B3827,"C1_S_HEAT",Production!$C6:$C3827,"C1WDONP00")</f>
        <v>0</v>
      </c>
      <c r="BK56">
        <f ca="1">SUMIFS(Production!BL6:BL3827,Production!$B6:$B3827,"C1_S_HEAT",Production!$C6:$C3827,"C1WDOFP00")+SUMIFS(Production!BL6:BL3827,Production!$B6:$B3827,"C1_S_HEAT",Production!$C6:$C3827,"C1WDONP00")</f>
        <v>0</v>
      </c>
    </row>
    <row r="57" spans="2:63" x14ac:dyDescent="0.2">
      <c r="B57" t="s">
        <v>323</v>
      </c>
      <c r="C57">
        <f>SUMIFS(Production!D6:D3827,Production!$B6:$B3827,"C1_S_HEAT",Production!$C6:$C3827,"C1GOCVP00")+SUMIFS(Production!D6:D3827,Production!$B6:$B3827,"C1_S_HEAT",Production!$C6:$C3827,"C1GOHTF03")</f>
        <v>0.392812415999999</v>
      </c>
      <c r="D57">
        <f>SUMIFS(Production!E6:E3827,Production!$B6:$B3827,"C1_S_HEAT",Production!$C6:$C3827,"C1GOCVP00")+SUMIFS(Production!E6:E3827,Production!$B6:$B3827,"C1_S_HEAT",Production!$C6:$C3827,"C1GOHTF03")</f>
        <v>0.376918271999999</v>
      </c>
      <c r="E57">
        <f>SUMIFS(Production!F6:F3827,Production!$B6:$B3827,"C1_S_HEAT",Production!$C6:$C3827,"C1GOCVP00")+SUMIFS(Production!F6:F3827,Production!$B6:$B3827,"C1_S_HEAT",Production!$C6:$C3827,"C1GOHTF03")</f>
        <v>0.35875353599999898</v>
      </c>
      <c r="F57">
        <f>SUMIFS(Production!G6:G3827,Production!$B6:$B3827,"C1_S_HEAT",Production!$C6:$C3827,"C1GOCVP00")+SUMIFS(Production!G6:G3827,Production!$B6:$B3827,"C1_S_HEAT",Production!$C6:$C3827,"C1GOHTF03")</f>
        <v>0.34285939199999899</v>
      </c>
      <c r="G57">
        <f>SUMIFS(Production!H6:H3827,Production!$B6:$B3827,"C1_S_HEAT",Production!$C6:$C3827,"C1GOCVP00")+SUMIFS(Production!H6:H3827,Production!$B6:$B3827,"C1_S_HEAT",Production!$C6:$C3827,"C1GOHTF03")</f>
        <v>0.32696524799999999</v>
      </c>
      <c r="H57">
        <f>SUMIFS(Production!I6:I3827,Production!$B6:$B3827,"C1_S_HEAT",Production!$C6:$C3827,"C1GOCVP00")+SUMIFS(Production!I6:I3827,Production!$B6:$B3827,"C1_S_HEAT",Production!$C6:$C3827,"C1GOHTF03")</f>
        <v>0.31107110399999999</v>
      </c>
      <c r="I57">
        <f>SUMIFS(Production!J6:J3827,Production!$B6:$B3827,"C1_S_HEAT",Production!$C6:$C3827,"C1GOCVP00")+SUMIFS(Production!J6:J3827,Production!$B6:$B3827,"C1_S_HEAT",Production!$C6:$C3827,"C1GOHTF03")</f>
        <v>0.29517695999999999</v>
      </c>
      <c r="J57">
        <f>SUMIFS(Production!K6:K3827,Production!$B6:$B3827,"C1_S_HEAT",Production!$C6:$C3827,"C1GOCVP00")+SUMIFS(Production!K6:K3827,Production!$B6:$B3827,"C1_S_HEAT",Production!$C6:$C3827,"C1GOHTF03")</f>
        <v>0.27701222399999997</v>
      </c>
      <c r="K57">
        <f>SUMIFS(Production!L6:L3827,Production!$B6:$B3827,"C1_S_HEAT",Production!$C6:$C3827,"C1GOCVP00")+SUMIFS(Production!L6:L3827,Production!$B6:$B3827,"C1_S_HEAT",Production!$C6:$C3827,"C1GOHTF03")</f>
        <v>0.26111807999999997</v>
      </c>
      <c r="L57">
        <f>SUMIFS(Production!M6:M3827,Production!$B6:$B3827,"C1_S_HEAT",Production!$C6:$C3827,"C1GOCVP00")+SUMIFS(Production!M6:M3827,Production!$B6:$B3827,"C1_S_HEAT",Production!$C6:$C3827,"C1GOHTF03")</f>
        <v>0.245223936</v>
      </c>
      <c r="M57">
        <f>SUMIFS(Production!N6:N3827,Production!$B6:$B3827,"C1_S_HEAT",Production!$C6:$C3827,"C1GOCVP00")+SUMIFS(Production!N6:N3827,Production!$B6:$B3827,"C1_S_HEAT",Production!$C6:$C3827,"C1GOHTF03")</f>
        <v>0.229329792</v>
      </c>
      <c r="N57">
        <f>SUMIFS(Production!O6:O3827,Production!$B6:$B3827,"C1_S_HEAT",Production!$C6:$C3827,"C1GOCVP00")+SUMIFS(Production!O6:O3827,Production!$B6:$B3827,"C1_S_HEAT",Production!$C6:$C3827,"C1GOHTF03")</f>
        <v>0.21343564800000001</v>
      </c>
      <c r="O57">
        <f>SUMIFS(Production!P6:P3827,Production!$B6:$B3827,"C1_S_HEAT",Production!$C6:$C3827,"C1GOCVP00")+SUMIFS(Production!P6:P3827,Production!$B6:$B3827,"C1_S_HEAT",Production!$C6:$C3827,"C1GOHTF03")</f>
        <v>0.19527091199999999</v>
      </c>
      <c r="P57">
        <f>SUMIFS(Production!Q6:Q3827,Production!$B6:$B3827,"C1_S_HEAT",Production!$C6:$C3827,"C1GOCVP00")+SUMIFS(Production!Q6:Q3827,Production!$B6:$B3827,"C1_S_HEAT",Production!$C6:$C3827,"C1GOHTF03")</f>
        <v>0.17937676799999999</v>
      </c>
      <c r="Q57">
        <f>SUMIFS(Production!R6:R3827,Production!$B6:$B3827,"C1_S_HEAT",Production!$C6:$C3827,"C1GOCVP00")+SUMIFS(Production!R6:R3827,Production!$B6:$B3827,"C1_S_HEAT",Production!$C6:$C3827,"C1GOHTF03")</f>
        <v>0.16348262399999999</v>
      </c>
      <c r="R57">
        <f>SUMIFS(Production!S6:S3827,Production!$B6:$B3827,"C1_S_HEAT",Production!$C6:$C3827,"C1GOCVP00")+SUMIFS(Production!S6:S3827,Production!$B6:$B3827,"C1_S_HEAT",Production!$C6:$C3827,"C1GOHTF03")</f>
        <v>0.14758847999999999</v>
      </c>
      <c r="S57">
        <f>SUMIFS(Production!T6:T3827,Production!$B6:$B3827,"C1_S_HEAT",Production!$C6:$C3827,"C1GOCVP00")+SUMIFS(Production!T6:T3827,Production!$B6:$B3827,"C1_S_HEAT",Production!$C6:$C3827,"C1GOHTF03")</f>
        <v>0.131694336</v>
      </c>
      <c r="T57">
        <f>SUMIFS(Production!U6:U3827,Production!$B6:$B3827,"C1_S_HEAT",Production!$C6:$C3827,"C1GOCVP00")+SUMIFS(Production!U6:U3827,Production!$B6:$B3827,"C1_S_HEAT",Production!$C6:$C3827,"C1GOHTF03")</f>
        <v>0.11352959999999999</v>
      </c>
      <c r="U57">
        <f>SUMIFS(Production!V6:V3827,Production!$B6:$B3827,"C1_S_HEAT",Production!$C6:$C3827,"C1GOCVP00")+SUMIFS(Production!V6:V3827,Production!$B6:$B3827,"C1_S_HEAT",Production!$C6:$C3827,"C1GOHTF03")</f>
        <v>9.7635455999999898E-2</v>
      </c>
      <c r="V57">
        <f>SUMIFS(Production!W6:W3827,Production!$B6:$B3827,"C1_S_HEAT",Production!$C6:$C3827,"C1GOCVP00")+SUMIFS(Production!W6:W3827,Production!$B6:$B3827,"C1_S_HEAT",Production!$C6:$C3827,"C1GOHTF03")</f>
        <v>8.1741311999999997E-2</v>
      </c>
      <c r="W57">
        <f>SUMIFS(Production!X6:X3827,Production!$B6:$B3827,"C1_S_HEAT",Production!$C6:$C3827,"C1GOCVP00")+SUMIFS(Production!X6:X3827,Production!$B6:$B3827,"C1_S_HEAT",Production!$C6:$C3827,"C1GOHTF03")</f>
        <v>6.5847167999999998E-2</v>
      </c>
      <c r="X57">
        <f>SUMIFS(Production!Y6:Y3827,Production!$B6:$B3827,"C1_S_HEAT",Production!$C6:$C3827,"C1GOCVP00")+SUMIFS(Production!Y6:Y3827,Production!$B6:$B3827,"C1_S_HEAT",Production!$C6:$C3827,"C1GOHTF03")</f>
        <v>4.9953023999999999E-2</v>
      </c>
      <c r="Y57">
        <f>SUMIFS(Production!Z6:Z3827,Production!$B6:$B3827,"C1_S_HEAT",Production!$C6:$C3827,"C1GOCVP00")+SUMIFS(Production!Z6:Z3827,Production!$B6:$B3827,"C1_S_HEAT",Production!$C6:$C3827,"C1GOHTF03")</f>
        <v>3.1788287999999998E-2</v>
      </c>
      <c r="Z57">
        <f>SUMIFS(Production!AA6:AA3827,Production!$B6:$B3827,"C1_S_HEAT",Production!$C6:$C3827,"C1GOCVP00")+SUMIFS(Production!AA6:AA3827,Production!$B6:$B3827,"C1_S_HEAT",Production!$C6:$C3827,"C1GOHTF03")</f>
        <v>1.5894143999999999E-2</v>
      </c>
      <c r="AA57">
        <f>SUMIFS(Production!AB6:AB3827,Production!$B6:$B3827,"C1_S_HEAT",Production!$C6:$C3827,"C1GOCVP00")+SUMIFS(Production!AB6:AB3827,Production!$B6:$B3827,"C1_S_HEAT",Production!$C6:$C3827,"C1GOHTF03")</f>
        <v>0</v>
      </c>
      <c r="AB57">
        <f>SUMIFS(Production!AC6:AC3827,Production!$B6:$B3827,"C1_S_HEAT",Production!$C6:$C3827,"C1GOCVP00")+SUMIFS(Production!AC6:AC3827,Production!$B6:$B3827,"C1_S_HEAT",Production!$C6:$C3827,"C1GOHTF03")</f>
        <v>0</v>
      </c>
      <c r="AC57">
        <f>SUMIFS(Production!AD6:AD3827,Production!$B6:$B3827,"C1_S_HEAT",Production!$C6:$C3827,"C1GOCVP00")+SUMIFS(Production!AD6:AD3827,Production!$B6:$B3827,"C1_S_HEAT",Production!$C6:$C3827,"C1GOHTF03")</f>
        <v>0</v>
      </c>
      <c r="AD57">
        <f>SUMIFS(Production!AE6:AE3827,Production!$B6:$B3827,"C1_S_HEAT",Production!$C6:$C3827,"C1GOCVP00")+SUMIFS(Production!AE6:AE3827,Production!$B6:$B3827,"C1_S_HEAT",Production!$C6:$C3827,"C1GOHTF03")</f>
        <v>0</v>
      </c>
      <c r="AE57">
        <f>SUMIFS(Production!AF6:AF3827,Production!$B6:$B3827,"C1_S_HEAT",Production!$C6:$C3827,"C1GOCVP00")+SUMIFS(Production!AF6:AF3827,Production!$B6:$B3827,"C1_S_HEAT",Production!$C6:$C3827,"C1GOHTF03")</f>
        <v>0</v>
      </c>
      <c r="AF57">
        <f>SUMIFS(Production!AG6:AG3827,Production!$B6:$B3827,"C1_S_HEAT",Production!$C6:$C3827,"C1GOCVP00")+SUMIFS(Production!AG6:AG3827,Production!$B6:$B3827,"C1_S_HEAT",Production!$C6:$C3827,"C1GOHTF03")</f>
        <v>0</v>
      </c>
      <c r="AG57">
        <f>SUMIFS(Production!AH6:AH3827,Production!$B6:$B3827,"C1_S_HEAT",Production!$C6:$C3827,"C1GOCVP00")+SUMIFS(Production!AH6:AH3827,Production!$B6:$B3827,"C1_S_HEAT",Production!$C6:$C3827,"C1GOHTF03")</f>
        <v>0</v>
      </c>
      <c r="AH57">
        <f>SUMIFS(Production!AI6:AI3827,Production!$B6:$B3827,"C1_S_HEAT",Production!$C6:$C3827,"C1GOCVP00")+SUMIFS(Production!AI6:AI3827,Production!$B6:$B3827,"C1_S_HEAT",Production!$C6:$C3827,"C1GOHTF03")</f>
        <v>0</v>
      </c>
      <c r="AI57">
        <f>SUMIFS(Production!AJ6:AJ3827,Production!$B6:$B3827,"C1_S_HEAT",Production!$C6:$C3827,"C1GOCVP00")+SUMIFS(Production!AJ6:AJ3827,Production!$B6:$B3827,"C1_S_HEAT",Production!$C6:$C3827,"C1GOHTF03")</f>
        <v>0</v>
      </c>
      <c r="AJ57">
        <f>SUMIFS(Production!AK6:AK3827,Production!$B6:$B3827,"C1_S_HEAT",Production!$C6:$C3827,"C1GOCVP00")+SUMIFS(Production!AK6:AK3827,Production!$B6:$B3827,"C1_S_HEAT",Production!$C6:$C3827,"C1GOHTF03")</f>
        <v>0</v>
      </c>
      <c r="AK57">
        <f>SUMIFS(Production!AL6:AL3827,Production!$B6:$B3827,"C1_S_HEAT",Production!$C6:$C3827,"C1GOCVP00")+SUMIFS(Production!AL6:AL3827,Production!$B6:$B3827,"C1_S_HEAT",Production!$C6:$C3827,"C1GOHTF03")</f>
        <v>0</v>
      </c>
      <c r="AL57">
        <f>SUMIFS(Production!AM6:AM3827,Production!$B6:$B3827,"C1_S_HEAT",Production!$C6:$C3827,"C1GOCVP00")+SUMIFS(Production!AM6:AM3827,Production!$B6:$B3827,"C1_S_HEAT",Production!$C6:$C3827,"C1GOHTF03")</f>
        <v>0</v>
      </c>
      <c r="AM57">
        <f>SUMIFS(Production!AN6:AN3827,Production!$B6:$B3827,"C1_S_HEAT",Production!$C6:$C3827,"C1GOCVP00")+SUMIFS(Production!AN6:AN3827,Production!$B6:$B3827,"C1_S_HEAT",Production!$C6:$C3827,"C1GOHTF03")</f>
        <v>0</v>
      </c>
      <c r="AN57">
        <f>SUMIFS(Production!AO6:AO3827,Production!$B6:$B3827,"C1_S_HEAT",Production!$C6:$C3827,"C1GOCVP00")+SUMIFS(Production!AO6:AO3827,Production!$B6:$B3827,"C1_S_HEAT",Production!$C6:$C3827,"C1GOHTF03")</f>
        <v>0</v>
      </c>
      <c r="AO57">
        <f>SUMIFS(Production!AP6:AP3827,Production!$B6:$B3827,"C1_S_HEAT",Production!$C6:$C3827,"C1GOCVP00")+SUMIFS(Production!AP6:AP3827,Production!$B6:$B3827,"C1_S_HEAT",Production!$C6:$C3827,"C1GOHTF03")</f>
        <v>0</v>
      </c>
      <c r="AP57">
        <f>SUMIFS(Production!AQ6:AQ3827,Production!$B6:$B3827,"C1_S_HEAT",Production!$C6:$C3827,"C1GOCVP00")+SUMIFS(Production!AQ6:AQ3827,Production!$B6:$B3827,"C1_S_HEAT",Production!$C6:$C3827,"C1GOHTF03")</f>
        <v>0</v>
      </c>
      <c r="AQ57">
        <f>SUMIFS(Production!AR6:AR3827,Production!$B6:$B3827,"C1_S_HEAT",Production!$C6:$C3827,"C1GOCVP00")+SUMIFS(Production!AR6:AR3827,Production!$B6:$B3827,"C1_S_HEAT",Production!$C6:$C3827,"C1GOHTF03")</f>
        <v>0</v>
      </c>
      <c r="AR57">
        <f>SUMIFS(Production!AS6:AS3827,Production!$B6:$B3827,"C1_S_HEAT",Production!$C6:$C3827,"C1GOCVP00")+SUMIFS(Production!AS6:AS3827,Production!$B6:$B3827,"C1_S_HEAT",Production!$C6:$C3827,"C1GOHTF03")</f>
        <v>0</v>
      </c>
      <c r="AS57">
        <f>SUMIFS(Production!AT6:AT3827,Production!$B6:$B3827,"C1_S_HEAT",Production!$C6:$C3827,"C1GOCVP00")+SUMIFS(Production!AT6:AT3827,Production!$B6:$B3827,"C1_S_HEAT",Production!$C6:$C3827,"C1GOHTF03")</f>
        <v>0</v>
      </c>
      <c r="AT57">
        <f>SUMIFS(Production!AU6:AU3827,Production!$B6:$B3827,"C1_S_HEAT",Production!$C6:$C3827,"C1GOCVP00")+SUMIFS(Production!AU6:AU3827,Production!$B6:$B3827,"C1_S_HEAT",Production!$C6:$C3827,"C1GOHTF03")</f>
        <v>4.8846260369828001E-14</v>
      </c>
      <c r="AU57">
        <f>SUMIFS(Production!AV6:AV3827,Production!$B6:$B3827,"C1_S_HEAT",Production!$C6:$C3827,"C1GOCVP00")+SUMIFS(Production!AV6:AV3827,Production!$B6:$B3827,"C1_S_HEAT",Production!$C6:$C3827,"C1GOHTF03")</f>
        <v>0</v>
      </c>
      <c r="AV57">
        <f>SUMIFS(Production!AW6:AW3827,Production!$B6:$B3827,"C1_S_HEAT",Production!$C6:$C3827,"C1GOCVP00")+SUMIFS(Production!AW6:AW3827,Production!$B6:$B3827,"C1_S_HEAT",Production!$C6:$C3827,"C1GOHTF03")</f>
        <v>0</v>
      </c>
      <c r="AW57">
        <f>SUMIFS(Production!AX6:AX3827,Production!$B6:$B3827,"C1_S_HEAT",Production!$C6:$C3827,"C1GOCVP00")+SUMIFS(Production!AX6:AX3827,Production!$B6:$B3827,"C1_S_HEAT",Production!$C6:$C3827,"C1GOHTF03")</f>
        <v>0</v>
      </c>
      <c r="AX57">
        <f>SUMIFS(Production!AY6:AY3827,Production!$B6:$B3827,"C1_S_HEAT",Production!$C6:$C3827,"C1GOCVP00")+SUMIFS(Production!AY6:AY3827,Production!$B6:$B3827,"C1_S_HEAT",Production!$C6:$C3827,"C1GOHTF03")</f>
        <v>0</v>
      </c>
      <c r="AY57">
        <f>SUMIFS(Production!AZ6:AZ3827,Production!$B6:$B3827,"C1_S_HEAT",Production!$C6:$C3827,"C1GOCVP00")+SUMIFS(Production!AZ6:AZ3827,Production!$B6:$B3827,"C1_S_HEAT",Production!$C6:$C3827,"C1GOHTF03")</f>
        <v>0</v>
      </c>
      <c r="AZ57">
        <f>SUMIFS(Production!BA6:BA3827,Production!$B6:$B3827,"C1_S_HEAT",Production!$C6:$C3827,"C1GOCVP00")+SUMIFS(Production!BA6:BA3827,Production!$B6:$B3827,"C1_S_HEAT",Production!$C6:$C3827,"C1GOHTF03")</f>
        <v>0.246016650312715</v>
      </c>
      <c r="BA57">
        <f>SUMIFS(Production!BB6:BB3827,Production!$B6:$B3827,"C1_S_HEAT",Production!$C6:$C3827,"C1GOCVP00")+SUMIFS(Production!BB6:BB3827,Production!$B6:$B3827,"C1_S_HEAT",Production!$C6:$C3827,"C1GOHTF03")</f>
        <v>26.191706307393499</v>
      </c>
      <c r="BB57">
        <f>SUMIFS(Production!BC6:BC3827,Production!$B6:$B3827,"C1_S_HEAT",Production!$C6:$C3827,"C1GOCVP00")+SUMIFS(Production!BC6:BC3827,Production!$B6:$B3827,"C1_S_HEAT",Production!$C6:$C3827,"C1GOHTF03")</f>
        <v>0</v>
      </c>
      <c r="BC57">
        <f>SUMIFS(Production!BD6:BD3827,Production!$B6:$B3827,"C1_S_HEAT",Production!$C6:$C3827,"C1GOCVP00")+SUMIFS(Production!BD6:BD3827,Production!$B6:$B3827,"C1_S_HEAT",Production!$C6:$C3827,"C1GOHTF03")</f>
        <v>0</v>
      </c>
      <c r="BD57">
        <f>SUMIFS(Production!BE6:BE3827,Production!$B6:$B3827,"C1_S_HEAT",Production!$C6:$C3827,"C1GOCVP00")+SUMIFS(Production!BE6:BE3827,Production!$B6:$B3827,"C1_S_HEAT",Production!$C6:$C3827,"C1GOHTF03")</f>
        <v>0</v>
      </c>
      <c r="BE57">
        <f>SUMIFS(Production!BF6:BF3827,Production!$B6:$B3827,"C1_S_HEAT",Production!$C6:$C3827,"C1GOCVP00")+SUMIFS(Production!BF6:BF3827,Production!$B6:$B3827,"C1_S_HEAT",Production!$C6:$C3827,"C1GOHTF03")</f>
        <v>0</v>
      </c>
      <c r="BF57">
        <f>SUMIFS(Production!BG6:BG3827,Production!$B6:$B3827,"C1_S_HEAT",Production!$C6:$C3827,"C1GOCVP00")+SUMIFS(Production!BG6:BG3827,Production!$B6:$B3827,"C1_S_HEAT",Production!$C6:$C3827,"C1GOHTF03")</f>
        <v>0</v>
      </c>
      <c r="BG57">
        <f>SUMIFS(Production!BH6:BH3827,Production!$B6:$B3827,"C1_S_HEAT",Production!$C6:$C3827,"C1GOCVP00")+SUMIFS(Production!BH6:BH3827,Production!$B6:$B3827,"C1_S_HEAT",Production!$C6:$C3827,"C1GOHTF03")</f>
        <v>0</v>
      </c>
      <c r="BH57">
        <f>SUMIFS(Production!BI6:BI3827,Production!$B6:$B3827,"C1_S_HEAT",Production!$C6:$C3827,"C1GOCVP00")+SUMIFS(Production!BI6:BI3827,Production!$B6:$B3827,"C1_S_HEAT",Production!$C6:$C3827,"C1GOHTF03")</f>
        <v>0</v>
      </c>
      <c r="BI57">
        <f>SUMIFS(Production!BJ6:BJ3827,Production!$B6:$B3827,"C1_S_HEAT",Production!$C6:$C3827,"C1GOCVP00")+SUMIFS(Production!BJ6:BJ3827,Production!$B6:$B3827,"C1_S_HEAT",Production!$C6:$C3827,"C1GOHTF03")</f>
        <v>0</v>
      </c>
      <c r="BJ57">
        <f>SUMIFS(Production!BK6:BK3827,Production!$B6:$B3827,"C1_S_HEAT",Production!$C6:$C3827,"C1GOCVP00")+SUMIFS(Production!BK6:BK3827,Production!$B6:$B3827,"C1_S_HEAT",Production!$C6:$C3827,"C1GOHTF03")</f>
        <v>0</v>
      </c>
      <c r="BK57">
        <f ca="1">SUMIFS(Production!BL6:BL3827,Production!$B6:$B3827,"C1_S_HEAT",Production!$C6:$C3827,"C1GOCVP00")+SUMIFS(Production!BL6:BL3827,Production!$B6:$B3827,"C1_S_HEAT",Production!$C6:$C3827,"C1GOHTF03")</f>
        <v>0</v>
      </c>
    </row>
    <row r="58" spans="2:63" x14ac:dyDescent="0.2">
      <c r="B58" t="s">
        <v>393</v>
      </c>
      <c r="C58">
        <f>SUMIFS(Production!D6:D3827,Production!$B6:$B3827,"C1_S_HEAT",Production!$C6:$C3827,"C1OCCVP00")</f>
        <v>0</v>
      </c>
      <c r="D58">
        <f>SUMIFS(Production!E6:E3827,Production!$B6:$B3827,"C1_S_HEAT",Production!$C6:$C3827,"C1OCCVP00")</f>
        <v>0</v>
      </c>
      <c r="E58">
        <f>SUMIFS(Production!F6:F3827,Production!$B6:$B3827,"C1_S_HEAT",Production!$C6:$C3827,"C1OCCVP00")</f>
        <v>0</v>
      </c>
      <c r="F58">
        <f>SUMIFS(Production!G6:G3827,Production!$B6:$B3827,"C1_S_HEAT",Production!$C6:$C3827,"C1OCCVP00")</f>
        <v>0</v>
      </c>
      <c r="G58">
        <f>SUMIFS(Production!H6:H3827,Production!$B6:$B3827,"C1_S_HEAT",Production!$C6:$C3827,"C1OCCVP00")</f>
        <v>0</v>
      </c>
      <c r="H58">
        <f>SUMIFS(Production!I6:I3827,Production!$B6:$B3827,"C1_S_HEAT",Production!$C6:$C3827,"C1OCCVP00")</f>
        <v>0</v>
      </c>
      <c r="I58">
        <f>SUMIFS(Production!J6:J3827,Production!$B6:$B3827,"C1_S_HEAT",Production!$C6:$C3827,"C1OCCVP00")</f>
        <v>0</v>
      </c>
      <c r="J58">
        <f>SUMIFS(Production!K6:K3827,Production!$B6:$B3827,"C1_S_HEAT",Production!$C6:$C3827,"C1OCCVP00")</f>
        <v>0</v>
      </c>
      <c r="K58">
        <f>SUMIFS(Production!L6:L3827,Production!$B6:$B3827,"C1_S_HEAT",Production!$C6:$C3827,"C1OCCVP00")</f>
        <v>0</v>
      </c>
      <c r="L58">
        <f>SUMIFS(Production!M6:M3827,Production!$B6:$B3827,"C1_S_HEAT",Production!$C6:$C3827,"C1OCCVP00")</f>
        <v>0</v>
      </c>
      <c r="M58">
        <f>SUMIFS(Production!N6:N3827,Production!$B6:$B3827,"C1_S_HEAT",Production!$C6:$C3827,"C1OCCVP00")</f>
        <v>0</v>
      </c>
      <c r="N58">
        <f>SUMIFS(Production!O6:O3827,Production!$B6:$B3827,"C1_S_HEAT",Production!$C6:$C3827,"C1OCCVP00")</f>
        <v>0</v>
      </c>
      <c r="O58">
        <f>SUMIFS(Production!P6:P3827,Production!$B6:$B3827,"C1_S_HEAT",Production!$C6:$C3827,"C1OCCVP00")</f>
        <v>0</v>
      </c>
      <c r="P58">
        <f>SUMIFS(Production!Q6:Q3827,Production!$B6:$B3827,"C1_S_HEAT",Production!$C6:$C3827,"C1OCCVP00")</f>
        <v>0</v>
      </c>
      <c r="Q58">
        <f>SUMIFS(Production!R6:R3827,Production!$B6:$B3827,"C1_S_HEAT",Production!$C6:$C3827,"C1OCCVP00")</f>
        <v>0</v>
      </c>
      <c r="R58">
        <f>SUMIFS(Production!S6:S3827,Production!$B6:$B3827,"C1_S_HEAT",Production!$C6:$C3827,"C1OCCVP00")</f>
        <v>0</v>
      </c>
      <c r="S58">
        <f>SUMIFS(Production!T6:T3827,Production!$B6:$B3827,"C1_S_HEAT",Production!$C6:$C3827,"C1OCCVP00")</f>
        <v>0</v>
      </c>
      <c r="T58">
        <f>SUMIFS(Production!U6:U3827,Production!$B6:$B3827,"C1_S_HEAT",Production!$C6:$C3827,"C1OCCVP00")</f>
        <v>0</v>
      </c>
      <c r="U58">
        <f>SUMIFS(Production!V6:V3827,Production!$B6:$B3827,"C1_S_HEAT",Production!$C6:$C3827,"C1OCCVP00")</f>
        <v>0</v>
      </c>
      <c r="V58">
        <f>SUMIFS(Production!W6:W3827,Production!$B6:$B3827,"C1_S_HEAT",Production!$C6:$C3827,"C1OCCVP00")</f>
        <v>0</v>
      </c>
      <c r="W58">
        <f>SUMIFS(Production!X6:X3827,Production!$B6:$B3827,"C1_S_HEAT",Production!$C6:$C3827,"C1OCCVP00")</f>
        <v>0</v>
      </c>
      <c r="X58">
        <f>SUMIFS(Production!Y6:Y3827,Production!$B6:$B3827,"C1_S_HEAT",Production!$C6:$C3827,"C1OCCVP00")</f>
        <v>0</v>
      </c>
      <c r="Y58">
        <f>SUMIFS(Production!Z6:Z3827,Production!$B6:$B3827,"C1_S_HEAT",Production!$C6:$C3827,"C1OCCVP00")</f>
        <v>0</v>
      </c>
      <c r="Z58">
        <f>SUMIFS(Production!AA6:AA3827,Production!$B6:$B3827,"C1_S_HEAT",Production!$C6:$C3827,"C1OCCVP00")</f>
        <v>0</v>
      </c>
      <c r="AA58">
        <f>SUMIFS(Production!AB6:AB3827,Production!$B6:$B3827,"C1_S_HEAT",Production!$C6:$C3827,"C1OCCVP00")</f>
        <v>0</v>
      </c>
      <c r="AB58">
        <f>SUMIFS(Production!AC6:AC3827,Production!$B6:$B3827,"C1_S_HEAT",Production!$C6:$C3827,"C1OCCVP00")</f>
        <v>0</v>
      </c>
      <c r="AC58">
        <f>SUMIFS(Production!AD6:AD3827,Production!$B6:$B3827,"C1_S_HEAT",Production!$C6:$C3827,"C1OCCVP00")</f>
        <v>0</v>
      </c>
      <c r="AD58">
        <f>SUMIFS(Production!AE6:AE3827,Production!$B6:$B3827,"C1_S_HEAT",Production!$C6:$C3827,"C1OCCVP00")</f>
        <v>0</v>
      </c>
      <c r="AE58">
        <f>SUMIFS(Production!AF6:AF3827,Production!$B6:$B3827,"C1_S_HEAT",Production!$C6:$C3827,"C1OCCVP00")</f>
        <v>0</v>
      </c>
      <c r="AF58">
        <f>SUMIFS(Production!AG6:AG3827,Production!$B6:$B3827,"C1_S_HEAT",Production!$C6:$C3827,"C1OCCVP00")</f>
        <v>0</v>
      </c>
      <c r="AG58">
        <f>SUMIFS(Production!AH6:AH3827,Production!$B6:$B3827,"C1_S_HEAT",Production!$C6:$C3827,"C1OCCVP00")</f>
        <v>0</v>
      </c>
      <c r="AH58">
        <f>SUMIFS(Production!AI6:AI3827,Production!$B6:$B3827,"C1_S_HEAT",Production!$C6:$C3827,"C1OCCVP00")</f>
        <v>0</v>
      </c>
      <c r="AI58">
        <f>SUMIFS(Production!AJ6:AJ3827,Production!$B6:$B3827,"C1_S_HEAT",Production!$C6:$C3827,"C1OCCVP00")</f>
        <v>0</v>
      </c>
      <c r="AJ58">
        <f>SUMIFS(Production!AK6:AK3827,Production!$B6:$B3827,"C1_S_HEAT",Production!$C6:$C3827,"C1OCCVP00")</f>
        <v>0</v>
      </c>
      <c r="AK58">
        <f>SUMIFS(Production!AL6:AL3827,Production!$B6:$B3827,"C1_S_HEAT",Production!$C6:$C3827,"C1OCCVP00")</f>
        <v>0</v>
      </c>
      <c r="AL58">
        <f>SUMIFS(Production!AM6:AM3827,Production!$B6:$B3827,"C1_S_HEAT",Production!$C6:$C3827,"C1OCCVP00")</f>
        <v>0</v>
      </c>
      <c r="AM58">
        <f>SUMIFS(Production!AN6:AN3827,Production!$B6:$B3827,"C1_S_HEAT",Production!$C6:$C3827,"C1OCCVP00")</f>
        <v>0</v>
      </c>
      <c r="AN58">
        <f>SUMIFS(Production!AO6:AO3827,Production!$B6:$B3827,"C1_S_HEAT",Production!$C6:$C3827,"C1OCCVP00")</f>
        <v>0</v>
      </c>
      <c r="AO58">
        <f>SUMIFS(Production!AP6:AP3827,Production!$B6:$B3827,"C1_S_HEAT",Production!$C6:$C3827,"C1OCCVP00")</f>
        <v>0</v>
      </c>
      <c r="AP58">
        <f>SUMIFS(Production!AQ6:AQ3827,Production!$B6:$B3827,"C1_S_HEAT",Production!$C6:$C3827,"C1OCCVP00")</f>
        <v>0</v>
      </c>
      <c r="AQ58">
        <f>SUMIFS(Production!AR6:AR3827,Production!$B6:$B3827,"C1_S_HEAT",Production!$C6:$C3827,"C1OCCVP00")</f>
        <v>0</v>
      </c>
      <c r="AR58">
        <f>SUMIFS(Production!AS6:AS3827,Production!$B6:$B3827,"C1_S_HEAT",Production!$C6:$C3827,"C1OCCVP00")</f>
        <v>0</v>
      </c>
      <c r="AS58">
        <f>SUMIFS(Production!AT6:AT3827,Production!$B6:$B3827,"C1_S_HEAT",Production!$C6:$C3827,"C1OCCVP00")</f>
        <v>0</v>
      </c>
      <c r="AT58">
        <f>SUMIFS(Production!AU6:AU3827,Production!$B6:$B3827,"C1_S_HEAT",Production!$C6:$C3827,"C1OCCVP00")</f>
        <v>0</v>
      </c>
      <c r="AU58">
        <f>SUMIFS(Production!AV6:AV3827,Production!$B6:$B3827,"C1_S_HEAT",Production!$C6:$C3827,"C1OCCVP00")</f>
        <v>0</v>
      </c>
      <c r="AV58">
        <f>SUMIFS(Production!AW6:AW3827,Production!$B6:$B3827,"C1_S_HEAT",Production!$C6:$C3827,"C1OCCVP00")</f>
        <v>0</v>
      </c>
      <c r="AW58">
        <f>SUMIFS(Production!AX6:AX3827,Production!$B6:$B3827,"C1_S_HEAT",Production!$C6:$C3827,"C1OCCVP00")</f>
        <v>0</v>
      </c>
      <c r="AX58">
        <f>SUMIFS(Production!AY6:AY3827,Production!$B6:$B3827,"C1_S_HEAT",Production!$C6:$C3827,"C1OCCVP00")</f>
        <v>0</v>
      </c>
      <c r="AY58">
        <f>SUMIFS(Production!AZ6:AZ3827,Production!$B6:$B3827,"C1_S_HEAT",Production!$C6:$C3827,"C1OCCVP00")</f>
        <v>0</v>
      </c>
      <c r="AZ58">
        <f>SUMIFS(Production!BA6:BA3827,Production!$B6:$B3827,"C1_S_HEAT",Production!$C6:$C3827,"C1OCCVP00")</f>
        <v>0</v>
      </c>
      <c r="BA58">
        <f>SUMIFS(Production!BB6:BB3827,Production!$B6:$B3827,"C1_S_HEAT",Production!$C6:$C3827,"C1OCCVP00")</f>
        <v>0</v>
      </c>
      <c r="BB58">
        <f>SUMIFS(Production!BC6:BC3827,Production!$B6:$B3827,"C1_S_HEAT",Production!$C6:$C3827,"C1OCCVP00")</f>
        <v>0</v>
      </c>
      <c r="BC58">
        <f>SUMIFS(Production!BD6:BD3827,Production!$B6:$B3827,"C1_S_HEAT",Production!$C6:$C3827,"C1OCCVP00")</f>
        <v>0</v>
      </c>
      <c r="BD58">
        <f>SUMIFS(Production!BE6:BE3827,Production!$B6:$B3827,"C1_S_HEAT",Production!$C6:$C3827,"C1OCCVP00")</f>
        <v>0</v>
      </c>
      <c r="BE58">
        <f>SUMIFS(Production!BF6:BF3827,Production!$B6:$B3827,"C1_S_HEAT",Production!$C6:$C3827,"C1OCCVP00")</f>
        <v>0</v>
      </c>
      <c r="BF58">
        <f>SUMIFS(Production!BG6:BG3827,Production!$B6:$B3827,"C1_S_HEAT",Production!$C6:$C3827,"C1OCCVP00")</f>
        <v>0</v>
      </c>
      <c r="BG58">
        <f>SUMIFS(Production!BH6:BH3827,Production!$B6:$B3827,"C1_S_HEAT",Production!$C6:$C3827,"C1OCCVP00")</f>
        <v>0</v>
      </c>
      <c r="BH58">
        <f>SUMIFS(Production!BI6:BI3827,Production!$B6:$B3827,"C1_S_HEAT",Production!$C6:$C3827,"C1OCCVP00")</f>
        <v>0</v>
      </c>
      <c r="BI58">
        <f>SUMIFS(Production!BJ6:BJ3827,Production!$B6:$B3827,"C1_S_HEAT",Production!$C6:$C3827,"C1OCCVP00")</f>
        <v>0</v>
      </c>
      <c r="BJ58">
        <f>SUMIFS(Production!BK6:BK3827,Production!$B6:$B3827,"C1_S_HEAT",Production!$C6:$C3827,"C1OCCVP00")</f>
        <v>0</v>
      </c>
      <c r="BK58">
        <f ca="1">SUMIFS(Production!BL6:BL3827,Production!$B6:$B3827,"C1_S_HEAT",Production!$C6:$C3827,"C1OCCVP00")</f>
        <v>0</v>
      </c>
    </row>
    <row r="59" spans="2:63" x14ac:dyDescent="0.2">
      <c r="B59" s="2" t="s">
        <v>328</v>
      </c>
      <c r="C59">
        <f>SUM(C47:C54,C56:C58)</f>
        <v>98.941994018990869</v>
      </c>
      <c r="D59">
        <f t="shared" ref="D59:BK59" si="10">SUM(D47:D54,D56:D58)</f>
        <v>105.46924300030638</v>
      </c>
      <c r="E59">
        <f t="shared" si="10"/>
        <v>109.52133628711979</v>
      </c>
      <c r="F59">
        <f t="shared" si="10"/>
        <v>111.96223856655919</v>
      </c>
      <c r="G59">
        <f t="shared" si="10"/>
        <v>114.24169703837072</v>
      </c>
      <c r="H59">
        <f t="shared" si="10"/>
        <v>115.72676697429721</v>
      </c>
      <c r="I59">
        <f t="shared" si="10"/>
        <v>117.06881822056839</v>
      </c>
      <c r="J59">
        <f t="shared" si="10"/>
        <v>118.09243833930189</v>
      </c>
      <c r="K59">
        <f t="shared" si="10"/>
        <v>120.40464673533968</v>
      </c>
      <c r="L59">
        <f t="shared" si="10"/>
        <v>122.47928737167356</v>
      </c>
      <c r="M59">
        <f t="shared" si="10"/>
        <v>124.06280021299926</v>
      </c>
      <c r="N59">
        <f t="shared" si="10"/>
        <v>124.93453363480145</v>
      </c>
      <c r="O59">
        <f t="shared" si="10"/>
        <v>126.59734882575162</v>
      </c>
      <c r="P59">
        <f t="shared" si="10"/>
        <v>124.83017866638535</v>
      </c>
      <c r="Q59">
        <f t="shared" si="10"/>
        <v>124.16005313151494</v>
      </c>
      <c r="R59">
        <f t="shared" si="10"/>
        <v>121.30172052098045</v>
      </c>
      <c r="S59">
        <f t="shared" si="10"/>
        <v>119.40684499195812</v>
      </c>
      <c r="T59">
        <f t="shared" si="10"/>
        <v>117.50960125930733</v>
      </c>
      <c r="U59">
        <f t="shared" si="10"/>
        <v>115.67238375362015</v>
      </c>
      <c r="V59">
        <f t="shared" si="10"/>
        <v>115.96485675069978</v>
      </c>
      <c r="W59">
        <f t="shared" si="10"/>
        <v>114.21859669355889</v>
      </c>
      <c r="X59">
        <f t="shared" si="10"/>
        <v>114.8923414571229</v>
      </c>
      <c r="Y59">
        <f t="shared" si="10"/>
        <v>112.61621677300212</v>
      </c>
      <c r="Z59">
        <f t="shared" si="10"/>
        <v>110.82684065708935</v>
      </c>
      <c r="AA59">
        <f t="shared" si="10"/>
        <v>110.40141434706229</v>
      </c>
      <c r="AB59">
        <f t="shared" si="10"/>
        <v>110.0829728741484</v>
      </c>
      <c r="AC59">
        <f t="shared" si="10"/>
        <v>109.32939248091299</v>
      </c>
      <c r="AD59">
        <f t="shared" si="10"/>
        <v>108.90905219345335</v>
      </c>
      <c r="AE59">
        <f t="shared" si="10"/>
        <v>108.6243299122544</v>
      </c>
      <c r="AF59">
        <f t="shared" si="10"/>
        <v>108.49133870862545</v>
      </c>
      <c r="AG59">
        <f t="shared" si="10"/>
        <v>108.3920915524802</v>
      </c>
      <c r="AH59">
        <f t="shared" si="10"/>
        <v>108.28621112138804</v>
      </c>
      <c r="AI59">
        <f t="shared" si="10"/>
        <v>108.3370431294382</v>
      </c>
      <c r="AJ59">
        <f t="shared" si="10"/>
        <v>108.30752726889719</v>
      </c>
      <c r="AK59">
        <f t="shared" si="10"/>
        <v>108.93089723301684</v>
      </c>
      <c r="AL59">
        <f t="shared" si="10"/>
        <v>108.65766922578517</v>
      </c>
      <c r="AM59">
        <f t="shared" si="10"/>
        <v>108.29134927486786</v>
      </c>
      <c r="AN59">
        <f t="shared" si="10"/>
        <v>108.31607892574672</v>
      </c>
      <c r="AO59">
        <f t="shared" si="10"/>
        <v>108.35948938044891</v>
      </c>
      <c r="AP59">
        <f t="shared" si="10"/>
        <v>109.0048088976889</v>
      </c>
      <c r="AQ59">
        <f t="shared" si="10"/>
        <v>109.68157614663664</v>
      </c>
      <c r="AR59">
        <f t="shared" si="10"/>
        <v>109.66032326859295</v>
      </c>
      <c r="AS59">
        <f t="shared" si="10"/>
        <v>109.71456252302252</v>
      </c>
      <c r="AT59">
        <f t="shared" si="10"/>
        <v>109.75050563106934</v>
      </c>
      <c r="AU59">
        <f t="shared" si="10"/>
        <v>109.76730711583627</v>
      </c>
      <c r="AV59">
        <f t="shared" si="10"/>
        <v>109.784948674869</v>
      </c>
      <c r="AW59">
        <f t="shared" si="10"/>
        <v>109.78494865940476</v>
      </c>
      <c r="AX59">
        <f t="shared" si="10"/>
        <v>109.79083816050468</v>
      </c>
      <c r="AY59">
        <f t="shared" si="10"/>
        <v>109.79083816050471</v>
      </c>
      <c r="AZ59">
        <f t="shared" si="10"/>
        <v>109.81933508916592</v>
      </c>
      <c r="BA59">
        <f t="shared" si="10"/>
        <v>115.21637439819068</v>
      </c>
      <c r="BB59">
        <f t="shared" si="10"/>
        <v>0</v>
      </c>
      <c r="BC59">
        <f t="shared" si="10"/>
        <v>0</v>
      </c>
      <c r="BD59">
        <f t="shared" si="10"/>
        <v>0</v>
      </c>
      <c r="BE59">
        <f t="shared" si="10"/>
        <v>0</v>
      </c>
      <c r="BF59">
        <f t="shared" si="10"/>
        <v>0</v>
      </c>
      <c r="BG59">
        <f t="shared" si="10"/>
        <v>0</v>
      </c>
      <c r="BH59">
        <f t="shared" si="10"/>
        <v>0</v>
      </c>
      <c r="BI59">
        <f t="shared" si="10"/>
        <v>0</v>
      </c>
      <c r="BJ59">
        <f t="shared" si="10"/>
        <v>0</v>
      </c>
      <c r="BK59">
        <f t="shared" ca="1" si="10"/>
        <v>0</v>
      </c>
    </row>
    <row r="62" spans="2:63" x14ac:dyDescent="0.2">
      <c r="B62" s="12" t="s">
        <v>461</v>
      </c>
      <c r="C62" s="2">
        <v>2010</v>
      </c>
      <c r="D62" s="2">
        <v>2011</v>
      </c>
      <c r="E62" s="2">
        <v>2012</v>
      </c>
      <c r="F62" s="2">
        <v>2013</v>
      </c>
      <c r="G62" s="2">
        <v>2014</v>
      </c>
      <c r="H62" s="2">
        <v>2015</v>
      </c>
      <c r="I62" s="2">
        <v>2016</v>
      </c>
      <c r="J62" s="2">
        <v>2017</v>
      </c>
      <c r="K62" s="2">
        <v>2018</v>
      </c>
      <c r="L62" s="2">
        <v>2019</v>
      </c>
      <c r="M62" s="2">
        <v>2020</v>
      </c>
      <c r="N62" s="2">
        <v>2021</v>
      </c>
      <c r="O62" s="2">
        <v>2022</v>
      </c>
      <c r="P62" s="2">
        <v>2023</v>
      </c>
      <c r="Q62" s="2">
        <v>2024</v>
      </c>
      <c r="R62" s="2">
        <v>2025</v>
      </c>
      <c r="S62" s="2">
        <v>2026</v>
      </c>
      <c r="T62" s="2">
        <v>2027</v>
      </c>
      <c r="U62" s="2">
        <v>2028</v>
      </c>
      <c r="V62" s="2">
        <v>2029</v>
      </c>
      <c r="W62" s="2">
        <v>2030</v>
      </c>
      <c r="X62" s="2">
        <v>2031</v>
      </c>
      <c r="Y62" s="2">
        <v>2032</v>
      </c>
      <c r="Z62" s="2">
        <v>2033</v>
      </c>
      <c r="AA62" s="2">
        <v>2034</v>
      </c>
      <c r="AB62" s="2">
        <v>2035</v>
      </c>
      <c r="AC62" s="2">
        <v>2036</v>
      </c>
      <c r="AD62" s="2">
        <v>2037</v>
      </c>
      <c r="AE62" s="2">
        <v>2038</v>
      </c>
      <c r="AF62" s="2">
        <v>2039</v>
      </c>
      <c r="AG62" s="2">
        <v>2040</v>
      </c>
      <c r="AH62" s="2">
        <v>2041</v>
      </c>
      <c r="AI62" s="2">
        <v>2042</v>
      </c>
      <c r="AJ62" s="2">
        <v>2043</v>
      </c>
      <c r="AK62" s="2">
        <v>2044</v>
      </c>
      <c r="AL62" s="2">
        <v>2045</v>
      </c>
      <c r="AM62" s="2">
        <v>2046</v>
      </c>
      <c r="AN62" s="2">
        <v>2047</v>
      </c>
      <c r="AO62" s="2">
        <v>2048</v>
      </c>
      <c r="AP62" s="2">
        <v>2049</v>
      </c>
      <c r="AQ62" s="2">
        <v>2050</v>
      </c>
      <c r="AR62" s="2">
        <v>2051</v>
      </c>
      <c r="AS62" s="2">
        <v>2052</v>
      </c>
      <c r="AT62" s="2">
        <v>2053</v>
      </c>
      <c r="AU62" s="2">
        <v>2054</v>
      </c>
      <c r="AV62" s="2">
        <v>2055</v>
      </c>
      <c r="AW62" s="2">
        <v>2056</v>
      </c>
      <c r="AX62" s="2">
        <v>2057</v>
      </c>
      <c r="AY62" s="2">
        <v>2058</v>
      </c>
      <c r="AZ62" s="2">
        <v>2059</v>
      </c>
      <c r="BA62" s="2">
        <v>2060</v>
      </c>
      <c r="BB62" s="2">
        <v>2061</v>
      </c>
      <c r="BC62" s="2">
        <v>2062</v>
      </c>
      <c r="BD62" s="2">
        <v>2063</v>
      </c>
      <c r="BE62" s="2">
        <v>2064</v>
      </c>
      <c r="BF62" s="2">
        <v>2065</v>
      </c>
      <c r="BG62" s="2">
        <v>2066</v>
      </c>
      <c r="BH62" s="2">
        <v>2067</v>
      </c>
      <c r="BI62" s="2">
        <v>2068</v>
      </c>
      <c r="BJ62" s="2">
        <v>2069</v>
      </c>
      <c r="BK62" s="2">
        <v>2070</v>
      </c>
    </row>
    <row r="63" spans="2:63" x14ac:dyDescent="0.2">
      <c r="B63" t="s">
        <v>476</v>
      </c>
      <c r="C63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+SUMIFS(Production!D6:D3827,Production!$B6:$B3827,"C1_F_HEA_I")</f>
        <v>118.40359817200448</v>
      </c>
      <c r="D63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+SUMIFS(Production!E6:E3827,Production!$B6:$B3827,"C1_F_HEA_I")</f>
        <v>119.91576881903814</v>
      </c>
      <c r="E63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+SUMIFS(Production!F6:F3827,Production!$B6:$B3827,"C1_F_HEA_I")</f>
        <v>121.40100819291935</v>
      </c>
      <c r="F63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+SUMIFS(Production!G6:G3827,Production!$B6:$B3827,"C1_F_HEA_I")</f>
        <v>122.85995934124644</v>
      </c>
      <c r="G63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+SUMIFS(Production!H6:H3827,Production!$B6:$B3827,"C1_F_HEA_I")</f>
        <v>124.29407042368103</v>
      </c>
      <c r="H63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+SUMIFS(Production!I6:I3827,Production!$B6:$B3827,"C1_F_HEA_I")</f>
        <v>125.70364171655055</v>
      </c>
      <c r="I63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+SUMIFS(Production!J6:J3827,Production!$B6:$B3827,"C1_F_HEA_I")</f>
        <v>127.090115350731</v>
      </c>
      <c r="J63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+SUMIFS(Production!K6:K3827,Production!$B6:$B3827,"C1_F_HEA_I")</f>
        <v>128.45381667168297</v>
      </c>
      <c r="K63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+SUMIFS(Production!L6:L3827,Production!$B6:$B3827,"C1_F_HEA_I")</f>
        <v>129.79606712119713</v>
      </c>
      <c r="L63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+SUMIFS(Production!M6:M3827,Production!$B6:$B3827,"C1_F_HEA_I")</f>
        <v>131.11701054896633</v>
      </c>
      <c r="M63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+SUMIFS(Production!N6:N3827,Production!$B6:$B3827,"C1_F_HEA_I")</f>
        <v>132.41789825374917</v>
      </c>
      <c r="N63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+SUMIFS(Production!O6:O3827,Production!$B6:$B3827,"C1_F_HEA_I")</f>
        <v>133.74669503557521</v>
      </c>
      <c r="O63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+SUMIFS(Production!P6:P3827,Production!$B6:$B3827,"C1_F_HEA_I")</f>
        <v>135.05662915945595</v>
      </c>
      <c r="P63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+SUMIFS(Production!Q6:Q3827,Production!$B6:$B3827,"C1_F_HEA_I")</f>
        <v>136.34797101794283</v>
      </c>
      <c r="Q63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+SUMIFS(Production!R6:R3827,Production!$B6:$B3827,"C1_F_HEA_I")</f>
        <v>137.62171503856698</v>
      </c>
      <c r="R63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+SUMIFS(Production!S6:S3827,Production!$B6:$B3827,"C1_F_HEA_I")</f>
        <v>138.87827257958355</v>
      </c>
      <c r="S63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+SUMIFS(Production!T6:T3827,Production!$B6:$B3827,"C1_F_HEA_I")</f>
        <v>140.11791715885099</v>
      </c>
      <c r="T63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+SUMIFS(Production!U6:U3827,Production!$B6:$B3827,"C1_F_HEA_I")</f>
        <v>141.3412511439154</v>
      </c>
      <c r="U63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+SUMIFS(Production!V6:V3827,Production!$B6:$B3827,"C1_F_HEA_I")</f>
        <v>142.54921101464572</v>
      </c>
      <c r="V63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+SUMIFS(Production!W6:W3827,Production!$B6:$B3827,"C1_F_HEA_I")</f>
        <v>143.74156993000287</v>
      </c>
      <c r="W63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+SUMIFS(Production!X6:X3827,Production!$B6:$B3827,"C1_F_HEA_I")</f>
        <v>144.91932478040749</v>
      </c>
      <c r="X63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+SUMIFS(Production!Y6:Y3827,Production!$B6:$B3827,"C1_F_HEA_I")</f>
        <v>146.10433058918881</v>
      </c>
      <c r="Y63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+SUMIFS(Production!Z6:Z3827,Production!$B6:$B3827,"C1_F_HEA_I")</f>
        <v>147.27552521083732</v>
      </c>
      <c r="Z63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+SUMIFS(Production!AA6:AA3827,Production!$B6:$B3827,"C1_F_HEA_I")</f>
        <v>148.43299828987955</v>
      </c>
      <c r="AA63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+SUMIFS(Production!AB6:AB3827,Production!$B6:$B3827,"C1_F_HEA_I")</f>
        <v>149.57728760840394</v>
      </c>
      <c r="AB63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+SUMIFS(Production!AC6:AC3827,Production!$B6:$B3827,"C1_F_HEA_I")</f>
        <v>150.70862685806077</v>
      </c>
      <c r="AC63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+SUMIFS(Production!AD6:AD3827,Production!$B6:$B3827,"C1_F_HEA_I")</f>
        <v>151.82755261622586</v>
      </c>
      <c r="AD63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+SUMIFS(Production!AE6:AE3827,Production!$B6:$B3827,"C1_F_HEA_I")</f>
        <v>152.93409600425414</v>
      </c>
      <c r="AE63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+SUMIFS(Production!AF6:AF3827,Production!$B6:$B3827,"C1_F_HEA_I")</f>
        <v>154.02887746780206</v>
      </c>
      <c r="AF63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+SUMIFS(Production!AG6:AG3827,Production!$B6:$B3827,"C1_F_HEA_I")</f>
        <v>155.11194424051416</v>
      </c>
      <c r="AG63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+SUMIFS(Production!AH6:AH3827,Production!$B6:$B3827,"C1_F_HEA_I")</f>
        <v>156.18382443809051</v>
      </c>
      <c r="AH63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+SUMIFS(Production!AI6:AI3827,Production!$B6:$B3827,"C1_F_HEA_I")</f>
        <v>157.19877134822042</v>
      </c>
      <c r="AI63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+SUMIFS(Production!AJ6:AJ3827,Production!$B6:$B3827,"C1_F_HEA_I")</f>
        <v>158.20304886391628</v>
      </c>
      <c r="AJ63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+SUMIFS(Production!AK6:AK3827,Production!$B6:$B3827,"C1_F_HEA_I")</f>
        <v>159.19661710520896</v>
      </c>
      <c r="AK63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+SUMIFS(Production!AL6:AL3827,Production!$B6:$B3827,"C1_F_HEA_I")</f>
        <v>160.18017406258267</v>
      </c>
      <c r="AL63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+SUMIFS(Production!AM6:AM3827,Production!$B6:$B3827,"C1_F_HEA_I")</f>
        <v>161.15360869147</v>
      </c>
      <c r="AM63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+SUMIFS(Production!AN6:AN3827,Production!$B6:$B3827,"C1_F_HEA_I")</f>
        <v>162.11724043627049</v>
      </c>
      <c r="AN63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+SUMIFS(Production!AO6:AO3827,Production!$B6:$B3827,"C1_F_HEA_I")</f>
        <v>163.07132977848866</v>
      </c>
      <c r="AO63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+SUMIFS(Production!AP6:AP3827,Production!$B6:$B3827,"C1_F_HEA_I")</f>
        <v>164.01622165062983</v>
      </c>
      <c r="AP63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+SUMIFS(Production!AQ6:AQ3827,Production!$B6:$B3827,"C1_F_HEA_I")</f>
        <v>164.95181938793414</v>
      </c>
      <c r="AQ63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+SUMIFS(Production!AR6:AR3827,Production!$B6:$B3827,"C1_F_HEA_I")</f>
        <v>165.87851961715634</v>
      </c>
      <c r="AR63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+SUMIFS(Production!AS6:AS3827,Production!$B6:$B3827,"C1_F_HEA_I")</f>
        <v>165.8785195409381</v>
      </c>
      <c r="AS63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+SUMIFS(Production!AT6:AT3827,Production!$B6:$B3827,"C1_F_HEA_I")</f>
        <v>165.87851946090836</v>
      </c>
      <c r="AT63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+SUMIFS(Production!AU6:AU3827,Production!$B6:$B3827,"C1_F_HEA_I")</f>
        <v>165.87851937687788</v>
      </c>
      <c r="AU63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+SUMIFS(Production!AV6:AV3827,Production!$B6:$B3827,"C1_F_HEA_I")</f>
        <v>165.87851928864464</v>
      </c>
      <c r="AV63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+SUMIFS(Production!AW6:AW3827,Production!$B6:$B3827,"C1_F_HEA_I")</f>
        <v>165.87851919600058</v>
      </c>
      <c r="AW63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+SUMIFS(Production!AX6:AX3827,Production!$B6:$B3827,"C1_F_HEA_I")</f>
        <v>165.87851916507236</v>
      </c>
      <c r="AX63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+SUMIFS(Production!AY6:AY3827,Production!$B6:$B3827,"C1_F_HEA_I")</f>
        <v>165.87851916507236</v>
      </c>
      <c r="AY63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+SUMIFS(Production!AZ6:AZ3827,Production!$B6:$B3827,"C1_F_HEA_I")</f>
        <v>165.87851916507236</v>
      </c>
      <c r="AZ63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+SUMIFS(Production!BA6:BA3827,Production!$B6:$B3827,"C1_F_HEA_I")</f>
        <v>165.87851916507236</v>
      </c>
      <c r="BA63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+SUMIFS(Production!BB6:BB3827,Production!$B6:$B3827,"C1_F_HEA_I")</f>
        <v>165.87851916507236</v>
      </c>
      <c r="BB63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+SUMIFS(Production!BC6:BC3827,Production!$B6:$B3827,"C1_F_HEA_I")</f>
        <v>0</v>
      </c>
      <c r="BC63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+SUMIFS(Production!BD6:BD3827,Production!$B6:$B3827,"C1_F_HEA_I")</f>
        <v>0</v>
      </c>
      <c r="BD63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+SUMIFS(Production!BE6:BE3827,Production!$B6:$B3827,"C1_F_HEA_I")</f>
        <v>0</v>
      </c>
      <c r="BE63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+SUMIFS(Production!BF6:BF3827,Production!$B6:$B3827,"C1_F_HEA_I")</f>
        <v>0</v>
      </c>
      <c r="BF63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+SUMIFS(Production!BG6:BG3827,Production!$B6:$B3827,"C1_F_HEA_I")</f>
        <v>0</v>
      </c>
      <c r="BG63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+SUMIFS(Production!BH6:BH3827,Production!$B6:$B3827,"C1_F_HEA_I")</f>
        <v>0</v>
      </c>
      <c r="BH63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+SUMIFS(Production!BI6:BI3827,Production!$B6:$B3827,"C1_F_HEA_I")</f>
        <v>0</v>
      </c>
      <c r="BI63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+SUMIFS(Production!BJ6:BJ3827,Production!$B6:$B3827,"C1_F_HEA_I")</f>
        <v>0</v>
      </c>
      <c r="BJ63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+SUMIFS(Production!BK6:BK3827,Production!$B6:$B3827,"C1_F_HEA_I")</f>
        <v>0</v>
      </c>
      <c r="BK63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+SUMIFS(Production!BL6:BL3827,Production!$B6:$B3827,"C1_F_HEA_I")</f>
        <v>0</v>
      </c>
    </row>
    <row r="64" spans="2:63" x14ac:dyDescent="0.2">
      <c r="B64" t="s">
        <v>477</v>
      </c>
      <c r="C64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64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64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64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64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64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64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64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64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64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64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64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64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64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64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64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64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64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64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64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64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64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64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64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64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64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64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64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64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64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64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64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64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64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64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64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64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64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64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64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64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64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64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64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64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64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64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64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64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64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64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64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64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64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64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64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64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64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64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64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64">
        <f ca="1">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</f>
        <v>0</v>
      </c>
    </row>
    <row r="65" spans="2:63" x14ac:dyDescent="0.2">
      <c r="B65" t="s">
        <v>474</v>
      </c>
      <c r="C65">
        <f>SUMIFS(Production!D6:D3827,Production!$B6:$B3827,"C1_F_HEA_R")</f>
        <v>77.894399999999919</v>
      </c>
      <c r="D65">
        <f>SUMIFS(Production!E6:E3827,Production!$B6:$B3827,"C1_F_HEA_R")</f>
        <v>78.979799999999898</v>
      </c>
      <c r="E65">
        <f>SUMIFS(Production!F6:F3827,Production!$B6:$B3827,"C1_F_HEA_R")</f>
        <v>80.065099999999816</v>
      </c>
      <c r="F65">
        <f>SUMIFS(Production!G6:G3827,Production!$B6:$B3827,"C1_F_HEA_R")</f>
        <v>81.150499999999809</v>
      </c>
      <c r="G65">
        <f>SUMIFS(Production!H6:H3827,Production!$B6:$B3827,"C1_F_HEA_R")</f>
        <v>82.23589999999983</v>
      </c>
      <c r="H65">
        <f>SUMIFS(Production!I6:I3827,Production!$B6:$B3827,"C1_F_HEA_R")</f>
        <v>83.321299999999866</v>
      </c>
      <c r="I65">
        <f>SUMIFS(Production!J6:J3827,Production!$B6:$B3827,"C1_F_HEA_R")</f>
        <v>84.406699999999859</v>
      </c>
      <c r="J65">
        <f>SUMIFS(Production!K6:K3827,Production!$B6:$B3827,"C1_F_HEA_R")</f>
        <v>85.492099999999851</v>
      </c>
      <c r="K65">
        <f>SUMIFS(Production!L6:L3827,Production!$B6:$B3827,"C1_F_HEA_R")</f>
        <v>86.577499999999944</v>
      </c>
      <c r="L65">
        <f>SUMIFS(Production!M6:M3827,Production!$B6:$B3827,"C1_F_HEA_R")</f>
        <v>87.662899999999865</v>
      </c>
      <c r="M65">
        <f>SUMIFS(Production!N6:N3827,Production!$B6:$B3827,"C1_F_HEA_R")</f>
        <v>88.748299999999887</v>
      </c>
      <c r="N65">
        <f>SUMIFS(Production!O6:O3827,Production!$B6:$B3827,"C1_F_HEA_R")</f>
        <v>89.972999999999843</v>
      </c>
      <c r="O65">
        <f>SUMIFS(Production!P6:P3827,Production!$B6:$B3827,"C1_F_HEA_R")</f>
        <v>91.197699999999813</v>
      </c>
      <c r="P65">
        <f>SUMIFS(Production!Q6:Q3827,Production!$B6:$B3827,"C1_F_HEA_R")</f>
        <v>92.422399999999925</v>
      </c>
      <c r="Q65">
        <f>SUMIFS(Production!R6:R3827,Production!$B6:$B3827,"C1_F_HEA_R")</f>
        <v>93.647099999999881</v>
      </c>
      <c r="R65">
        <f>SUMIFS(Production!S6:S3827,Production!$B6:$B3827,"C1_F_HEA_R")</f>
        <v>94.871799999999908</v>
      </c>
      <c r="S65">
        <f>SUMIFS(Production!T6:T3827,Production!$B6:$B3827,"C1_F_HEA_R")</f>
        <v>96.096499999999835</v>
      </c>
      <c r="T65">
        <f>SUMIFS(Production!U6:U3827,Production!$B6:$B3827,"C1_F_HEA_R")</f>
        <v>97.321199999999905</v>
      </c>
      <c r="U65">
        <f>SUMIFS(Production!V6:V3827,Production!$B6:$B3827,"C1_F_HEA_R")</f>
        <v>98.545899999999904</v>
      </c>
      <c r="V65">
        <f>SUMIFS(Production!W6:W3827,Production!$B6:$B3827,"C1_F_HEA_R")</f>
        <v>99.770599999999831</v>
      </c>
      <c r="W65">
        <f>SUMIFS(Production!X6:X3827,Production!$B6:$B3827,"C1_F_HEA_R")</f>
        <v>100.9952999999999</v>
      </c>
      <c r="X65">
        <f>SUMIFS(Production!Y6:Y3827,Production!$B6:$B3827,"C1_F_HEA_R")</f>
        <v>102.28389999999985</v>
      </c>
      <c r="Y65">
        <f>SUMIFS(Production!Z6:Z3827,Production!$B6:$B3827,"C1_F_HEA_R")</f>
        <v>103.57249999999986</v>
      </c>
      <c r="Z65">
        <f>SUMIFS(Production!AA6:AA3827,Production!$B6:$B3827,"C1_F_HEA_R")</f>
        <v>104.86109999999981</v>
      </c>
      <c r="AA65">
        <f>SUMIFS(Production!AB6:AB3827,Production!$B6:$B3827,"C1_F_HEA_R")</f>
        <v>106.14959999999991</v>
      </c>
      <c r="AB65">
        <f>SUMIFS(Production!AC6:AC3827,Production!$B6:$B3827,"C1_F_HEA_R")</f>
        <v>107.4381999999999</v>
      </c>
      <c r="AC65">
        <f>SUMIFS(Production!AD6:AD3827,Production!$B6:$B3827,"C1_F_HEA_R")</f>
        <v>108.72679999999983</v>
      </c>
      <c r="AD65">
        <f>SUMIFS(Production!AE6:AE3827,Production!$B6:$B3827,"C1_F_HEA_R")</f>
        <v>110.0153999999999</v>
      </c>
      <c r="AE65">
        <f>SUMIFS(Production!AF6:AF3827,Production!$B6:$B3827,"C1_F_HEA_R")</f>
        <v>111.3039999999998</v>
      </c>
      <c r="AF65">
        <f>SUMIFS(Production!AG6:AG3827,Production!$B6:$B3827,"C1_F_HEA_R")</f>
        <v>112.5925999999999</v>
      </c>
      <c r="AG65">
        <f>SUMIFS(Production!AH6:AH3827,Production!$B6:$B3827,"C1_F_HEA_R")</f>
        <v>113.8810999999998</v>
      </c>
      <c r="AH65">
        <f>SUMIFS(Production!AI6:AI3827,Production!$B6:$B3827,"C1_F_HEA_R")</f>
        <v>115.03589999999991</v>
      </c>
      <c r="AI65">
        <f>SUMIFS(Production!AJ6:AJ3827,Production!$B6:$B3827,"C1_F_HEA_R")</f>
        <v>116.19059999999995</v>
      </c>
      <c r="AJ65">
        <f>SUMIFS(Production!AK6:AK3827,Production!$B6:$B3827,"C1_F_HEA_R")</f>
        <v>117.34539999999981</v>
      </c>
      <c r="AK65">
        <f>SUMIFS(Production!AL6:AL3827,Production!$B6:$B3827,"C1_F_HEA_R")</f>
        <v>118.50009999999986</v>
      </c>
      <c r="AL65">
        <f>SUMIFS(Production!AM6:AM3827,Production!$B6:$B3827,"C1_F_HEA_R")</f>
        <v>119.65479999999994</v>
      </c>
      <c r="AM65">
        <f>SUMIFS(Production!AN6:AN3827,Production!$B6:$B3827,"C1_F_HEA_R")</f>
        <v>120.80959999999996</v>
      </c>
      <c r="AN65">
        <f>SUMIFS(Production!AO6:AO3827,Production!$B6:$B3827,"C1_F_HEA_R")</f>
        <v>121.96429999999896</v>
      </c>
      <c r="AO65">
        <f>SUMIFS(Production!AP6:AP3827,Production!$B6:$B3827,"C1_F_HEA_R")</f>
        <v>123.119</v>
      </c>
      <c r="AP65">
        <f>SUMIFS(Production!AQ6:AQ3827,Production!$B6:$B3827,"C1_F_HEA_R")</f>
        <v>124.27379999999901</v>
      </c>
      <c r="AQ65">
        <f>SUMIFS(Production!AR6:AR3827,Production!$B6:$B3827,"C1_F_HEA_R")</f>
        <v>125.42849999999899</v>
      </c>
      <c r="AR65">
        <f>SUMIFS(Production!AS6:AS3827,Production!$B6:$B3827,"C1_F_HEA_R")</f>
        <v>125.42849999999899</v>
      </c>
      <c r="AS65">
        <f>SUMIFS(Production!AT6:AT3827,Production!$B6:$B3827,"C1_F_HEA_R")</f>
        <v>125.42849999999899</v>
      </c>
      <c r="AT65">
        <f>SUMIFS(Production!AU6:AU3827,Production!$B6:$B3827,"C1_F_HEA_R")</f>
        <v>125.428499999999</v>
      </c>
      <c r="AU65">
        <f>SUMIFS(Production!AV6:AV3827,Production!$B6:$B3827,"C1_F_HEA_R")</f>
        <v>125.428499999999</v>
      </c>
      <c r="AV65">
        <f>SUMIFS(Production!AW6:AW3827,Production!$B6:$B3827,"C1_F_HEA_R")</f>
        <v>125.42849999999999</v>
      </c>
      <c r="AW65">
        <f>SUMIFS(Production!AX6:AX3827,Production!$B6:$B3827,"C1_F_HEA_R")</f>
        <v>125.42849999999999</v>
      </c>
      <c r="AX65">
        <f>SUMIFS(Production!AY6:AY3827,Production!$B6:$B3827,"C1_F_HEA_R")</f>
        <v>125.42849999999999</v>
      </c>
      <c r="AY65">
        <f>SUMIFS(Production!AZ6:AZ3827,Production!$B6:$B3827,"C1_F_HEA_R")</f>
        <v>125.42849999999997</v>
      </c>
      <c r="AZ65">
        <f>SUMIFS(Production!BA6:BA3827,Production!$B6:$B3827,"C1_F_HEA_R")</f>
        <v>125.42849999999899</v>
      </c>
      <c r="BA65">
        <f>SUMIFS(Production!BB6:BB3827,Production!$B6:$B3827,"C1_F_HEA_R")</f>
        <v>125.428499999999</v>
      </c>
      <c r="BB65">
        <f>SUMIFS(Production!BC6:BC3827,Production!$B6:$B3827,"C1_F_HEA_R")</f>
        <v>0</v>
      </c>
      <c r="BC65">
        <f>SUMIFS(Production!BD6:BD3827,Production!$B6:$B3827,"C1_F_HEA_R")</f>
        <v>0</v>
      </c>
      <c r="BD65">
        <f>SUMIFS(Production!BE6:BE3827,Production!$B6:$B3827,"C1_F_HEA_R")</f>
        <v>0</v>
      </c>
      <c r="BE65">
        <f>SUMIFS(Production!BF6:BF3827,Production!$B6:$B3827,"C1_F_HEA_R")</f>
        <v>0</v>
      </c>
      <c r="BF65">
        <f>SUMIFS(Production!BG6:BG3827,Production!$B6:$B3827,"C1_F_HEA_R")</f>
        <v>0</v>
      </c>
      <c r="BG65">
        <f>SUMIFS(Production!BH6:BH3827,Production!$B6:$B3827,"C1_F_HEA_R")</f>
        <v>0</v>
      </c>
      <c r="BH65">
        <f>SUMIFS(Production!BI6:BI3827,Production!$B6:$B3827,"C1_F_HEA_R")</f>
        <v>0</v>
      </c>
      <c r="BI65">
        <f>SUMIFS(Production!BJ6:BJ3827,Production!$B6:$B3827,"C1_F_HEA_R")</f>
        <v>0</v>
      </c>
      <c r="BJ65">
        <f>SUMIFS(Production!BK6:BK3827,Production!$B6:$B3827,"C1_F_HEA_R")</f>
        <v>0</v>
      </c>
      <c r="BK65">
        <f>SUMIFS(Production!BL6:BL3827,Production!$B6:$B3827,"C1_F_HEA_R")</f>
        <v>0</v>
      </c>
    </row>
    <row r="66" spans="2:63" x14ac:dyDescent="0.2">
      <c r="B66" t="s">
        <v>475</v>
      </c>
      <c r="C66">
        <f>SUMIFS(Production!D6:D3827,Production!$B6:$B3827,"C1_F_CLS")-(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+SUMIFS(Production!D3892:D7713,Production!$B3892:$B7713,"C1_F_CLS",Production!$C3892:$C7713,"LA1_PROD")+SUMIFS(Production!D3892:D7713,Production!$B3892:$B7713,"C1_F_CLS",Production!$C3892:$C7713,"LA1_i_PROD"))</f>
        <v>47.243300000000026</v>
      </c>
      <c r="D66">
        <f>SUMIFS(Production!E6:E3827,Production!$B6:$B3827,"C1_F_CLS")-(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+SUMIFS(Production!E3892:E7713,Production!$B3892:$B7713,"C1_F_CLS",Production!$C3892:$C7713,"LA1_PROD")+SUMIFS(Production!E3892:E7713,Production!$B3892:$B7713,"C1_F_CLS",Production!$C3892:$C7713,"LA1_i_PROD"))</f>
        <v>49.316000000000003</v>
      </c>
      <c r="E66">
        <f>SUMIFS(Production!F6:F3827,Production!$B6:$B3827,"C1_F_CLS")-(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+SUMIFS(Production!F3892:F7713,Production!$B3892:$B7713,"C1_F_CLS",Production!$C3892:$C7713,"LA1_PROD")+SUMIFS(Production!F3892:F7713,Production!$B3892:$B7713,"C1_F_CLS",Production!$C3892:$C7713,"LA1_i_PROD"))</f>
        <v>51.326499999999989</v>
      </c>
      <c r="F66">
        <f>SUMIFS(Production!G6:G3827,Production!$B6:$B3827,"C1_F_CLS")-(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+SUMIFS(Production!G3892:G7713,Production!$B3892:$B7713,"C1_F_CLS",Production!$C3892:$C7713,"LA1_PROD")+SUMIFS(Production!G3892:G7713,Production!$B3892:$B7713,"C1_F_CLS",Production!$C3892:$C7713,"LA1_i_PROD"))</f>
        <v>53.275599999999997</v>
      </c>
      <c r="G66">
        <f>SUMIFS(Production!H6:H3827,Production!$B6:$B3827,"C1_F_CLS")-(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+SUMIFS(Production!H3892:H7713,Production!$B3892:$B7713,"C1_F_CLS",Production!$C3892:$C7713,"LA1_PROD")+SUMIFS(Production!H3892:H7713,Production!$B3892:$B7713,"C1_F_CLS",Production!$C3892:$C7713,"LA1_i_PROD"))</f>
        <v>55.162099999999953</v>
      </c>
      <c r="H66">
        <f>SUMIFS(Production!I6:I3827,Production!$B6:$B3827,"C1_F_CLS")-(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+SUMIFS(Production!I3892:I7713,Production!$B3892:$B7713,"C1_F_CLS",Production!$C3892:$C7713,"LA1_PROD")+SUMIFS(Production!I3892:I7713,Production!$B3892:$B7713,"C1_F_CLS",Production!$C3892:$C7713,"LA1_i_PROD"))</f>
        <v>56.986400000000017</v>
      </c>
      <c r="I66">
        <f>SUMIFS(Production!J6:J3827,Production!$B6:$B3827,"C1_F_CLS")-(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+SUMIFS(Production!J3892:J7713,Production!$B3892:$B7713,"C1_F_CLS",Production!$C3892:$C7713,"LA1_PROD")+SUMIFS(Production!J3892:J7713,Production!$B3892:$B7713,"C1_F_CLS",Production!$C3892:$C7713,"LA1_i_PROD"))</f>
        <v>59.187199999999997</v>
      </c>
      <c r="J66">
        <f>SUMIFS(Production!K6:K3827,Production!$B6:$B3827,"C1_F_CLS")-(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+SUMIFS(Production!K3892:K7713,Production!$B3892:$B7713,"C1_F_CLS",Production!$C3892:$C7713,"LA1_PROD")+SUMIFS(Production!K3892:K7713,Production!$B3892:$B7713,"C1_F_CLS",Production!$C3892:$C7713,"LA1_i_PROD"))</f>
        <v>62.371700000000004</v>
      </c>
      <c r="K66">
        <f>SUMIFS(Production!L6:L3827,Production!$B6:$B3827,"C1_F_CLS")-(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+SUMIFS(Production!L3892:L7713,Production!$B3892:$B7713,"C1_F_CLS",Production!$C3892:$C7713,"LA1_PROD")+SUMIFS(Production!L3892:L7713,Production!$B3892:$B7713,"C1_F_CLS",Production!$C3892:$C7713,"LA1_i_PROD"))</f>
        <v>64.487816000000038</v>
      </c>
      <c r="L66">
        <f>SUMIFS(Production!M6:M3827,Production!$B6:$B3827,"C1_F_CLS")-(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+SUMIFS(Production!M3892:M7713,Production!$B3892:$B7713,"C1_F_CLS",Production!$C3892:$C7713,"LA1_PROD")+SUMIFS(Production!M3892:M7713,Production!$B3892:$B7713,"C1_F_CLS",Production!$C3892:$C7713,"LA1_i_PROD"))</f>
        <v>66.597075999999987</v>
      </c>
      <c r="M66">
        <f>SUMIFS(Production!N6:N3827,Production!$B6:$B3827,"C1_F_CLS")-(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+SUMIFS(Production!N3892:N7713,Production!$B3892:$B7713,"C1_F_CLS",Production!$C3892:$C7713,"LA1_PROD")+SUMIFS(Production!N3892:N7713,Production!$B3892:$B7713,"C1_F_CLS",Production!$C3892:$C7713,"LA1_i_PROD"))</f>
        <v>68.713391999999985</v>
      </c>
      <c r="N66">
        <f>SUMIFS(Production!O6:O3827,Production!$B6:$B3827,"C1_F_CLS")-(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+SUMIFS(Production!O3892:O7713,Production!$B3892:$B7713,"C1_F_CLS",Production!$C3892:$C7713,"LA1_PROD")+SUMIFS(Production!O3892:O7713,Production!$B3892:$B7713,"C1_F_CLS",Production!$C3892:$C7713,"LA1_i_PROD"))</f>
        <v>71.242634999999993</v>
      </c>
      <c r="O66">
        <f>SUMIFS(Production!P6:P3827,Production!$B6:$B3827,"C1_F_CLS")-(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+SUMIFS(Production!P3892:P7713,Production!$B3892:$B7713,"C1_F_CLS",Production!$C3892:$C7713,"LA1_PROD")+SUMIFS(Production!P3892:P7713,Production!$B3892:$B7713,"C1_F_CLS",Production!$C3892:$C7713,"LA1_i_PROD"))</f>
        <v>73.749656999999942</v>
      </c>
      <c r="P66">
        <f>SUMIFS(Production!Q6:Q3827,Production!$B6:$B3827,"C1_F_CLS")-(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+SUMIFS(Production!Q3892:Q7713,Production!$B3892:$B7713,"C1_F_CLS",Production!$C3892:$C7713,"LA1_PROD")+SUMIFS(Production!Q3892:Q7713,Production!$B3892:$B7713,"C1_F_CLS",Production!$C3892:$C7713,"LA1_i_PROD"))</f>
        <v>76.234707999999969</v>
      </c>
      <c r="Q66">
        <f>SUMIFS(Production!R6:R3827,Production!$B6:$B3827,"C1_F_CLS")-(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+SUMIFS(Production!R3892:R7713,Production!$B3892:$B7713,"C1_F_CLS",Production!$C3892:$C7713,"LA1_PROD")+SUMIFS(Production!R3892:R7713,Production!$B3892:$B7713,"C1_F_CLS",Production!$C3892:$C7713,"LA1_i_PROD"))</f>
        <v>78.698999999999927</v>
      </c>
      <c r="R66">
        <f>SUMIFS(Production!S6:S3827,Production!$B6:$B3827,"C1_F_CLS")-(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+SUMIFS(Production!S3892:S7713,Production!$B3892:$B7713,"C1_F_CLS",Production!$C3892:$C7713,"LA1_PROD")+SUMIFS(Production!S3892:S7713,Production!$B3892:$B7713,"C1_F_CLS",Production!$C3892:$C7713,"LA1_i_PROD"))</f>
        <v>81.139563999999964</v>
      </c>
      <c r="S66">
        <f>SUMIFS(Production!T6:T3827,Production!$B6:$B3827,"C1_F_CLS")-(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+SUMIFS(Production!T3892:T7713,Production!$B3892:$B7713,"C1_F_CLS",Production!$C3892:$C7713,"LA1_PROD")+SUMIFS(Production!T3892:T7713,Production!$B3892:$B7713,"C1_F_CLS",Production!$C3892:$C7713,"LA1_i_PROD"))</f>
        <v>83.653976999999259</v>
      </c>
      <c r="T66">
        <f>SUMIFS(Production!U6:U3827,Production!$B6:$B3827,"C1_F_CLS")-(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+SUMIFS(Production!U3892:U7713,Production!$B3892:$B7713,"C1_F_CLS",Production!$C3892:$C7713,"LA1_PROD")+SUMIFS(Production!U3892:U7713,Production!$B3892:$B7713,"C1_F_CLS",Production!$C3892:$C7713,"LA1_i_PROD"))</f>
        <v>86.158881999999849</v>
      </c>
      <c r="U66">
        <f>SUMIFS(Production!V6:V3827,Production!$B6:$B3827,"C1_F_CLS")-(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+SUMIFS(Production!V3892:V7713,Production!$B3892:$B7713,"C1_F_CLS",Production!$C3892:$C7713,"LA1_PROD")+SUMIFS(Production!V3892:V7713,Production!$B3892:$B7713,"C1_F_CLS",Production!$C3892:$C7713,"LA1_i_PROD"))</f>
        <v>88.635051999999149</v>
      </c>
      <c r="V66">
        <f>SUMIFS(Production!W6:W3827,Production!$B6:$B3827,"C1_F_CLS")-(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+SUMIFS(Production!W3892:W7713,Production!$B3892:$B7713,"C1_F_CLS",Production!$C3892:$C7713,"LA1_PROD")+SUMIFS(Production!W3892:W7713,Production!$B3892:$B7713,"C1_F_CLS",Production!$C3892:$C7713,"LA1_i_PROD"))</f>
        <v>91.087436999999511</v>
      </c>
      <c r="W66">
        <f>SUMIFS(Production!X6:X3827,Production!$B6:$B3827,"C1_F_CLS")-(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+SUMIFS(Production!X3892:X7713,Production!$B3892:$B7713,"C1_F_CLS",Production!$C3892:$C7713,"LA1_PROD")+SUMIFS(Production!X3892:X7713,Production!$B3892:$B7713,"C1_F_CLS",Production!$C3892:$C7713,"LA1_i_PROD"))</f>
        <v>93.523073999999767</v>
      </c>
      <c r="X66">
        <f>SUMIFS(Production!Y6:Y3827,Production!$B6:$B3827,"C1_F_CLS")-(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+SUMIFS(Production!Y3892:Y7713,Production!$B3892:$B7713,"C1_F_CLS",Production!$C3892:$C7713,"LA1_PROD")+SUMIFS(Production!Y3892:Y7713,Production!$B3892:$B7713,"C1_F_CLS",Production!$C3892:$C7713,"LA1_i_PROD"))</f>
        <v>96.242699999999672</v>
      </c>
      <c r="Y66">
        <f>SUMIFS(Production!Z6:Z3827,Production!$B6:$B3827,"C1_F_CLS")-(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+SUMIFS(Production!Z3892:Z7713,Production!$B3892:$B7713,"C1_F_CLS",Production!$C3892:$C7713,"LA1_PROD")+SUMIFS(Production!Z3892:Z7713,Production!$B3892:$B7713,"C1_F_CLS",Production!$C3892:$C7713,"LA1_i_PROD"))</f>
        <v>98.963367999999235</v>
      </c>
      <c r="Z66">
        <f>SUMIFS(Production!AA6:AA3827,Production!$B6:$B3827,"C1_F_CLS")-(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+SUMIFS(Production!AA3892:AA7713,Production!$B3892:$B7713,"C1_F_CLS",Production!$C3892:$C7713,"LA1_PROD")+SUMIFS(Production!AA3892:AA7713,Production!$B3892:$B7713,"C1_F_CLS",Production!$C3892:$C7713,"LA1_i_PROD"))</f>
        <v>101.68112399999995</v>
      </c>
      <c r="AA66">
        <f>SUMIFS(Production!AB6:AB3827,Production!$B6:$B3827,"C1_F_CLS")-(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+SUMIFS(Production!AB3892:AB7713,Production!$B3892:$B7713,"C1_F_CLS",Production!$C3892:$C7713,"LA1_PROD")+SUMIFS(Production!AB3892:AB7713,Production!$B3892:$B7713,"C1_F_CLS",Production!$C3892:$C7713,"LA1_i_PROD"))</f>
        <v>104.39700999999961</v>
      </c>
      <c r="AB66">
        <f>SUMIFS(Production!AC6:AC3827,Production!$B6:$B3827,"C1_F_CLS")-(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+SUMIFS(Production!AC3892:AC7713,Production!$B3892:$B7713,"C1_F_CLS",Production!$C3892:$C7713,"LA1_PROD")+SUMIFS(Production!AC3892:AC7713,Production!$B3892:$B7713,"C1_F_CLS",Production!$C3892:$C7713,"LA1_i_PROD"))</f>
        <v>107.10019599999974</v>
      </c>
      <c r="AC66">
        <f>SUMIFS(Production!AD6:AD3827,Production!$B6:$B3827,"C1_F_CLS")-(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+SUMIFS(Production!AD3892:AD7713,Production!$B3892:$B7713,"C1_F_CLS",Production!$C3892:$C7713,"LA1_PROD")+SUMIFS(Production!AD3892:AD7713,Production!$B3892:$B7713,"C1_F_CLS",Production!$C3892:$C7713,"LA1_i_PROD"))</f>
        <v>109.4528999999995</v>
      </c>
      <c r="AD66">
        <f>SUMIFS(Production!AE6:AE3827,Production!$B6:$B3827,"C1_F_CLS")-(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+SUMIFS(Production!AE3892:AE7713,Production!$B3892:$B7713,"C1_F_CLS",Production!$C3892:$C7713,"LA1_PROD")+SUMIFS(Production!AE3892:AE7713,Production!$B3892:$B7713,"C1_F_CLS",Production!$C3892:$C7713,"LA1_i_PROD"))</f>
        <v>111.80241599999917</v>
      </c>
      <c r="AE66">
        <f>SUMIFS(Production!AF6:AF3827,Production!$B6:$B3827,"C1_F_CLS")-(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+SUMIFS(Production!AF3892:AF7713,Production!$B3892:$B7713,"C1_F_CLS",Production!$C3892:$C7713,"LA1_PROD")+SUMIFS(Production!AF3892:AF7713,Production!$B3892:$B7713,"C1_F_CLS",Production!$C3892:$C7713,"LA1_i_PROD"))</f>
        <v>114.15223799999929</v>
      </c>
      <c r="AF66">
        <f>SUMIFS(Production!AG6:AG3827,Production!$B6:$B3827,"C1_F_CLS")-(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+SUMIFS(Production!AG3892:AG7713,Production!$B3892:$B7713,"C1_F_CLS",Production!$C3892:$C7713,"LA1_PROD")+SUMIFS(Production!AG3892:AG7713,Production!$B3892:$B7713,"C1_F_CLS",Production!$C3892:$C7713,"LA1_i_PROD"))</f>
        <v>116.49838399999969</v>
      </c>
      <c r="AG66">
        <f>SUMIFS(Production!AH6:AH3827,Production!$B6:$B3827,"C1_F_CLS")-(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+SUMIFS(Production!AH3892:AH7713,Production!$B3892:$B7713,"C1_F_CLS",Production!$C3892:$C7713,"LA1_PROD")+SUMIFS(Production!AH3892:AH7713,Production!$B3892:$B7713,"C1_F_CLS",Production!$C3892:$C7713,"LA1_i_PROD"))</f>
        <v>118.84432399999909</v>
      </c>
      <c r="AH66">
        <f>SUMIFS(Production!AI6:AI3827,Production!$B6:$B3827,"C1_F_CLS")-(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+SUMIFS(Production!AI3892:AI7713,Production!$B3892:$B7713,"C1_F_CLS",Production!$C3892:$C7713,"LA1_PROD")+SUMIFS(Production!AI3892:AI7713,Production!$B3892:$B7713,"C1_F_CLS",Production!$C3892:$C7713,"LA1_i_PROD"))</f>
        <v>121.02919999999945</v>
      </c>
      <c r="AI66">
        <f>SUMIFS(Production!AJ6:AJ3827,Production!$B6:$B3827,"C1_F_CLS")-(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+SUMIFS(Production!AJ3892:AJ7713,Production!$B3892:$B7713,"C1_F_CLS",Production!$C3892:$C7713,"LA1_PROD")+SUMIFS(Production!AJ3892:AJ7713,Production!$B3892:$B7713,"C1_F_CLS",Production!$C3892:$C7713,"LA1_i_PROD"))</f>
        <v>123.18325799999977</v>
      </c>
      <c r="AJ66">
        <f>SUMIFS(Production!AK6:AK3827,Production!$B6:$B3827,"C1_F_CLS")-(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+SUMIFS(Production!AK3892:AK7713,Production!$B3892:$B7713,"C1_F_CLS",Production!$C3892:$C7713,"LA1_PROD")+SUMIFS(Production!AK3892:AK7713,Production!$B3892:$B7713,"C1_F_CLS",Production!$C3892:$C7713,"LA1_i_PROD"))</f>
        <v>125.36826399999953</v>
      </c>
      <c r="AK66">
        <f>SUMIFS(Production!AL6:AL3827,Production!$B6:$B3827,"C1_F_CLS")-(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+SUMIFS(Production!AL3892:AL7713,Production!$B3892:$B7713,"C1_F_CLS",Production!$C3892:$C7713,"LA1_PROD")+SUMIFS(Production!AL3892:AL7713,Production!$B3892:$B7713,"C1_F_CLS",Production!$C3892:$C7713,"LA1_i_PROD"))</f>
        <v>127.55243999999965</v>
      </c>
      <c r="AL66">
        <f>SUMIFS(Production!AM6:AM3827,Production!$B6:$B3827,"C1_F_CLS")-(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+SUMIFS(Production!AM3892:AM7713,Production!$B3892:$B7713,"C1_F_CLS",Production!$C3892:$C7713,"LA1_PROD")+SUMIFS(Production!AM3892:AM7713,Production!$B3892:$B7713,"C1_F_CLS",Production!$C3892:$C7713,"LA1_i_PROD"))</f>
        <v>129.73597599999968</v>
      </c>
      <c r="AM66">
        <f>SUMIFS(Production!AN6:AN3827,Production!$B6:$B3827,"C1_F_CLS")-(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+SUMIFS(Production!AN3892:AN7713,Production!$B3892:$B7713,"C1_F_CLS",Production!$C3892:$C7713,"LA1_PROD")+SUMIFS(Production!AN3892:AN7713,Production!$B3892:$B7713,"C1_F_CLS",Production!$C3892:$C7713,"LA1_i_PROD"))</f>
        <v>131.90076999999926</v>
      </c>
      <c r="AN66">
        <f>SUMIFS(Production!AO6:AO3827,Production!$B6:$B3827,"C1_F_CLS")-(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+SUMIFS(Production!AO3892:AO7713,Production!$B3892:$B7713,"C1_F_CLS",Production!$C3892:$C7713,"LA1_PROD")+SUMIFS(Production!AO3892:AO7713,Production!$B3892:$B7713,"C1_F_CLS",Production!$C3892:$C7713,"LA1_i_PROD"))</f>
        <v>134.07073999999909</v>
      </c>
      <c r="AO66">
        <f>SUMIFS(Production!AP6:AP3827,Production!$B6:$B3827,"C1_F_CLS")-(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+SUMIFS(Production!AP3892:AP7713,Production!$B3892:$B7713,"C1_F_CLS",Production!$C3892:$C7713,"LA1_PROD")+SUMIFS(Production!AP3892:AP7713,Production!$B3892:$B7713,"C1_F_CLS",Production!$C3892:$C7713,"LA1_i_PROD"))</f>
        <v>136.21381399999964</v>
      </c>
      <c r="AP66">
        <f>SUMIFS(Production!AQ6:AQ3827,Production!$B6:$B3827,"C1_F_CLS")-(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+SUMIFS(Production!AQ3892:AQ7713,Production!$B3892:$B7713,"C1_F_CLS",Production!$C3892:$C7713,"LA1_PROD")+SUMIFS(Production!AQ3892:AQ7713,Production!$B3892:$B7713,"C1_F_CLS",Production!$C3892:$C7713,"LA1_i_PROD"))</f>
        <v>138.35017099999948</v>
      </c>
      <c r="AQ66">
        <f>SUMIFS(Production!AR6:AR3827,Production!$B6:$B3827,"C1_F_CLS")-(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+SUMIFS(Production!AR3892:AR7713,Production!$B3892:$B7713,"C1_F_CLS",Production!$C3892:$C7713,"LA1_PROD")+SUMIFS(Production!AR3892:AR7713,Production!$B3892:$B7713,"C1_F_CLS",Production!$C3892:$C7713,"LA1_i_PROD"))</f>
        <v>140.49224063888943</v>
      </c>
      <c r="AR66">
        <f>SUMIFS(Production!AS6:AS3827,Production!$B6:$B3827,"C1_F_CLS")-(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+SUMIFS(Production!AS3892:AS7713,Production!$B3892:$B7713,"C1_F_CLS",Production!$C3892:$C7713,"LA1_PROD")+SUMIFS(Production!AS3892:AS7713,Production!$B3892:$B7713,"C1_F_CLS",Production!$C3892:$C7713,"LA1_i_PROD"))</f>
        <v>140.49296299999941</v>
      </c>
      <c r="AS66">
        <f>SUMIFS(Production!AT6:AT3827,Production!$B6:$B3827,"C1_F_CLS")-(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+SUMIFS(Production!AT3892:AT7713,Production!$B3892:$B7713,"C1_F_CLS",Production!$C3892:$C7713,"LA1_PROD")+SUMIFS(Production!AT3892:AT7713,Production!$B3892:$B7713,"C1_F_CLS",Production!$C3892:$C7713,"LA1_i_PROD"))</f>
        <v>140.49296299999986</v>
      </c>
      <c r="AT66">
        <f>SUMIFS(Production!AU6:AU3827,Production!$B6:$B3827,"C1_F_CLS")-(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+SUMIFS(Production!AU3892:AU7713,Production!$B3892:$B7713,"C1_F_CLS",Production!$C3892:$C7713,"LA1_PROD")+SUMIFS(Production!AU3892:AU7713,Production!$B3892:$B7713,"C1_F_CLS",Production!$C3892:$C7713,"LA1_i_PROD"))</f>
        <v>140.49296299999938</v>
      </c>
      <c r="AU66">
        <f>SUMIFS(Production!AV6:AV3827,Production!$B6:$B3827,"C1_F_CLS")-(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+SUMIFS(Production!AV3892:AV7713,Production!$B3892:$B7713,"C1_F_CLS",Production!$C3892:$C7713,"LA1_PROD")+SUMIFS(Production!AV3892:AV7713,Production!$B3892:$B7713,"C1_F_CLS",Production!$C3892:$C7713,"LA1_i_PROD"))</f>
        <v>140.49296299999969</v>
      </c>
      <c r="AV66">
        <f>SUMIFS(Production!AW6:AW3827,Production!$B6:$B3827,"C1_F_CLS")-(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+SUMIFS(Production!AW3892:AW7713,Production!$B3892:$B7713,"C1_F_CLS",Production!$C3892:$C7713,"LA1_PROD")+SUMIFS(Production!AW3892:AW7713,Production!$B3892:$B7713,"C1_F_CLS",Production!$C3892:$C7713,"LA1_i_PROD"))</f>
        <v>140.492963</v>
      </c>
      <c r="AW66">
        <f>SUMIFS(Production!AX6:AX3827,Production!$B6:$B3827,"C1_F_CLS")-(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+SUMIFS(Production!AX3892:AX7713,Production!$B3892:$B7713,"C1_F_CLS",Production!$C3892:$C7713,"LA1_PROD")+SUMIFS(Production!AX3892:AX7713,Production!$B3892:$B7713,"C1_F_CLS",Production!$C3892:$C7713,"LA1_i_PROD"))</f>
        <v>140.49296299999958</v>
      </c>
      <c r="AX66">
        <f>SUMIFS(Production!AY6:AY3827,Production!$B6:$B3827,"C1_F_CLS")-(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+SUMIFS(Production!AY3892:AY7713,Production!$B3892:$B7713,"C1_F_CLS",Production!$C3892:$C7713,"LA1_PROD")+SUMIFS(Production!AY3892:AY7713,Production!$B3892:$B7713,"C1_F_CLS",Production!$C3892:$C7713,"LA1_i_PROD"))</f>
        <v>140.49296299999958</v>
      </c>
      <c r="AY66">
        <f>SUMIFS(Production!AZ6:AZ3827,Production!$B6:$B3827,"C1_F_CLS")-(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+SUMIFS(Production!AZ3892:AZ7713,Production!$B3892:$B7713,"C1_F_CLS",Production!$C3892:$C7713,"LA1_PROD")+SUMIFS(Production!AZ3892:AZ7713,Production!$B3892:$B7713,"C1_F_CLS",Production!$C3892:$C7713,"LA1_i_PROD"))</f>
        <v>140.49296299999958</v>
      </c>
      <c r="AZ66">
        <f>SUMIFS(Production!BA6:BA3827,Production!$B6:$B3827,"C1_F_CLS")-(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+SUMIFS(Production!BA3892:BA7713,Production!$B3892:$B7713,"C1_F_CLS",Production!$C3892:$C7713,"LA1_PROD")+SUMIFS(Production!BA3892:BA7713,Production!$B3892:$B7713,"C1_F_CLS",Production!$C3892:$C7713,"LA1_i_PROD"))</f>
        <v>140.49296299999958</v>
      </c>
      <c r="BA66">
        <f>SUMIFS(Production!BB6:BB3827,Production!$B6:$B3827,"C1_F_CLS")-(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+SUMIFS(Production!BB3892:BB7713,Production!$B3892:$B7713,"C1_F_CLS",Production!$C3892:$C7713,"LA1_PROD")+SUMIFS(Production!BB3892:BB7713,Production!$B3892:$B7713,"C1_F_CLS",Production!$C3892:$C7713,"LA1_i_PROD"))</f>
        <v>140.49296299999958</v>
      </c>
      <c r="BB66">
        <f>SUMIFS(Production!BC6:BC3827,Production!$B6:$B3827,"C1_F_CLS")-(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+SUMIFS(Production!BC3892:BC7713,Production!$B3892:$B7713,"C1_F_CLS",Production!$C3892:$C7713,"LA1_PROD")+SUMIFS(Production!BC3892:BC7713,Production!$B3892:$B7713,"C1_F_CLS",Production!$C3892:$C7713,"LA1_i_PROD"))</f>
        <v>0</v>
      </c>
      <c r="BC66">
        <f>SUMIFS(Production!BD6:BD3827,Production!$B6:$B3827,"C1_F_CLS")-(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+SUMIFS(Production!BD3892:BD7713,Production!$B3892:$B7713,"C1_F_CLS",Production!$C3892:$C7713,"LA1_PROD")+SUMIFS(Production!BD3892:BD7713,Production!$B3892:$B7713,"C1_F_CLS",Production!$C3892:$C7713,"LA1_i_PROD"))</f>
        <v>0</v>
      </c>
      <c r="BD66">
        <f>SUMIFS(Production!BE6:BE3827,Production!$B6:$B3827,"C1_F_CLS")-(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+SUMIFS(Production!BE3892:BE7713,Production!$B3892:$B7713,"C1_F_CLS",Production!$C3892:$C7713,"LA1_PROD")+SUMIFS(Production!BE3892:BE7713,Production!$B3892:$B7713,"C1_F_CLS",Production!$C3892:$C7713,"LA1_i_PROD"))</f>
        <v>0</v>
      </c>
      <c r="BE66">
        <f>SUMIFS(Production!BF6:BF3827,Production!$B6:$B3827,"C1_F_CLS")-(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+SUMIFS(Production!BF3892:BF7713,Production!$B3892:$B7713,"C1_F_CLS",Production!$C3892:$C7713,"LA1_PROD")+SUMIFS(Production!BF3892:BF7713,Production!$B3892:$B7713,"C1_F_CLS",Production!$C3892:$C7713,"LA1_i_PROD"))</f>
        <v>0</v>
      </c>
      <c r="BF66">
        <f>SUMIFS(Production!BG6:BG3827,Production!$B6:$B3827,"C1_F_CLS")-(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+SUMIFS(Production!BG3892:BG7713,Production!$B3892:$B7713,"C1_F_CLS",Production!$C3892:$C7713,"LA1_PROD")+SUMIFS(Production!BG3892:BG7713,Production!$B3892:$B7713,"C1_F_CLS",Production!$C3892:$C7713,"LA1_i_PROD"))</f>
        <v>0</v>
      </c>
      <c r="BG66">
        <f>SUMIFS(Production!BH6:BH3827,Production!$B6:$B3827,"C1_F_CLS")-(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+SUMIFS(Production!BH3892:BH7713,Production!$B3892:$B7713,"C1_F_CLS",Production!$C3892:$C7713,"LA1_PROD")+SUMIFS(Production!BH3892:BH7713,Production!$B3892:$B7713,"C1_F_CLS",Production!$C3892:$C7713,"LA1_i_PROD"))</f>
        <v>0</v>
      </c>
      <c r="BH66">
        <f>SUMIFS(Production!BI6:BI3827,Production!$B6:$B3827,"C1_F_CLS")-(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+SUMIFS(Production!BI3892:BI7713,Production!$B3892:$B7713,"C1_F_CLS",Production!$C3892:$C7713,"LA1_PROD")+SUMIFS(Production!BI3892:BI7713,Production!$B3892:$B7713,"C1_F_CLS",Production!$C3892:$C7713,"LA1_i_PROD"))</f>
        <v>0</v>
      </c>
      <c r="BI66">
        <f>SUMIFS(Production!BJ6:BJ3827,Production!$B6:$B3827,"C1_F_CLS")-(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+SUMIFS(Production!BJ3892:BJ7713,Production!$B3892:$B7713,"C1_F_CLS",Production!$C3892:$C7713,"LA1_PROD")+SUMIFS(Production!BJ3892:BJ7713,Production!$B3892:$B7713,"C1_F_CLS",Production!$C3892:$C7713,"LA1_i_PROD"))</f>
        <v>0</v>
      </c>
      <c r="BJ66">
        <f>SUMIFS(Production!BK6:BK3827,Production!$B6:$B3827,"C1_F_CLS")-(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+SUMIFS(Production!BK3892:BK7713,Production!$B3892:$B7713,"C1_F_CLS",Production!$C3892:$C7713,"LA1_PROD")+SUMIFS(Production!BK3892:BK7713,Production!$B3892:$B7713,"C1_F_CLS",Production!$C3892:$C7713,"LA1_i_PROD"))</f>
        <v>0</v>
      </c>
      <c r="BK66">
        <f ca="1">SUMIFS(Production!BL6:BL3827,Production!$B6:$B3827,"C1_F_CLS")-(SUMIFS(Production!BL3892:BL7713,Production!$B3892:$B7713,"C1_F_CLS",Production!$C3892:$C7713, "ALUPLANT")+SUMIFS(Production!BL3892:BL7713,Production!$B3892:$B7713,"C1_F_CLS",Production!$C3892:$C7713, "CEMPLANT")+SUMIFS(Production!BL3892:BL7713,Production!$B3892:$B7713,"C1_F_CLS",Production!$C3892:$C7713, "PAPPLANT")+SUMIFS(Production!BL3892:BL7713,Production!$B3892:$B7713,"C1_F_CLS",Production!$C3892:$C7713, "PETAPLANT")+SUMIFS(Production!BL3892:BL7713,Production!$B3892:$B7713,"C1_F_CLS",Production!$C3892:$C7713, "PETBPLANT")+SUMIFS(Production!BL3892:BL7713,Production!$B3892:$B7713,"C1_F_CLS",Production!$C3892:$C7713, "STEPLANT")+SUMIFS(Production!BL3892:BL7713,Production!$B3892:$B7713,"C1_F_CLS",Production!$C3892:$C7713,"LA1_PROD")+SUMIFS(Production!BL3892:BL7713,Production!$B3892:$B7713,"C1_F_CLS",Production!$C3892:$C7713,"LA1_i_PROD"))</f>
        <v>0</v>
      </c>
    </row>
    <row r="67" spans="2:63" x14ac:dyDescent="0.2">
      <c r="B67" t="s">
        <v>462</v>
      </c>
      <c r="C67">
        <f>SUMIFS(Production!D3892:D7713,Production!$C3892:$C7713, "C1HFMRF00")+SUMIFS(Production!D3892:D7713,Production!$C3892:$C7713, "C1LFAVF00")+SUMIFS(Production!D3892:D7713,Production!$C3892:$C7713, "C1BFRDF00")+SUMIFS(Production!D3892:D7713,Production!$C3892:$C7713, "C1LFRDF00")+SUMIFS(Production!D3892:D7713,Production!$C3892:$C7713, "C1LFRLF00")+SUMIFS(Production!D3892:D7713,Production!$C3892:$C7713, "C1ELRDF00")+SUMIFS(Production!D3892:D7713,Production!$C3892:$C7713, "C1ELRLF00")</f>
        <v>86.553998699999994</v>
      </c>
      <c r="D67">
        <f>SUMIFS(Production!E3892:E7713,Production!$C3892:$C7713, "C1HFMRF00")+SUMIFS(Production!E3892:E7713,Production!$C3892:$C7713, "C1LFAVF00")+SUMIFS(Production!E3892:E7713,Production!$C3892:$C7713, "C1BFRDF00")+SUMIFS(Production!E3892:E7713,Production!$C3892:$C7713, "C1LFRDF00")+SUMIFS(Production!E3892:E7713,Production!$C3892:$C7713, "C1LFRLF00")+SUMIFS(Production!E3892:E7713,Production!$C3892:$C7713, "C1ELRDF00")+SUMIFS(Production!E3892:E7713,Production!$C3892:$C7713, "C1ELRLF00")</f>
        <v>86.479763089999992</v>
      </c>
      <c r="E67">
        <f>SUMIFS(Production!F3892:F7713,Production!$C3892:$C7713, "C1HFMRF00")+SUMIFS(Production!F3892:F7713,Production!$C3892:$C7713, "C1LFAVF00")+SUMIFS(Production!F3892:F7713,Production!$C3892:$C7713, "C1BFRDF00")+SUMIFS(Production!F3892:F7713,Production!$C3892:$C7713, "C1LFRDF00")+SUMIFS(Production!F3892:F7713,Production!$C3892:$C7713, "C1LFRLF00")+SUMIFS(Production!F3892:F7713,Production!$C3892:$C7713, "C1ELRDF00")+SUMIFS(Production!F3892:F7713,Production!$C3892:$C7713, "C1ELRLF00")</f>
        <v>88.944227110000014</v>
      </c>
      <c r="F67">
        <f>SUMIFS(Production!G3892:G7713,Production!$C3892:$C7713, "C1HFMRF00")+SUMIFS(Production!G3892:G7713,Production!$C3892:$C7713, "C1LFAVF00")+SUMIFS(Production!G3892:G7713,Production!$C3892:$C7713, "C1BFRDF00")+SUMIFS(Production!G3892:G7713,Production!$C3892:$C7713, "C1LFRDF00")+SUMIFS(Production!G3892:G7713,Production!$C3892:$C7713, "C1LFRLF00")+SUMIFS(Production!G3892:G7713,Production!$C3892:$C7713, "C1ELRDF00")+SUMIFS(Production!G3892:G7713,Production!$C3892:$C7713, "C1ELRLF00")</f>
        <v>91.364013040000003</v>
      </c>
      <c r="G67">
        <f>SUMIFS(Production!H3892:H7713,Production!$C3892:$C7713, "C1HFMRF00")+SUMIFS(Production!H3892:H7713,Production!$C3892:$C7713, "C1LFAVF00")+SUMIFS(Production!H3892:H7713,Production!$C3892:$C7713, "C1BFRDF00")+SUMIFS(Production!H3892:H7713,Production!$C3892:$C7713, "C1LFRDF00")+SUMIFS(Production!H3892:H7713,Production!$C3892:$C7713, "C1LFRLF00")+SUMIFS(Production!H3892:H7713,Production!$C3892:$C7713, "C1ELRDF00")+SUMIFS(Production!H3892:H7713,Production!$C3892:$C7713, "C1ELRLF00")</f>
        <v>93.736707679999995</v>
      </c>
      <c r="H67">
        <f>SUMIFS(Production!I3892:I7713,Production!$C3892:$C7713, "C1HFMRF00")+SUMIFS(Production!I3892:I7713,Production!$C3892:$C7713, "C1LFAVF00")+SUMIFS(Production!I3892:I7713,Production!$C3892:$C7713, "C1BFRDF00")+SUMIFS(Production!I3892:I7713,Production!$C3892:$C7713, "C1LFRDF00")+SUMIFS(Production!I3892:I7713,Production!$C3892:$C7713, "C1LFRLF00")+SUMIFS(Production!I3892:I7713,Production!$C3892:$C7713, "C1ELRDF00")+SUMIFS(Production!I3892:I7713,Production!$C3892:$C7713, "C1ELRLF00")</f>
        <v>96.049241324999997</v>
      </c>
      <c r="I67">
        <f>SUMIFS(Production!J3892:J7713,Production!$C3892:$C7713, "C1HFMRF00")+SUMIFS(Production!J3892:J7713,Production!$C3892:$C7713, "C1LFAVF00")+SUMIFS(Production!J3892:J7713,Production!$C3892:$C7713, "C1BFRDF00")+SUMIFS(Production!J3892:J7713,Production!$C3892:$C7713, "C1LFRDF00")+SUMIFS(Production!J3892:J7713,Production!$C3892:$C7713, "C1LFRLF00")+SUMIFS(Production!J3892:J7713,Production!$C3892:$C7713, "C1ELRDF00")+SUMIFS(Production!J3892:J7713,Production!$C3892:$C7713, "C1ELRLF00")</f>
        <v>97.540818909999885</v>
      </c>
      <c r="J67">
        <f>SUMIFS(Production!K3892:K7713,Production!$C3892:$C7713, "C1HFMRF00")+SUMIFS(Production!K3892:K7713,Production!$C3892:$C7713, "C1LFAVF00")+SUMIFS(Production!K3892:K7713,Production!$C3892:$C7713, "C1BFRDF00")+SUMIFS(Production!K3892:K7713,Production!$C3892:$C7713, "C1LFRDF00")+SUMIFS(Production!K3892:K7713,Production!$C3892:$C7713, "C1LFRLF00")+SUMIFS(Production!K3892:K7713,Production!$C3892:$C7713, "C1ELRDF00")+SUMIFS(Production!K3892:K7713,Production!$C3892:$C7713, "C1ELRLF00")</f>
        <v>99.176450024115113</v>
      </c>
      <c r="K67">
        <f>SUMIFS(Production!L3892:L7713,Production!$C3892:$C7713, "C1HFMRF00")+SUMIFS(Production!L3892:L7713,Production!$C3892:$C7713, "C1LFAVF00")+SUMIFS(Production!L3892:L7713,Production!$C3892:$C7713, "C1BFRDF00")+SUMIFS(Production!L3892:L7713,Production!$C3892:$C7713, "C1LFRDF00")+SUMIFS(Production!L3892:L7713,Production!$C3892:$C7713, "C1LFRLF00")+SUMIFS(Production!L3892:L7713,Production!$C3892:$C7713, "C1ELRDF00")+SUMIFS(Production!L3892:L7713,Production!$C3892:$C7713, "C1ELRLF00")</f>
        <v>100.75348235018569</v>
      </c>
      <c r="L67">
        <f>SUMIFS(Production!M3892:M7713,Production!$C3892:$C7713, "C1HFMRF00")+SUMIFS(Production!M3892:M7713,Production!$C3892:$C7713, "C1LFAVF00")+SUMIFS(Production!M3892:M7713,Production!$C3892:$C7713, "C1BFRDF00")+SUMIFS(Production!M3892:M7713,Production!$C3892:$C7713, "C1LFRDF00")+SUMIFS(Production!M3892:M7713,Production!$C3892:$C7713, "C1LFRLF00")+SUMIFS(Production!M3892:M7713,Production!$C3892:$C7713, "C1ELRDF00")+SUMIFS(Production!M3892:M7713,Production!$C3892:$C7713, "C1ELRLF00")</f>
        <v>102.12919140194641</v>
      </c>
      <c r="M67">
        <f>SUMIFS(Production!N3892:N7713,Production!$C3892:$C7713, "C1HFMRF00")+SUMIFS(Production!N3892:N7713,Production!$C3892:$C7713, "C1LFAVF00")+SUMIFS(Production!N3892:N7713,Production!$C3892:$C7713, "C1BFRDF00")+SUMIFS(Production!N3892:N7713,Production!$C3892:$C7713, "C1LFRDF00")+SUMIFS(Production!N3892:N7713,Production!$C3892:$C7713, "C1LFRLF00")+SUMIFS(Production!N3892:N7713,Production!$C3892:$C7713, "C1ELRDF00")+SUMIFS(Production!N3892:N7713,Production!$C3892:$C7713, "C1ELRLF00")</f>
        <v>103.63604074999991</v>
      </c>
      <c r="N67">
        <f>SUMIFS(Production!O3892:O7713,Production!$C3892:$C7713, "C1HFMRF00")+SUMIFS(Production!O3892:O7713,Production!$C3892:$C7713, "C1LFAVF00")+SUMIFS(Production!O3892:O7713,Production!$C3892:$C7713, "C1BFRDF00")+SUMIFS(Production!O3892:O7713,Production!$C3892:$C7713, "C1LFRDF00")+SUMIFS(Production!O3892:O7713,Production!$C3892:$C7713, "C1LFRLF00")+SUMIFS(Production!O3892:O7713,Production!$C3892:$C7713, "C1ELRDF00")+SUMIFS(Production!O3892:O7713,Production!$C3892:$C7713, "C1ELRLF00")</f>
        <v>105.79681180875738</v>
      </c>
      <c r="O67">
        <f>SUMIFS(Production!P3892:P7713,Production!$C3892:$C7713, "C1HFMRF00")+SUMIFS(Production!P3892:P7713,Production!$C3892:$C7713, "C1LFAVF00")+SUMIFS(Production!P3892:P7713,Production!$C3892:$C7713, "C1BFRDF00")+SUMIFS(Production!P3892:P7713,Production!$C3892:$C7713, "C1LFRDF00")+SUMIFS(Production!P3892:P7713,Production!$C3892:$C7713, "C1LFRLF00")+SUMIFS(Production!P3892:P7713,Production!$C3892:$C7713, "C1ELRDF00")+SUMIFS(Production!P3892:P7713,Production!$C3892:$C7713, "C1ELRLF00")</f>
        <v>107.89902743999988</v>
      </c>
      <c r="P67">
        <f>SUMIFS(Production!Q3892:Q7713,Production!$C3892:$C7713, "C1HFMRF00")+SUMIFS(Production!Q3892:Q7713,Production!$C3892:$C7713, "C1LFAVF00")+SUMIFS(Production!Q3892:Q7713,Production!$C3892:$C7713, "C1BFRDF00")+SUMIFS(Production!Q3892:Q7713,Production!$C3892:$C7713, "C1LFRDF00")+SUMIFS(Production!Q3892:Q7713,Production!$C3892:$C7713, "C1LFRLF00")+SUMIFS(Production!Q3892:Q7713,Production!$C3892:$C7713, "C1ELRDF00")+SUMIFS(Production!Q3892:Q7713,Production!$C3892:$C7713, "C1ELRLF00")</f>
        <v>109.93586258000001</v>
      </c>
      <c r="Q67">
        <f>SUMIFS(Production!R3892:R7713,Production!$C3892:$C7713, "C1HFMRF00")+SUMIFS(Production!R3892:R7713,Production!$C3892:$C7713, "C1LFAVF00")+SUMIFS(Production!R3892:R7713,Production!$C3892:$C7713, "C1BFRDF00")+SUMIFS(Production!R3892:R7713,Production!$C3892:$C7713, "C1LFRDF00")+SUMIFS(Production!R3892:R7713,Production!$C3892:$C7713, "C1LFRLF00")+SUMIFS(Production!R3892:R7713,Production!$C3892:$C7713, "C1ELRDF00")+SUMIFS(Production!R3892:R7713,Production!$C3892:$C7713, "C1ELRLF00")</f>
        <v>111.47426188000001</v>
      </c>
      <c r="R67">
        <f>SUMIFS(Production!S3892:S7713,Production!$C3892:$C7713, "C1HFMRF00")+SUMIFS(Production!S3892:S7713,Production!$C3892:$C7713, "C1LFAVF00")+SUMIFS(Production!S3892:S7713,Production!$C3892:$C7713, "C1BFRDF00")+SUMIFS(Production!S3892:S7713,Production!$C3892:$C7713, "C1LFRDF00")+SUMIFS(Production!S3892:S7713,Production!$C3892:$C7713, "C1LFRLF00")+SUMIFS(Production!S3892:S7713,Production!$C3892:$C7713, "C1ELRDF00")+SUMIFS(Production!S3892:S7713,Production!$C3892:$C7713, "C1ELRLF00")</f>
        <v>113.4038649999999</v>
      </c>
      <c r="S67">
        <f>SUMIFS(Production!T3892:T7713,Production!$C3892:$C7713, "C1HFMRF00")+SUMIFS(Production!T3892:T7713,Production!$C3892:$C7713, "C1LFAVF00")+SUMIFS(Production!T3892:T7713,Production!$C3892:$C7713, "C1BFRDF00")+SUMIFS(Production!T3892:T7713,Production!$C3892:$C7713, "C1LFRDF00")+SUMIFS(Production!T3892:T7713,Production!$C3892:$C7713, "C1LFRLF00")+SUMIFS(Production!T3892:T7713,Production!$C3892:$C7713, "C1ELRDF00")+SUMIFS(Production!T3892:T7713,Production!$C3892:$C7713, "C1ELRLF00")</f>
        <v>115.19764791999992</v>
      </c>
      <c r="T67">
        <f>SUMIFS(Production!U3892:U7713,Production!$C3892:$C7713, "C1HFMRF00")+SUMIFS(Production!U3892:U7713,Production!$C3892:$C7713, "C1LFAVF00")+SUMIFS(Production!U3892:U7713,Production!$C3892:$C7713, "C1BFRDF00")+SUMIFS(Production!U3892:U7713,Production!$C3892:$C7713, "C1LFRDF00")+SUMIFS(Production!U3892:U7713,Production!$C3892:$C7713, "C1LFRLF00")+SUMIFS(Production!U3892:U7713,Production!$C3892:$C7713, "C1ELRDF00")+SUMIFS(Production!U3892:U7713,Production!$C3892:$C7713, "C1ELRLF00")</f>
        <v>116.93861295999989</v>
      </c>
      <c r="U67">
        <f>SUMIFS(Production!V3892:V7713,Production!$C3892:$C7713, "C1HFMRF00")+SUMIFS(Production!V3892:V7713,Production!$C3892:$C7713, "C1LFAVF00")+SUMIFS(Production!V3892:V7713,Production!$C3892:$C7713, "C1BFRDF00")+SUMIFS(Production!V3892:V7713,Production!$C3892:$C7713, "C1LFRDF00")+SUMIFS(Production!V3892:V7713,Production!$C3892:$C7713, "C1LFRLF00")+SUMIFS(Production!V3892:V7713,Production!$C3892:$C7713, "C1ELRDF00")+SUMIFS(Production!V3892:V7713,Production!$C3892:$C7713, "C1ELRLF00")</f>
        <v>118.6639027999999</v>
      </c>
      <c r="V67">
        <f>SUMIFS(Production!W3892:W7713,Production!$C3892:$C7713, "C1HFMRF00")+SUMIFS(Production!W3892:W7713,Production!$C3892:$C7713, "C1LFAVF00")+SUMIFS(Production!W3892:W7713,Production!$C3892:$C7713, "C1BFRDF00")+SUMIFS(Production!W3892:W7713,Production!$C3892:$C7713, "C1LFRDF00")+SUMIFS(Production!W3892:W7713,Production!$C3892:$C7713, "C1LFRLF00")+SUMIFS(Production!W3892:W7713,Production!$C3892:$C7713, "C1ELRDF00")+SUMIFS(Production!W3892:W7713,Production!$C3892:$C7713, "C1ELRLF00")</f>
        <v>120.30584749999989</v>
      </c>
      <c r="W67">
        <f>SUMIFS(Production!X3892:X7713,Production!$C3892:$C7713, "C1HFMRF00")+SUMIFS(Production!X3892:X7713,Production!$C3892:$C7713, "C1LFAVF00")+SUMIFS(Production!X3892:X7713,Production!$C3892:$C7713, "C1BFRDF00")+SUMIFS(Production!X3892:X7713,Production!$C3892:$C7713, "C1LFRDF00")+SUMIFS(Production!X3892:X7713,Production!$C3892:$C7713, "C1LFRLF00")+SUMIFS(Production!X3892:X7713,Production!$C3892:$C7713, "C1ELRDF00")+SUMIFS(Production!X3892:X7713,Production!$C3892:$C7713, "C1ELRLF00")</f>
        <v>121.91172829999999</v>
      </c>
      <c r="X67">
        <f>SUMIFS(Production!Y3892:Y7713,Production!$C3892:$C7713, "C1HFMRF00")+SUMIFS(Production!Y3892:Y7713,Production!$C3892:$C7713, "C1LFAVF00")+SUMIFS(Production!Y3892:Y7713,Production!$C3892:$C7713, "C1BFRDF00")+SUMIFS(Production!Y3892:Y7713,Production!$C3892:$C7713, "C1LFRDF00")+SUMIFS(Production!Y3892:Y7713,Production!$C3892:$C7713, "C1LFRLF00")+SUMIFS(Production!Y3892:Y7713,Production!$C3892:$C7713, "C1ELRDF00")+SUMIFS(Production!Y3892:Y7713,Production!$C3892:$C7713, "C1ELRLF00")</f>
        <v>121.60262306053059</v>
      </c>
      <c r="Y67">
        <f>SUMIFS(Production!Z3892:Z7713,Production!$C3892:$C7713, "C1HFMRF00")+SUMIFS(Production!Z3892:Z7713,Production!$C3892:$C7713, "C1LFAVF00")+SUMIFS(Production!Z3892:Z7713,Production!$C3892:$C7713, "C1BFRDF00")+SUMIFS(Production!Z3892:Z7713,Production!$C3892:$C7713, "C1LFRDF00")+SUMIFS(Production!Z3892:Z7713,Production!$C3892:$C7713, "C1LFRLF00")+SUMIFS(Production!Z3892:Z7713,Production!$C3892:$C7713, "C1ELRDF00")+SUMIFS(Production!Z3892:Z7713,Production!$C3892:$C7713, "C1ELRLF00")</f>
        <v>123.13686466</v>
      </c>
      <c r="Z67">
        <f>SUMIFS(Production!AA3892:AA7713,Production!$C3892:$C7713, "C1HFMRF00")+SUMIFS(Production!AA3892:AA7713,Production!$C3892:$C7713, "C1LFAVF00")+SUMIFS(Production!AA3892:AA7713,Production!$C3892:$C7713, "C1BFRDF00")+SUMIFS(Production!AA3892:AA7713,Production!$C3892:$C7713, "C1LFRDF00")+SUMIFS(Production!AA3892:AA7713,Production!$C3892:$C7713, "C1LFRLF00")+SUMIFS(Production!AA3892:AA7713,Production!$C3892:$C7713, "C1ELRDF00")+SUMIFS(Production!AA3892:AA7713,Production!$C3892:$C7713, "C1ELRLF00")</f>
        <v>124.65985611999999</v>
      </c>
      <c r="AA67">
        <f>SUMIFS(Production!AB3892:AB7713,Production!$C3892:$C7713, "C1HFMRF00")+SUMIFS(Production!AB3892:AB7713,Production!$C3892:$C7713, "C1LFAVF00")+SUMIFS(Production!AB3892:AB7713,Production!$C3892:$C7713, "C1BFRDF00")+SUMIFS(Production!AB3892:AB7713,Production!$C3892:$C7713, "C1LFRDF00")+SUMIFS(Production!AB3892:AB7713,Production!$C3892:$C7713, "C1LFRLF00")+SUMIFS(Production!AB3892:AB7713,Production!$C3892:$C7713, "C1ELRDF00")+SUMIFS(Production!AB3892:AB7713,Production!$C3892:$C7713, "C1ELRLF00")</f>
        <v>126.0941141399999</v>
      </c>
      <c r="AB67">
        <f>SUMIFS(Production!AC3892:AC7713,Production!$C3892:$C7713, "C1HFMRF00")+SUMIFS(Production!AC3892:AC7713,Production!$C3892:$C7713, "C1LFAVF00")+SUMIFS(Production!AC3892:AC7713,Production!$C3892:$C7713, "C1BFRDF00")+SUMIFS(Production!AC3892:AC7713,Production!$C3892:$C7713, "C1LFRDF00")+SUMIFS(Production!AC3892:AC7713,Production!$C3892:$C7713, "C1LFRLF00")+SUMIFS(Production!AC3892:AC7713,Production!$C3892:$C7713, "C1ELRDF00")+SUMIFS(Production!AC3892:AC7713,Production!$C3892:$C7713, "C1ELRLF00")</f>
        <v>127.44076979999998</v>
      </c>
      <c r="AC67">
        <f>SUMIFS(Production!AD3892:AD7713,Production!$C3892:$C7713, "C1HFMRF00")+SUMIFS(Production!AD3892:AD7713,Production!$C3892:$C7713, "C1LFAVF00")+SUMIFS(Production!AD3892:AD7713,Production!$C3892:$C7713, "C1BFRDF00")+SUMIFS(Production!AD3892:AD7713,Production!$C3892:$C7713, "C1LFRDF00")+SUMIFS(Production!AD3892:AD7713,Production!$C3892:$C7713, "C1LFRLF00")+SUMIFS(Production!AD3892:AD7713,Production!$C3892:$C7713, "C1ELRDF00")+SUMIFS(Production!AD3892:AD7713,Production!$C3892:$C7713, "C1ELRLF00")</f>
        <v>129.14075803999989</v>
      </c>
      <c r="AD67">
        <f>SUMIFS(Production!AE3892:AE7713,Production!$C3892:$C7713, "C1HFMRF00")+SUMIFS(Production!AE3892:AE7713,Production!$C3892:$C7713, "C1LFAVF00")+SUMIFS(Production!AE3892:AE7713,Production!$C3892:$C7713, "C1BFRDF00")+SUMIFS(Production!AE3892:AE7713,Production!$C3892:$C7713, "C1LFRDF00")+SUMIFS(Production!AE3892:AE7713,Production!$C3892:$C7713, "C1LFRLF00")+SUMIFS(Production!AE3892:AE7713,Production!$C3892:$C7713, "C1ELRDF00")+SUMIFS(Production!AE3892:AE7713,Production!$C3892:$C7713, "C1ELRLF00")</f>
        <v>130.81288739999991</v>
      </c>
      <c r="AE67">
        <f>SUMIFS(Production!AF3892:AF7713,Production!$C3892:$C7713, "C1HFMRF00")+SUMIFS(Production!AF3892:AF7713,Production!$C3892:$C7713, "C1LFAVF00")+SUMIFS(Production!AF3892:AF7713,Production!$C3892:$C7713, "C1BFRDF00")+SUMIFS(Production!AF3892:AF7713,Production!$C3892:$C7713, "C1LFRDF00")+SUMIFS(Production!AF3892:AF7713,Production!$C3892:$C7713, "C1LFRLF00")+SUMIFS(Production!AF3892:AF7713,Production!$C3892:$C7713, "C1ELRDF00")+SUMIFS(Production!AF3892:AF7713,Production!$C3892:$C7713, "C1ELRLF00")</f>
        <v>132.40380735999997</v>
      </c>
      <c r="AF67">
        <f>SUMIFS(Production!AG3892:AG7713,Production!$C3892:$C7713, "C1HFMRF00")+SUMIFS(Production!AG3892:AG7713,Production!$C3892:$C7713, "C1LFAVF00")+SUMIFS(Production!AG3892:AG7713,Production!$C3892:$C7713, "C1BFRDF00")+SUMIFS(Production!AG3892:AG7713,Production!$C3892:$C7713, "C1LFRDF00")+SUMIFS(Production!AG3892:AG7713,Production!$C3892:$C7713, "C1LFRLF00")+SUMIFS(Production!AG3892:AG7713,Production!$C3892:$C7713, "C1ELRDF00")+SUMIFS(Production!AG3892:AG7713,Production!$C3892:$C7713, "C1ELRLF00")</f>
        <v>133.94042064000001</v>
      </c>
      <c r="AG67">
        <f>SUMIFS(Production!AH3892:AH7713,Production!$C3892:$C7713, "C1HFMRF00")+SUMIFS(Production!AH3892:AH7713,Production!$C3892:$C7713, "C1LFAVF00")+SUMIFS(Production!AH3892:AH7713,Production!$C3892:$C7713, "C1BFRDF00")+SUMIFS(Production!AH3892:AH7713,Production!$C3892:$C7713, "C1LFRDF00")+SUMIFS(Production!AH3892:AH7713,Production!$C3892:$C7713, "C1LFRLF00")+SUMIFS(Production!AH3892:AH7713,Production!$C3892:$C7713, "C1ELRDF00")+SUMIFS(Production!AH3892:AH7713,Production!$C3892:$C7713, "C1ELRLF00")</f>
        <v>135.42278400000004</v>
      </c>
      <c r="AH67">
        <f>SUMIFS(Production!AI3892:AI7713,Production!$C3892:$C7713, "C1HFMRF00")+SUMIFS(Production!AI3892:AI7713,Production!$C3892:$C7713, "C1LFAVF00")+SUMIFS(Production!AI3892:AI7713,Production!$C3892:$C7713, "C1BFRDF00")+SUMIFS(Production!AI3892:AI7713,Production!$C3892:$C7713, "C1LFRDF00")+SUMIFS(Production!AI3892:AI7713,Production!$C3892:$C7713, "C1LFRLF00")+SUMIFS(Production!AI3892:AI7713,Production!$C3892:$C7713, "C1ELRDF00")+SUMIFS(Production!AI3892:AI7713,Production!$C3892:$C7713, "C1ELRLF00")</f>
        <v>136.74865315999998</v>
      </c>
      <c r="AI67">
        <f>SUMIFS(Production!AJ3892:AJ7713,Production!$C3892:$C7713, "C1HFMRF00")+SUMIFS(Production!AJ3892:AJ7713,Production!$C3892:$C7713, "C1LFAVF00")+SUMIFS(Production!AJ3892:AJ7713,Production!$C3892:$C7713, "C1BFRDF00")+SUMIFS(Production!AJ3892:AJ7713,Production!$C3892:$C7713, "C1LFRDF00")+SUMIFS(Production!AJ3892:AJ7713,Production!$C3892:$C7713, "C1LFRLF00")+SUMIFS(Production!AJ3892:AJ7713,Production!$C3892:$C7713, "C1ELRDF00")+SUMIFS(Production!AJ3892:AJ7713,Production!$C3892:$C7713, "C1ELRLF00")</f>
        <v>138.02241375999989</v>
      </c>
      <c r="AJ67">
        <f>SUMIFS(Production!AK3892:AK7713,Production!$C3892:$C7713, "C1HFMRF00")+SUMIFS(Production!AK3892:AK7713,Production!$C3892:$C7713, "C1LFAVF00")+SUMIFS(Production!AK3892:AK7713,Production!$C3892:$C7713, "C1BFRDF00")+SUMIFS(Production!AK3892:AK7713,Production!$C3892:$C7713, "C1LFRDF00")+SUMIFS(Production!AK3892:AK7713,Production!$C3892:$C7713, "C1LFRLF00")+SUMIFS(Production!AK3892:AK7713,Production!$C3892:$C7713, "C1ELRDF00")+SUMIFS(Production!AK3892:AK7713,Production!$C3892:$C7713, "C1ELRLF00")</f>
        <v>139.2441213999999</v>
      </c>
      <c r="AK67">
        <f>SUMIFS(Production!AL3892:AL7713,Production!$C3892:$C7713, "C1HFMRF00")+SUMIFS(Production!AL3892:AL7713,Production!$C3892:$C7713, "C1LFAVF00")+SUMIFS(Production!AL3892:AL7713,Production!$C3892:$C7713, "C1BFRDF00")+SUMIFS(Production!AL3892:AL7713,Production!$C3892:$C7713, "C1LFRDF00")+SUMIFS(Production!AL3892:AL7713,Production!$C3892:$C7713, "C1LFRLF00")+SUMIFS(Production!AL3892:AL7713,Production!$C3892:$C7713, "C1ELRDF00")+SUMIFS(Production!AL3892:AL7713,Production!$C3892:$C7713, "C1ELRLF00")</f>
        <v>140.41384815999987</v>
      </c>
      <c r="AL67">
        <f>SUMIFS(Production!AM3892:AM7713,Production!$C3892:$C7713, "C1HFMRF00")+SUMIFS(Production!AM3892:AM7713,Production!$C3892:$C7713, "C1LFAVF00")+SUMIFS(Production!AM3892:AM7713,Production!$C3892:$C7713, "C1BFRDF00")+SUMIFS(Production!AM3892:AM7713,Production!$C3892:$C7713, "C1LFRDF00")+SUMIFS(Production!AM3892:AM7713,Production!$C3892:$C7713, "C1LFRLF00")+SUMIFS(Production!AM3892:AM7713,Production!$C3892:$C7713, "C1ELRDF00")+SUMIFS(Production!AM3892:AM7713,Production!$C3892:$C7713, "C1ELRLF00")</f>
        <v>141.53165459999997</v>
      </c>
      <c r="AM67">
        <f>SUMIFS(Production!AN3892:AN7713,Production!$C3892:$C7713, "C1HFMRF00")+SUMIFS(Production!AN3892:AN7713,Production!$C3892:$C7713, "C1LFAVF00")+SUMIFS(Production!AN3892:AN7713,Production!$C3892:$C7713, "C1BFRDF00")+SUMIFS(Production!AN3892:AN7713,Production!$C3892:$C7713, "C1LFRDF00")+SUMIFS(Production!AN3892:AN7713,Production!$C3892:$C7713, "C1LFRLF00")+SUMIFS(Production!AN3892:AN7713,Production!$C3892:$C7713, "C1ELRDF00")+SUMIFS(Production!AN3892:AN7713,Production!$C3892:$C7713, "C1ELRLF00")</f>
        <v>142.52465771999988</v>
      </c>
      <c r="AN67">
        <f>SUMIFS(Production!AO3892:AO7713,Production!$C3892:$C7713, "C1HFMRF00")+SUMIFS(Production!AO3892:AO7713,Production!$C3892:$C7713, "C1LFAVF00")+SUMIFS(Production!AO3892:AO7713,Production!$C3892:$C7713, "C1BFRDF00")+SUMIFS(Production!AO3892:AO7713,Production!$C3892:$C7713, "C1LFRDF00")+SUMIFS(Production!AO3892:AO7713,Production!$C3892:$C7713, "C1LFRLF00")+SUMIFS(Production!AO3892:AO7713,Production!$C3892:$C7713, "C1ELRDF00")+SUMIFS(Production!AO3892:AO7713,Production!$C3892:$C7713, "C1ELRLF00")</f>
        <v>143.46740183999978</v>
      </c>
      <c r="AO67">
        <f>SUMIFS(Production!AP3892:AP7713,Production!$C3892:$C7713, "C1HFMRF00")+SUMIFS(Production!AP3892:AP7713,Production!$C3892:$C7713, "C1LFAVF00")+SUMIFS(Production!AP3892:AP7713,Production!$C3892:$C7713, "C1BFRDF00")+SUMIFS(Production!AP3892:AP7713,Production!$C3892:$C7713, "C1LFRDF00")+SUMIFS(Production!AP3892:AP7713,Production!$C3892:$C7713, "C1LFRLF00")+SUMIFS(Production!AP3892:AP7713,Production!$C3892:$C7713, "C1ELRDF00")+SUMIFS(Production!AP3892:AP7713,Production!$C3892:$C7713, "C1ELRLF00")</f>
        <v>144.35994740000001</v>
      </c>
      <c r="AP67">
        <f>SUMIFS(Production!AQ3892:AQ7713,Production!$C3892:$C7713, "C1HFMRF00")+SUMIFS(Production!AQ3892:AQ7713,Production!$C3892:$C7713, "C1LFAVF00")+SUMIFS(Production!AQ3892:AQ7713,Production!$C3892:$C7713, "C1BFRDF00")+SUMIFS(Production!AQ3892:AQ7713,Production!$C3892:$C7713, "C1LFRDF00")+SUMIFS(Production!AQ3892:AQ7713,Production!$C3892:$C7713, "C1LFRLF00")+SUMIFS(Production!AQ3892:AQ7713,Production!$C3892:$C7713, "C1ELRDF00")+SUMIFS(Production!AQ3892:AQ7713,Production!$C3892:$C7713, "C1ELRLF00")</f>
        <v>145.20239067999989</v>
      </c>
      <c r="AQ67">
        <f>SUMIFS(Production!AR3892:AR7713,Production!$C3892:$C7713, "C1HFMRF00")+SUMIFS(Production!AR3892:AR7713,Production!$C3892:$C7713, "C1LFAVF00")+SUMIFS(Production!AR3892:AR7713,Production!$C3892:$C7713, "C1BFRDF00")+SUMIFS(Production!AR3892:AR7713,Production!$C3892:$C7713, "C1LFRDF00")+SUMIFS(Production!AR3892:AR7713,Production!$C3892:$C7713, "C1LFRLF00")+SUMIFS(Production!AR3892:AR7713,Production!$C3892:$C7713, "C1ELRDF00")+SUMIFS(Production!AR3892:AR7713,Production!$C3892:$C7713, "C1ELRLF00")</f>
        <v>145.99153709999999</v>
      </c>
      <c r="AR67">
        <f>SUMIFS(Production!AS3892:AS7713,Production!$C3892:$C7713, "C1HFMRF00")+SUMIFS(Production!AS3892:AS7713,Production!$C3892:$C7713, "C1LFAVF00")+SUMIFS(Production!AS3892:AS7713,Production!$C3892:$C7713, "C1BFRDF00")+SUMIFS(Production!AS3892:AS7713,Production!$C3892:$C7713, "C1LFRDF00")+SUMIFS(Production!AS3892:AS7713,Production!$C3892:$C7713, "C1LFRLF00")+SUMIFS(Production!AS3892:AS7713,Production!$C3892:$C7713, "C1ELRDF00")+SUMIFS(Production!AS3892:AS7713,Production!$C3892:$C7713, "C1ELRLF00")</f>
        <v>145.99153709999979</v>
      </c>
      <c r="AS67">
        <f>SUMIFS(Production!AT3892:AT7713,Production!$C3892:$C7713, "C1HFMRF00")+SUMIFS(Production!AT3892:AT7713,Production!$C3892:$C7713, "C1LFAVF00")+SUMIFS(Production!AT3892:AT7713,Production!$C3892:$C7713, "C1BFRDF00")+SUMIFS(Production!AT3892:AT7713,Production!$C3892:$C7713, "C1LFRDF00")+SUMIFS(Production!AT3892:AT7713,Production!$C3892:$C7713, "C1LFRLF00")+SUMIFS(Production!AT3892:AT7713,Production!$C3892:$C7713, "C1ELRDF00")+SUMIFS(Production!AT3892:AT7713,Production!$C3892:$C7713, "C1ELRLF00")</f>
        <v>145.9915370999999</v>
      </c>
      <c r="AT67">
        <f>SUMIFS(Production!AU3892:AU7713,Production!$C3892:$C7713, "C1HFMRF00")+SUMIFS(Production!AU3892:AU7713,Production!$C3892:$C7713, "C1LFAVF00")+SUMIFS(Production!AU3892:AU7713,Production!$C3892:$C7713, "C1BFRDF00")+SUMIFS(Production!AU3892:AU7713,Production!$C3892:$C7713, "C1LFRDF00")+SUMIFS(Production!AU3892:AU7713,Production!$C3892:$C7713, "C1LFRLF00")+SUMIFS(Production!AU3892:AU7713,Production!$C3892:$C7713, "C1ELRDF00")+SUMIFS(Production!AU3892:AU7713,Production!$C3892:$C7713, "C1ELRLF00")</f>
        <v>145.99153709999999</v>
      </c>
      <c r="AU67">
        <f>SUMIFS(Production!AV3892:AV7713,Production!$C3892:$C7713, "C1HFMRF00")+SUMIFS(Production!AV3892:AV7713,Production!$C3892:$C7713, "C1LFAVF00")+SUMIFS(Production!AV3892:AV7713,Production!$C3892:$C7713, "C1BFRDF00")+SUMIFS(Production!AV3892:AV7713,Production!$C3892:$C7713, "C1LFRDF00")+SUMIFS(Production!AV3892:AV7713,Production!$C3892:$C7713, "C1LFRLF00")+SUMIFS(Production!AV3892:AV7713,Production!$C3892:$C7713, "C1ELRDF00")+SUMIFS(Production!AV3892:AV7713,Production!$C3892:$C7713, "C1ELRLF00")</f>
        <v>145.99153709999999</v>
      </c>
      <c r="AV67">
        <f>SUMIFS(Production!AW3892:AW7713,Production!$C3892:$C7713, "C1HFMRF00")+SUMIFS(Production!AW3892:AW7713,Production!$C3892:$C7713, "C1LFAVF00")+SUMIFS(Production!AW3892:AW7713,Production!$C3892:$C7713, "C1BFRDF00")+SUMIFS(Production!AW3892:AW7713,Production!$C3892:$C7713, "C1LFRDF00")+SUMIFS(Production!AW3892:AW7713,Production!$C3892:$C7713, "C1LFRLF00")+SUMIFS(Production!AW3892:AW7713,Production!$C3892:$C7713, "C1ELRDF00")+SUMIFS(Production!AW3892:AW7713,Production!$C3892:$C7713, "C1ELRLF00")</f>
        <v>145.99153709999999</v>
      </c>
      <c r="AW67">
        <f>SUMIFS(Production!AX3892:AX7713,Production!$C3892:$C7713, "C1HFMRF00")+SUMIFS(Production!AX3892:AX7713,Production!$C3892:$C7713, "C1LFAVF00")+SUMIFS(Production!AX3892:AX7713,Production!$C3892:$C7713, "C1BFRDF00")+SUMIFS(Production!AX3892:AX7713,Production!$C3892:$C7713, "C1LFRDF00")+SUMIFS(Production!AX3892:AX7713,Production!$C3892:$C7713, "C1LFRLF00")+SUMIFS(Production!AX3892:AX7713,Production!$C3892:$C7713, "C1ELRDF00")+SUMIFS(Production!AX3892:AX7713,Production!$C3892:$C7713, "C1ELRLF00")</f>
        <v>145.99153709999999</v>
      </c>
      <c r="AX67">
        <f>SUMIFS(Production!AY3892:AY7713,Production!$C3892:$C7713, "C1HFMRF00")+SUMIFS(Production!AY3892:AY7713,Production!$C3892:$C7713, "C1LFAVF00")+SUMIFS(Production!AY3892:AY7713,Production!$C3892:$C7713, "C1BFRDF00")+SUMIFS(Production!AY3892:AY7713,Production!$C3892:$C7713, "C1LFRDF00")+SUMIFS(Production!AY3892:AY7713,Production!$C3892:$C7713, "C1LFRLF00")+SUMIFS(Production!AY3892:AY7713,Production!$C3892:$C7713, "C1ELRDF00")+SUMIFS(Production!AY3892:AY7713,Production!$C3892:$C7713, "C1ELRLF00")</f>
        <v>145.99153709999999</v>
      </c>
      <c r="AY67">
        <f>SUMIFS(Production!AZ3892:AZ7713,Production!$C3892:$C7713, "C1HFMRF00")+SUMIFS(Production!AZ3892:AZ7713,Production!$C3892:$C7713, "C1LFAVF00")+SUMIFS(Production!AZ3892:AZ7713,Production!$C3892:$C7713, "C1BFRDF00")+SUMIFS(Production!AZ3892:AZ7713,Production!$C3892:$C7713, "C1LFRDF00")+SUMIFS(Production!AZ3892:AZ7713,Production!$C3892:$C7713, "C1LFRLF00")+SUMIFS(Production!AZ3892:AZ7713,Production!$C3892:$C7713, "C1ELRDF00")+SUMIFS(Production!AZ3892:AZ7713,Production!$C3892:$C7713, "C1ELRLF00")</f>
        <v>145.99153709999999</v>
      </c>
      <c r="AZ67">
        <f>SUMIFS(Production!BA3892:BA7713,Production!$C3892:$C7713, "C1HFMRF00")+SUMIFS(Production!BA3892:BA7713,Production!$C3892:$C7713, "C1LFAVF00")+SUMIFS(Production!BA3892:BA7713,Production!$C3892:$C7713, "C1BFRDF00")+SUMIFS(Production!BA3892:BA7713,Production!$C3892:$C7713, "C1LFRDF00")+SUMIFS(Production!BA3892:BA7713,Production!$C3892:$C7713, "C1LFRLF00")+SUMIFS(Production!BA3892:BA7713,Production!$C3892:$C7713, "C1ELRDF00")+SUMIFS(Production!BA3892:BA7713,Production!$C3892:$C7713, "C1ELRLF00")</f>
        <v>145.99153709999999</v>
      </c>
      <c r="BA67">
        <f>SUMIFS(Production!BB3892:BB7713,Production!$C3892:$C7713, "C1HFMRF00")+SUMIFS(Production!BB3892:BB7713,Production!$C3892:$C7713, "C1LFAVF00")+SUMIFS(Production!BB3892:BB7713,Production!$C3892:$C7713, "C1BFRDF00")+SUMIFS(Production!BB3892:BB7713,Production!$C3892:$C7713, "C1LFRDF00")+SUMIFS(Production!BB3892:BB7713,Production!$C3892:$C7713, "C1LFRLF00")+SUMIFS(Production!BB3892:BB7713,Production!$C3892:$C7713, "C1ELRDF00")+SUMIFS(Production!BB3892:BB7713,Production!$C3892:$C7713, "C1ELRLF00")</f>
        <v>145.9915370999999</v>
      </c>
      <c r="BB67">
        <f>SUMIFS(Production!BC3892:BC7713,Production!$C3892:$C7713, "C1HFMRF00")+SUMIFS(Production!BC3892:BC7713,Production!$C3892:$C7713, "C1LFAVF00")+SUMIFS(Production!BC3892:BC7713,Production!$C3892:$C7713, "C1BFRDF00")+SUMIFS(Production!BC3892:BC7713,Production!$C3892:$C7713, "C1LFRDF00")+SUMIFS(Production!BC3892:BC7713,Production!$C3892:$C7713, "C1LFRLF00")+SUMIFS(Production!BC3892:BC7713,Production!$C3892:$C7713, "C1ELRDF00")+SUMIFS(Production!BC3892:BC7713,Production!$C3892:$C7713, "C1ELRLF00")</f>
        <v>0</v>
      </c>
      <c r="BC67">
        <f>SUMIFS(Production!BD3892:BD7713,Production!$C3892:$C7713, "C1HFMRF00")+SUMIFS(Production!BD3892:BD7713,Production!$C3892:$C7713, "C1LFAVF00")+SUMIFS(Production!BD3892:BD7713,Production!$C3892:$C7713, "C1BFRDF00")+SUMIFS(Production!BD3892:BD7713,Production!$C3892:$C7713, "C1LFRDF00")+SUMIFS(Production!BD3892:BD7713,Production!$C3892:$C7713, "C1LFRLF00")+SUMIFS(Production!BD3892:BD7713,Production!$C3892:$C7713, "C1ELRDF00")+SUMIFS(Production!BD3892:BD7713,Production!$C3892:$C7713, "C1ELRLF00")</f>
        <v>0</v>
      </c>
      <c r="BD67">
        <f>SUMIFS(Production!BE3892:BE7713,Production!$C3892:$C7713, "C1HFMRF00")+SUMIFS(Production!BE3892:BE7713,Production!$C3892:$C7713, "C1LFAVF00")+SUMIFS(Production!BE3892:BE7713,Production!$C3892:$C7713, "C1BFRDF00")+SUMIFS(Production!BE3892:BE7713,Production!$C3892:$C7713, "C1LFRDF00")+SUMIFS(Production!BE3892:BE7713,Production!$C3892:$C7713, "C1LFRLF00")+SUMIFS(Production!BE3892:BE7713,Production!$C3892:$C7713, "C1ELRDF00")+SUMIFS(Production!BE3892:BE7713,Production!$C3892:$C7713, "C1ELRLF00")</f>
        <v>0</v>
      </c>
      <c r="BE67">
        <f>SUMIFS(Production!BF3892:BF7713,Production!$C3892:$C7713, "C1HFMRF00")+SUMIFS(Production!BF3892:BF7713,Production!$C3892:$C7713, "C1LFAVF00")+SUMIFS(Production!BF3892:BF7713,Production!$C3892:$C7713, "C1BFRDF00")+SUMIFS(Production!BF3892:BF7713,Production!$C3892:$C7713, "C1LFRDF00")+SUMIFS(Production!BF3892:BF7713,Production!$C3892:$C7713, "C1LFRLF00")+SUMIFS(Production!BF3892:BF7713,Production!$C3892:$C7713, "C1ELRDF00")+SUMIFS(Production!BF3892:BF7713,Production!$C3892:$C7713, "C1ELRLF00")</f>
        <v>0</v>
      </c>
      <c r="BF67">
        <f>SUMIFS(Production!BG3892:BG7713,Production!$C3892:$C7713, "C1HFMRF00")+SUMIFS(Production!BG3892:BG7713,Production!$C3892:$C7713, "C1LFAVF00")+SUMIFS(Production!BG3892:BG7713,Production!$C3892:$C7713, "C1BFRDF00")+SUMIFS(Production!BG3892:BG7713,Production!$C3892:$C7713, "C1LFRDF00")+SUMIFS(Production!BG3892:BG7713,Production!$C3892:$C7713, "C1LFRLF00")+SUMIFS(Production!BG3892:BG7713,Production!$C3892:$C7713, "C1ELRDF00")+SUMIFS(Production!BG3892:BG7713,Production!$C3892:$C7713, "C1ELRLF00")</f>
        <v>0</v>
      </c>
      <c r="BG67">
        <f>SUMIFS(Production!BH3892:BH7713,Production!$C3892:$C7713, "C1HFMRF00")+SUMIFS(Production!BH3892:BH7713,Production!$C3892:$C7713, "C1LFAVF00")+SUMIFS(Production!BH3892:BH7713,Production!$C3892:$C7713, "C1BFRDF00")+SUMIFS(Production!BH3892:BH7713,Production!$C3892:$C7713, "C1LFRDF00")+SUMIFS(Production!BH3892:BH7713,Production!$C3892:$C7713, "C1LFRLF00")+SUMIFS(Production!BH3892:BH7713,Production!$C3892:$C7713, "C1ELRDF00")+SUMIFS(Production!BH3892:BH7713,Production!$C3892:$C7713, "C1ELRLF00")</f>
        <v>0</v>
      </c>
      <c r="BH67">
        <f>SUMIFS(Production!BI3892:BI7713,Production!$C3892:$C7713, "C1HFMRF00")+SUMIFS(Production!BI3892:BI7713,Production!$C3892:$C7713, "C1LFAVF00")+SUMIFS(Production!BI3892:BI7713,Production!$C3892:$C7713, "C1BFRDF00")+SUMIFS(Production!BI3892:BI7713,Production!$C3892:$C7713, "C1LFRDF00")+SUMIFS(Production!BI3892:BI7713,Production!$C3892:$C7713, "C1LFRLF00")+SUMIFS(Production!BI3892:BI7713,Production!$C3892:$C7713, "C1ELRDF00")+SUMIFS(Production!BI3892:BI7713,Production!$C3892:$C7713, "C1ELRLF00")</f>
        <v>0</v>
      </c>
      <c r="BI67">
        <f>SUMIFS(Production!BJ3892:BJ7713,Production!$C3892:$C7713, "C1HFMRF00")+SUMIFS(Production!BJ3892:BJ7713,Production!$C3892:$C7713, "C1LFAVF00")+SUMIFS(Production!BJ3892:BJ7713,Production!$C3892:$C7713, "C1BFRDF00")+SUMIFS(Production!BJ3892:BJ7713,Production!$C3892:$C7713, "C1LFRDF00")+SUMIFS(Production!BJ3892:BJ7713,Production!$C3892:$C7713, "C1LFRLF00")+SUMIFS(Production!BJ3892:BJ7713,Production!$C3892:$C7713, "C1ELRDF00")+SUMIFS(Production!BJ3892:BJ7713,Production!$C3892:$C7713, "C1ELRLF00")</f>
        <v>0</v>
      </c>
      <c r="BJ67">
        <f>SUMIFS(Production!BK3892:BK7713,Production!$C3892:$C7713, "C1HFMRF00")+SUMIFS(Production!BK3892:BK7713,Production!$C3892:$C7713, "C1LFAVF00")+SUMIFS(Production!BK3892:BK7713,Production!$C3892:$C7713, "C1BFRDF00")+SUMIFS(Production!BK3892:BK7713,Production!$C3892:$C7713, "C1LFRDF00")+SUMIFS(Production!BK3892:BK7713,Production!$C3892:$C7713, "C1LFRLF00")+SUMIFS(Production!BK3892:BK7713,Production!$C3892:$C7713, "C1ELRDF00")+SUMIFS(Production!BK3892:BK7713,Production!$C3892:$C7713, "C1ELRLF00")</f>
        <v>0</v>
      </c>
      <c r="BK67">
        <f>SUMIFS(Production!BL3892:BL7713,Production!$C3892:$C7713, "C1HFMRF00")+SUMIFS(Production!BL3892:BL7713,Production!$C3892:$C7713, "C1LFAVF00")+SUMIFS(Production!BL3892:BL7713,Production!$C3892:$C7713, "C1BFRDF00")+SUMIFS(Production!BL3892:BL7713,Production!$C3892:$C7713, "C1LFRDF00")+SUMIFS(Production!BL3892:BL7713,Production!$C3892:$C7713, "C1LFRLF00")+SUMIFS(Production!BL3892:BL7713,Production!$C3892:$C7713, "C1ELRDF00")+SUMIFS(Production!BL3892:BL7713,Production!$C3892:$C7713, "C1ELRLF00")</f>
        <v>0</v>
      </c>
    </row>
    <row r="68" spans="2:63" x14ac:dyDescent="0.2">
      <c r="B68" t="s">
        <v>552</v>
      </c>
      <c r="C68">
        <f>SUMIFS(Production!D3892:D7713,Production!$B3892:$B7713,"C1_P_HFO",Production!$C3892:$C7713, "LA1_PROD")+SUMIFS(Production!D3892:D7713,Production!$B3892:$B7713,"C1_P_LFO",Production!$C3892:$C7713, "LA1_PROD")+SUMIFS(Production!D3892:D7713,Production!$B3892:$B7713,"C1_P_HCO",Production!$C3892:$C7713, "LA1_PROD")+SUMIFS(Production!D3892:D7713,Production!$B3892:$B7713,"C1_P_GAS",Production!$C3892:$C7713, "LA1_PROD")+SUMIFS(Production!D3892:D7713,Production!$B3892:$B7713,"C1_P_HFO",Production!$C3892:$C7713, "LA1_i_PROD")+SUMIFS(Production!D3892:D7713,Production!$B3892:$B7713,"C1_P_LFO",Production!$C3892:$C7713, "LA1_i_PROD")+SUMIFS(Production!D3892:D7713,Production!$B3892:$B7713,"C1_P_HCO",Production!$C3892:$C7713, "LA1_i_PROD")+SUMIFS(Production!D3892:D7713,Production!$B3892:$B7713,"C1_P_GAS",Production!$C3892:$C7713, "LA1_i_PROD")</f>
        <v>2.3911665614720916</v>
      </c>
      <c r="D68">
        <f>SUMIFS(Production!E3892:E7713,Production!$B3892:$B7713,"C1_P_HFO",Production!$C3892:$C7713, "LA1_PROD")+SUMIFS(Production!E3892:E7713,Production!$B3892:$B7713,"C1_P_LFO",Production!$C3892:$C7713, "LA1_PROD")+SUMIFS(Production!E3892:E7713,Production!$B3892:$B7713,"C1_P_HCO",Production!$C3892:$C7713, "LA1_PROD")+SUMIFS(Production!E3892:E7713,Production!$B3892:$B7713,"C1_P_GAS",Production!$C3892:$C7713, "LA1_PROD")+SUMIFS(Production!E3892:E7713,Production!$B3892:$B7713,"C1_P_HFO",Production!$C3892:$C7713, "LA1_i_PROD")+SUMIFS(Production!E3892:E7713,Production!$B3892:$B7713,"C1_P_LFO",Production!$C3892:$C7713, "LA1_i_PROD")+SUMIFS(Production!E3892:E7713,Production!$B3892:$B7713,"C1_P_HCO",Production!$C3892:$C7713, "LA1_i_PROD")+SUMIFS(Production!E3892:E7713,Production!$B3892:$B7713,"C1_P_GAS",Production!$C3892:$C7713, "LA1_i_PROD")</f>
        <v>2.4203120082184064</v>
      </c>
      <c r="E68">
        <f>SUMIFS(Production!F3892:F7713,Production!$B3892:$B7713,"C1_P_HFO",Production!$C3892:$C7713, "LA1_PROD")+SUMIFS(Production!F3892:F7713,Production!$B3892:$B7713,"C1_P_LFO",Production!$C3892:$C7713, "LA1_PROD")+SUMIFS(Production!F3892:F7713,Production!$B3892:$B7713,"C1_P_HCO",Production!$C3892:$C7713, "LA1_PROD")+SUMIFS(Production!F3892:F7713,Production!$B3892:$B7713,"C1_P_GAS",Production!$C3892:$C7713, "LA1_PROD")+SUMIFS(Production!F3892:F7713,Production!$B3892:$B7713,"C1_P_HFO",Production!$C3892:$C7713, "LA1_i_PROD")+SUMIFS(Production!F3892:F7713,Production!$B3892:$B7713,"C1_P_LFO",Production!$C3892:$C7713, "LA1_i_PROD")+SUMIFS(Production!F3892:F7713,Production!$B3892:$B7713,"C1_P_HCO",Production!$C3892:$C7713, "LA1_i_PROD")+SUMIFS(Production!F3892:F7713,Production!$B3892:$B7713,"C1_P_GAS",Production!$C3892:$C7713, "LA1_i_PROD")</f>
        <v>2.4496069187941742</v>
      </c>
      <c r="F68">
        <f>SUMIFS(Production!G3892:G7713,Production!$B3892:$B7713,"C1_P_HFO",Production!$C3892:$C7713, "LA1_PROD")+SUMIFS(Production!G3892:G7713,Production!$B3892:$B7713,"C1_P_LFO",Production!$C3892:$C7713, "LA1_PROD")+SUMIFS(Production!G3892:G7713,Production!$B3892:$B7713,"C1_P_HCO",Production!$C3892:$C7713, "LA1_PROD")+SUMIFS(Production!G3892:G7713,Production!$B3892:$B7713,"C1_P_GAS",Production!$C3892:$C7713, "LA1_PROD")+SUMIFS(Production!G3892:G7713,Production!$B3892:$B7713,"C1_P_HFO",Production!$C3892:$C7713, "LA1_i_PROD")+SUMIFS(Production!G3892:G7713,Production!$B3892:$B7713,"C1_P_LFO",Production!$C3892:$C7713, "LA1_i_PROD")+SUMIFS(Production!G3892:G7713,Production!$B3892:$B7713,"C1_P_HCO",Production!$C3892:$C7713, "LA1_i_PROD")+SUMIFS(Production!G3892:G7713,Production!$B3892:$B7713,"C1_P_GAS",Production!$C3892:$C7713, "LA1_i_PROD")</f>
        <v>2.4791260251141543</v>
      </c>
      <c r="G68">
        <f>SUMIFS(Production!H3892:H7713,Production!$B3892:$B7713,"C1_P_HFO",Production!$C3892:$C7713, "LA1_PROD")+SUMIFS(Production!H3892:H7713,Production!$B3892:$B7713,"C1_P_LFO",Production!$C3892:$C7713, "LA1_PROD")+SUMIFS(Production!H3892:H7713,Production!$B3892:$B7713,"C1_P_HCO",Production!$C3892:$C7713, "LA1_PROD")+SUMIFS(Production!H3892:H7713,Production!$B3892:$B7713,"C1_P_GAS",Production!$C3892:$C7713, "LA1_PROD")+SUMIFS(Production!H3892:H7713,Production!$B3892:$B7713,"C1_P_HFO",Production!$C3892:$C7713, "LA1_i_PROD")+SUMIFS(Production!H3892:H7713,Production!$B3892:$B7713,"C1_P_LFO",Production!$C3892:$C7713, "LA1_i_PROD")+SUMIFS(Production!H3892:H7713,Production!$B3892:$B7713,"C1_P_HCO",Production!$C3892:$C7713, "LA1_i_PROD")+SUMIFS(Production!H3892:H7713,Production!$B3892:$B7713,"C1_P_GAS",Production!$C3892:$C7713, "LA1_i_PROD")</f>
        <v>2.5087945952635984</v>
      </c>
      <c r="H68">
        <f>SUMIFS(Production!I3892:I7713,Production!$B3892:$B7713,"C1_P_HFO",Production!$C3892:$C7713, "LA1_PROD")+SUMIFS(Production!I3892:I7713,Production!$B3892:$B7713,"C1_P_LFO",Production!$C3892:$C7713, "LA1_PROD")+SUMIFS(Production!I3892:I7713,Production!$B3892:$B7713,"C1_P_HCO",Production!$C3892:$C7713, "LA1_PROD")+SUMIFS(Production!I3892:I7713,Production!$B3892:$B7713,"C1_P_GAS",Production!$C3892:$C7713, "LA1_PROD")+SUMIFS(Production!I3892:I7713,Production!$B3892:$B7713,"C1_P_HFO",Production!$C3892:$C7713, "LA1_i_PROD")+SUMIFS(Production!I3892:I7713,Production!$B3892:$B7713,"C1_P_LFO",Production!$C3892:$C7713, "LA1_i_PROD")+SUMIFS(Production!I3892:I7713,Production!$B3892:$B7713,"C1_P_HCO",Production!$C3892:$C7713, "LA1_i_PROD")+SUMIFS(Production!I3892:I7713,Production!$B3892:$B7713,"C1_P_GAS",Production!$C3892:$C7713, "LA1_i_PROD")</f>
        <v>2.5431946792926445</v>
      </c>
      <c r="I68">
        <f>SUMIFS(Production!J3892:J7713,Production!$B3892:$B7713,"C1_P_HFO",Production!$C3892:$C7713, "LA1_PROD")+SUMIFS(Production!J3892:J7713,Production!$B3892:$B7713,"C1_P_LFO",Production!$C3892:$C7713, "LA1_PROD")+SUMIFS(Production!J3892:J7713,Production!$B3892:$B7713,"C1_P_HCO",Production!$C3892:$C7713, "LA1_PROD")+SUMIFS(Production!J3892:J7713,Production!$B3892:$B7713,"C1_P_GAS",Production!$C3892:$C7713, "LA1_PROD")+SUMIFS(Production!J3892:J7713,Production!$B3892:$B7713,"C1_P_HFO",Production!$C3892:$C7713, "LA1_i_PROD")+SUMIFS(Production!J3892:J7713,Production!$B3892:$B7713,"C1_P_LFO",Production!$C3892:$C7713, "LA1_i_PROD")+SUMIFS(Production!J3892:J7713,Production!$B3892:$B7713,"C1_P_HCO",Production!$C3892:$C7713, "LA1_i_PROD")+SUMIFS(Production!J3892:J7713,Production!$B3892:$B7713,"C1_P_GAS",Production!$C3892:$C7713, "LA1_i_PROD")</f>
        <v>2.579708883155448</v>
      </c>
      <c r="J68">
        <f>SUMIFS(Production!K3892:K7713,Production!$B3892:$B7713,"C1_P_HFO",Production!$C3892:$C7713, "LA1_PROD")+SUMIFS(Production!K3892:K7713,Production!$B3892:$B7713,"C1_P_LFO",Production!$C3892:$C7713, "LA1_PROD")+SUMIFS(Production!K3892:K7713,Production!$B3892:$B7713,"C1_P_HCO",Production!$C3892:$C7713, "LA1_PROD")+SUMIFS(Production!K3892:K7713,Production!$B3892:$B7713,"C1_P_GAS",Production!$C3892:$C7713, "LA1_PROD")+SUMIFS(Production!K3892:K7713,Production!$B3892:$B7713,"C1_P_HFO",Production!$C3892:$C7713, "LA1_i_PROD")+SUMIFS(Production!K3892:K7713,Production!$B3892:$B7713,"C1_P_LFO",Production!$C3892:$C7713, "LA1_i_PROD")+SUMIFS(Production!K3892:K7713,Production!$B3892:$B7713,"C1_P_HCO",Production!$C3892:$C7713, "LA1_i_PROD")+SUMIFS(Production!K3892:K7713,Production!$B3892:$B7713,"C1_P_GAS",Production!$C3892:$C7713, "LA1_i_PROD")</f>
        <v>2.6164472827624521</v>
      </c>
      <c r="K68">
        <f>SUMIFS(Production!L3892:L7713,Production!$B3892:$B7713,"C1_P_HFO",Production!$C3892:$C7713, "LA1_PROD")+SUMIFS(Production!L3892:L7713,Production!$B3892:$B7713,"C1_P_LFO",Production!$C3892:$C7713, "LA1_PROD")+SUMIFS(Production!L3892:L7713,Production!$B3892:$B7713,"C1_P_HCO",Production!$C3892:$C7713, "LA1_PROD")+SUMIFS(Production!L3892:L7713,Production!$B3892:$B7713,"C1_P_GAS",Production!$C3892:$C7713, "LA1_PROD")+SUMIFS(Production!L3892:L7713,Production!$B3892:$B7713,"C1_P_HFO",Production!$C3892:$C7713, "LA1_i_PROD")+SUMIFS(Production!L3892:L7713,Production!$B3892:$B7713,"C1_P_LFO",Production!$C3892:$C7713, "LA1_i_PROD")+SUMIFS(Production!L3892:L7713,Production!$B3892:$B7713,"C1_P_HCO",Production!$C3892:$C7713, "LA1_i_PROD")+SUMIFS(Production!L3892:L7713,Production!$B3892:$B7713,"C1_P_GAS",Production!$C3892:$C7713, "LA1_i_PROD")</f>
        <v>2.6533351461989207</v>
      </c>
      <c r="L68">
        <f>SUMIFS(Production!M3892:M7713,Production!$B3892:$B7713,"C1_P_HFO",Production!$C3892:$C7713, "LA1_PROD")+SUMIFS(Production!M3892:M7713,Production!$B3892:$B7713,"C1_P_LFO",Production!$C3892:$C7713, "LA1_PROD")+SUMIFS(Production!M3892:M7713,Production!$B3892:$B7713,"C1_P_HCO",Production!$C3892:$C7713, "LA1_PROD")+SUMIFS(Production!M3892:M7713,Production!$B3892:$B7713,"C1_P_GAS",Production!$C3892:$C7713, "LA1_PROD")+SUMIFS(Production!M3892:M7713,Production!$B3892:$B7713,"C1_P_HFO",Production!$C3892:$C7713, "LA1_i_PROD")+SUMIFS(Production!M3892:M7713,Production!$B3892:$B7713,"C1_P_LFO",Production!$C3892:$C7713, "LA1_i_PROD")+SUMIFS(Production!M3892:M7713,Production!$B3892:$B7713,"C1_P_HCO",Production!$C3892:$C7713, "LA1_i_PROD")+SUMIFS(Production!M3892:M7713,Production!$B3892:$B7713,"C1_P_GAS",Production!$C3892:$C7713, "LA1_i_PROD")</f>
        <v>2.6904472053795994</v>
      </c>
      <c r="M68">
        <f>SUMIFS(Production!N3892:N7713,Production!$B3892:$B7713,"C1_P_HFO",Production!$C3892:$C7713, "LA1_PROD")+SUMIFS(Production!N3892:N7713,Production!$B3892:$B7713,"C1_P_LFO",Production!$C3892:$C7713, "LA1_PROD")+SUMIFS(Production!N3892:N7713,Production!$B3892:$B7713,"C1_P_HCO",Production!$C3892:$C7713, "LA1_PROD")+SUMIFS(Production!N3892:N7713,Production!$B3892:$B7713,"C1_P_GAS",Production!$C3892:$C7713, "LA1_PROD")+SUMIFS(Production!N3892:N7713,Production!$B3892:$B7713,"C1_P_HFO",Production!$C3892:$C7713, "LA1_i_PROD")+SUMIFS(Production!N3892:N7713,Production!$B3892:$B7713,"C1_P_LFO",Production!$C3892:$C7713, "LA1_i_PROD")+SUMIFS(Production!N3892:N7713,Production!$B3892:$B7713,"C1_P_HCO",Production!$C3892:$C7713, "LA1_i_PROD")+SUMIFS(Production!N3892:N7713,Production!$B3892:$B7713,"C1_P_GAS",Production!$C3892:$C7713, "LA1_i_PROD")</f>
        <v>2.727708728389743</v>
      </c>
      <c r="N68">
        <f>SUMIFS(Production!O3892:O7713,Production!$B3892:$B7713,"C1_P_HFO",Production!$C3892:$C7713, "LA1_PROD")+SUMIFS(Production!O3892:O7713,Production!$B3892:$B7713,"C1_P_LFO",Production!$C3892:$C7713, "LA1_PROD")+SUMIFS(Production!O3892:O7713,Production!$B3892:$B7713,"C1_P_HCO",Production!$C3892:$C7713, "LA1_PROD")+SUMIFS(Production!O3892:O7713,Production!$B3892:$B7713,"C1_P_GAS",Production!$C3892:$C7713, "LA1_PROD")+SUMIFS(Production!O3892:O7713,Production!$B3892:$B7713,"C1_P_HFO",Production!$C3892:$C7713, "LA1_i_PROD")+SUMIFS(Production!O3892:O7713,Production!$B3892:$B7713,"C1_P_LFO",Production!$C3892:$C7713, "LA1_i_PROD")+SUMIFS(Production!O3892:O7713,Production!$B3892:$B7713,"C1_P_HCO",Production!$C3892:$C7713, "LA1_i_PROD")+SUMIFS(Production!O3892:O7713,Production!$B3892:$B7713,"C1_P_GAS",Production!$C3892:$C7713, "LA1_i_PROD")</f>
        <v>2.7511272956926316</v>
      </c>
      <c r="O68">
        <f>SUMIFS(Production!P3892:P7713,Production!$B3892:$B7713,"C1_P_HFO",Production!$C3892:$C7713, "LA1_PROD")+SUMIFS(Production!P3892:P7713,Production!$B3892:$B7713,"C1_P_LFO",Production!$C3892:$C7713, "LA1_PROD")+SUMIFS(Production!P3892:P7713,Production!$B3892:$B7713,"C1_P_HCO",Production!$C3892:$C7713, "LA1_PROD")+SUMIFS(Production!P3892:P7713,Production!$B3892:$B7713,"C1_P_GAS",Production!$C3892:$C7713, "LA1_PROD")+SUMIFS(Production!P3892:P7713,Production!$B3892:$B7713,"C1_P_HFO",Production!$C3892:$C7713, "LA1_i_PROD")+SUMIFS(Production!P3892:P7713,Production!$B3892:$B7713,"C1_P_LFO",Production!$C3892:$C7713, "LA1_i_PROD")+SUMIFS(Production!P3892:P7713,Production!$B3892:$B7713,"C1_P_HCO",Production!$C3892:$C7713, "LA1_i_PROD")+SUMIFS(Production!P3892:P7713,Production!$B3892:$B7713,"C1_P_GAS",Production!$C3892:$C7713, "LA1_i_PROD")</f>
        <v>2.7743466366195491</v>
      </c>
      <c r="P68">
        <f>SUMIFS(Production!Q3892:Q7713,Production!$B3892:$B7713,"C1_P_HFO",Production!$C3892:$C7713, "LA1_PROD")+SUMIFS(Production!Q3892:Q7713,Production!$B3892:$B7713,"C1_P_LFO",Production!$C3892:$C7713, "LA1_PROD")+SUMIFS(Production!Q3892:Q7713,Production!$B3892:$B7713,"C1_P_HCO",Production!$C3892:$C7713, "LA1_PROD")+SUMIFS(Production!Q3892:Q7713,Production!$B3892:$B7713,"C1_P_GAS",Production!$C3892:$C7713, "LA1_PROD")+SUMIFS(Production!Q3892:Q7713,Production!$B3892:$B7713,"C1_P_HFO",Production!$C3892:$C7713, "LA1_i_PROD")+SUMIFS(Production!Q3892:Q7713,Production!$B3892:$B7713,"C1_P_LFO",Production!$C3892:$C7713, "LA1_i_PROD")+SUMIFS(Production!Q3892:Q7713,Production!$B3892:$B7713,"C1_P_HCO",Production!$C3892:$C7713, "LA1_i_PROD")+SUMIFS(Production!Q3892:Q7713,Production!$B3892:$B7713,"C1_P_GAS",Production!$C3892:$C7713, "LA1_i_PROD")</f>
        <v>2.7975062536811404</v>
      </c>
      <c r="Q68">
        <f>SUMIFS(Production!R3892:R7713,Production!$B3892:$B7713,"C1_P_HFO",Production!$C3892:$C7713, "LA1_PROD")+SUMIFS(Production!R3892:R7713,Production!$B3892:$B7713,"C1_P_LFO",Production!$C3892:$C7713, "LA1_PROD")+SUMIFS(Production!R3892:R7713,Production!$B3892:$B7713,"C1_P_HCO",Production!$C3892:$C7713, "LA1_PROD")+SUMIFS(Production!R3892:R7713,Production!$B3892:$B7713,"C1_P_GAS",Production!$C3892:$C7713, "LA1_PROD")+SUMIFS(Production!R3892:R7713,Production!$B3892:$B7713,"C1_P_HFO",Production!$C3892:$C7713, "LA1_i_PROD")+SUMIFS(Production!R3892:R7713,Production!$B3892:$B7713,"C1_P_LFO",Production!$C3892:$C7713, "LA1_i_PROD")+SUMIFS(Production!R3892:R7713,Production!$B3892:$B7713,"C1_P_HCO",Production!$C3892:$C7713, "LA1_i_PROD")+SUMIFS(Production!R3892:R7713,Production!$B3892:$B7713,"C1_P_GAS",Production!$C3892:$C7713, "LA1_i_PROD")</f>
        <v>2.8204462236523726</v>
      </c>
      <c r="R68">
        <f>SUMIFS(Production!S3892:S7713,Production!$B3892:$B7713,"C1_P_HFO",Production!$C3892:$C7713, "LA1_PROD")+SUMIFS(Production!S3892:S7713,Production!$B3892:$B7713,"C1_P_LFO",Production!$C3892:$C7713, "LA1_PROD")+SUMIFS(Production!S3892:S7713,Production!$B3892:$B7713,"C1_P_HCO",Production!$C3892:$C7713, "LA1_PROD")+SUMIFS(Production!S3892:S7713,Production!$B3892:$B7713,"C1_P_GAS",Production!$C3892:$C7713, "LA1_PROD")+SUMIFS(Production!S3892:S7713,Production!$B3892:$B7713,"C1_P_HFO",Production!$C3892:$C7713, "LA1_i_PROD")+SUMIFS(Production!S3892:S7713,Production!$B3892:$B7713,"C1_P_LFO",Production!$C3892:$C7713, "LA1_i_PROD")+SUMIFS(Production!S3892:S7713,Production!$B3892:$B7713,"C1_P_HCO",Production!$C3892:$C7713, "LA1_i_PROD")+SUMIFS(Production!S3892:S7713,Production!$B3892:$B7713,"C1_P_GAS",Production!$C3892:$C7713, "LA1_i_PROD")</f>
        <v>2.8433050280385261</v>
      </c>
      <c r="S68">
        <f>SUMIFS(Production!T3892:T7713,Production!$B3892:$B7713,"C1_P_HFO",Production!$C3892:$C7713, "LA1_PROD")+SUMIFS(Production!T3892:T7713,Production!$B3892:$B7713,"C1_P_LFO",Production!$C3892:$C7713, "LA1_PROD")+SUMIFS(Production!T3892:T7713,Production!$B3892:$B7713,"C1_P_HCO",Production!$C3892:$C7713, "LA1_PROD")+SUMIFS(Production!T3892:T7713,Production!$B3892:$B7713,"C1_P_GAS",Production!$C3892:$C7713, "LA1_PROD")+SUMIFS(Production!T3892:T7713,Production!$B3892:$B7713,"C1_P_HFO",Production!$C3892:$C7713, "LA1_i_PROD")+SUMIFS(Production!T3892:T7713,Production!$B3892:$B7713,"C1_P_LFO",Production!$C3892:$C7713, "LA1_i_PROD")+SUMIFS(Production!T3892:T7713,Production!$B3892:$B7713,"C1_P_HCO",Production!$C3892:$C7713, "LA1_i_PROD")+SUMIFS(Production!T3892:T7713,Production!$B3892:$B7713,"C1_P_GAS",Production!$C3892:$C7713, "LA1_i_PROD")</f>
        <v>2.8658039992617432</v>
      </c>
      <c r="T68">
        <f>SUMIFS(Production!U3892:U7713,Production!$B3892:$B7713,"C1_P_HFO",Production!$C3892:$C7713, "LA1_PROD")+SUMIFS(Production!U3892:U7713,Production!$B3892:$B7713,"C1_P_LFO",Production!$C3892:$C7713, "LA1_PROD")+SUMIFS(Production!U3892:U7713,Production!$B3892:$B7713,"C1_P_HCO",Production!$C3892:$C7713, "LA1_PROD")+SUMIFS(Production!U3892:U7713,Production!$B3892:$B7713,"C1_P_GAS",Production!$C3892:$C7713, "LA1_PROD")+SUMIFS(Production!U3892:U7713,Production!$B3892:$B7713,"C1_P_HFO",Production!$C3892:$C7713, "LA1_i_PROD")+SUMIFS(Production!U3892:U7713,Production!$B3892:$B7713,"C1_P_LFO",Production!$C3892:$C7713, "LA1_i_PROD")+SUMIFS(Production!U3892:U7713,Production!$B3892:$B7713,"C1_P_HCO",Production!$C3892:$C7713, "LA1_i_PROD")+SUMIFS(Production!U3892:U7713,Production!$B3892:$B7713,"C1_P_GAS",Production!$C3892:$C7713, "LA1_i_PROD")</f>
        <v>2.8881981653416124</v>
      </c>
      <c r="U68">
        <f>SUMIFS(Production!V3892:V7713,Production!$B3892:$B7713,"C1_P_HFO",Production!$C3892:$C7713, "LA1_PROD")+SUMIFS(Production!V3892:V7713,Production!$B3892:$B7713,"C1_P_LFO",Production!$C3892:$C7713, "LA1_PROD")+SUMIFS(Production!V3892:V7713,Production!$B3892:$B7713,"C1_P_HCO",Production!$C3892:$C7713, "LA1_PROD")+SUMIFS(Production!V3892:V7713,Production!$B3892:$B7713,"C1_P_GAS",Production!$C3892:$C7713, "LA1_PROD")+SUMIFS(Production!V3892:V7713,Production!$B3892:$B7713,"C1_P_HFO",Production!$C3892:$C7713, "LA1_i_PROD")+SUMIFS(Production!V3892:V7713,Production!$B3892:$B7713,"C1_P_LFO",Production!$C3892:$C7713, "LA1_i_PROD")+SUMIFS(Production!V3892:V7713,Production!$B3892:$B7713,"C1_P_HCO",Production!$C3892:$C7713, "LA1_i_PROD")+SUMIFS(Production!V3892:V7713,Production!$B3892:$B7713,"C1_P_GAS",Production!$C3892:$C7713, "LA1_i_PROD")</f>
        <v>2.9103253490541947</v>
      </c>
      <c r="V68">
        <f>SUMIFS(Production!W3892:W7713,Production!$B3892:$B7713,"C1_P_HFO",Production!$C3892:$C7713, "LA1_PROD")+SUMIFS(Production!W3892:W7713,Production!$B3892:$B7713,"C1_P_LFO",Production!$C3892:$C7713, "LA1_PROD")+SUMIFS(Production!W3892:W7713,Production!$B3892:$B7713,"C1_P_HCO",Production!$C3892:$C7713, "LA1_PROD")+SUMIFS(Production!W3892:W7713,Production!$B3892:$B7713,"C1_P_GAS",Production!$C3892:$C7713, "LA1_PROD")+SUMIFS(Production!W3892:W7713,Production!$B3892:$B7713,"C1_P_HFO",Production!$C3892:$C7713, "LA1_i_PROD")+SUMIFS(Production!W3892:W7713,Production!$B3892:$B7713,"C1_P_LFO",Production!$C3892:$C7713, "LA1_i_PROD")+SUMIFS(Production!W3892:W7713,Production!$B3892:$B7713,"C1_P_HCO",Production!$C3892:$C7713, "LA1_i_PROD")+SUMIFS(Production!W3892:W7713,Production!$B3892:$B7713,"C1_P_GAS",Production!$C3892:$C7713, "LA1_i_PROD")</f>
        <v>2.9323216650650958</v>
      </c>
      <c r="W68">
        <f>SUMIFS(Production!X3892:X7713,Production!$B3892:$B7713,"C1_P_HFO",Production!$C3892:$C7713, "LA1_PROD")+SUMIFS(Production!X3892:X7713,Production!$B3892:$B7713,"C1_P_LFO",Production!$C3892:$C7713, "LA1_PROD")+SUMIFS(Production!X3892:X7713,Production!$B3892:$B7713,"C1_P_HCO",Production!$C3892:$C7713, "LA1_PROD")+SUMIFS(Production!X3892:X7713,Production!$B3892:$B7713,"C1_P_GAS",Production!$C3892:$C7713, "LA1_PROD")+SUMIFS(Production!X3892:X7713,Production!$B3892:$B7713,"C1_P_HFO",Production!$C3892:$C7713, "LA1_i_PROD")+SUMIFS(Production!X3892:X7713,Production!$B3892:$B7713,"C1_P_LFO",Production!$C3892:$C7713, "LA1_i_PROD")+SUMIFS(Production!X3892:X7713,Production!$B3892:$B7713,"C1_P_HCO",Production!$C3892:$C7713, "LA1_i_PROD")+SUMIFS(Production!X3892:X7713,Production!$B3892:$B7713,"C1_P_GAS",Production!$C3892:$C7713, "LA1_i_PROD")</f>
        <v>2.9540236329780281</v>
      </c>
      <c r="X68">
        <f>SUMIFS(Production!Y3892:Y7713,Production!$B3892:$B7713,"C1_P_HFO",Production!$C3892:$C7713, "LA1_PROD")+SUMIFS(Production!Y3892:Y7713,Production!$B3892:$B7713,"C1_P_LFO",Production!$C3892:$C7713, "LA1_PROD")+SUMIFS(Production!Y3892:Y7713,Production!$B3892:$B7713,"C1_P_HCO",Production!$C3892:$C7713, "LA1_PROD")+SUMIFS(Production!Y3892:Y7713,Production!$B3892:$B7713,"C1_P_GAS",Production!$C3892:$C7713, "LA1_PROD")+SUMIFS(Production!Y3892:Y7713,Production!$B3892:$B7713,"C1_P_HFO",Production!$C3892:$C7713, "LA1_i_PROD")+SUMIFS(Production!Y3892:Y7713,Production!$B3892:$B7713,"C1_P_LFO",Production!$C3892:$C7713, "LA1_i_PROD")+SUMIFS(Production!Y3892:Y7713,Production!$B3892:$B7713,"C1_P_HCO",Production!$C3892:$C7713, "LA1_i_PROD")+SUMIFS(Production!Y3892:Y7713,Production!$B3892:$B7713,"C1_P_GAS",Production!$C3892:$C7713, "LA1_i_PROD")</f>
        <v>2.9672579531778487</v>
      </c>
      <c r="Y68">
        <f>SUMIFS(Production!Z3892:Z7713,Production!$B3892:$B7713,"C1_P_HFO",Production!$C3892:$C7713, "LA1_PROD")+SUMIFS(Production!Z3892:Z7713,Production!$B3892:$B7713,"C1_P_LFO",Production!$C3892:$C7713, "LA1_PROD")+SUMIFS(Production!Z3892:Z7713,Production!$B3892:$B7713,"C1_P_HCO",Production!$C3892:$C7713, "LA1_PROD")+SUMIFS(Production!Z3892:Z7713,Production!$B3892:$B7713,"C1_P_GAS",Production!$C3892:$C7713, "LA1_PROD")+SUMIFS(Production!Z3892:Z7713,Production!$B3892:$B7713,"C1_P_HFO",Production!$C3892:$C7713, "LA1_i_PROD")+SUMIFS(Production!Z3892:Z7713,Production!$B3892:$B7713,"C1_P_LFO",Production!$C3892:$C7713, "LA1_i_PROD")+SUMIFS(Production!Z3892:Z7713,Production!$B3892:$B7713,"C1_P_HCO",Production!$C3892:$C7713, "LA1_i_PROD")+SUMIFS(Production!Z3892:Z7713,Production!$B3892:$B7713,"C1_P_GAS",Production!$C3892:$C7713, "LA1_i_PROD")</f>
        <v>2.9800500823492495</v>
      </c>
      <c r="Z68">
        <f>SUMIFS(Production!AA3892:AA7713,Production!$B3892:$B7713,"C1_P_HFO",Production!$C3892:$C7713, "LA1_PROD")+SUMIFS(Production!AA3892:AA7713,Production!$B3892:$B7713,"C1_P_LFO",Production!$C3892:$C7713, "LA1_PROD")+SUMIFS(Production!AA3892:AA7713,Production!$B3892:$B7713,"C1_P_HCO",Production!$C3892:$C7713, "LA1_PROD")+SUMIFS(Production!AA3892:AA7713,Production!$B3892:$B7713,"C1_P_GAS",Production!$C3892:$C7713, "LA1_PROD")+SUMIFS(Production!AA3892:AA7713,Production!$B3892:$B7713,"C1_P_HFO",Production!$C3892:$C7713, "LA1_i_PROD")+SUMIFS(Production!AA3892:AA7713,Production!$B3892:$B7713,"C1_P_LFO",Production!$C3892:$C7713, "LA1_i_PROD")+SUMIFS(Production!AA3892:AA7713,Production!$B3892:$B7713,"C1_P_HCO",Production!$C3892:$C7713, "LA1_i_PROD")+SUMIFS(Production!AA3892:AA7713,Production!$B3892:$B7713,"C1_P_GAS",Production!$C3892:$C7713, "LA1_i_PROD")</f>
        <v>2.9926191390743262</v>
      </c>
      <c r="AA68">
        <f>SUMIFS(Production!AB3892:AB7713,Production!$B3892:$B7713,"C1_P_HFO",Production!$C3892:$C7713, "LA1_PROD")+SUMIFS(Production!AB3892:AB7713,Production!$B3892:$B7713,"C1_P_LFO",Production!$C3892:$C7713, "LA1_PROD")+SUMIFS(Production!AB3892:AB7713,Production!$B3892:$B7713,"C1_P_HCO",Production!$C3892:$C7713, "LA1_PROD")+SUMIFS(Production!AB3892:AB7713,Production!$B3892:$B7713,"C1_P_GAS",Production!$C3892:$C7713, "LA1_PROD")+SUMIFS(Production!AB3892:AB7713,Production!$B3892:$B7713,"C1_P_HFO",Production!$C3892:$C7713, "LA1_i_PROD")+SUMIFS(Production!AB3892:AB7713,Production!$B3892:$B7713,"C1_P_LFO",Production!$C3892:$C7713, "LA1_i_PROD")+SUMIFS(Production!AB3892:AB7713,Production!$B3892:$B7713,"C1_P_HCO",Production!$C3892:$C7713, "LA1_i_PROD")+SUMIFS(Production!AB3892:AB7713,Production!$B3892:$B7713,"C1_P_GAS",Production!$C3892:$C7713, "LA1_i_PROD")</f>
        <v>3.0047874734859779</v>
      </c>
      <c r="AB68">
        <f>SUMIFS(Production!AC3892:AC7713,Production!$B3892:$B7713,"C1_P_HFO",Production!$C3892:$C7713, "LA1_PROD")+SUMIFS(Production!AC3892:AC7713,Production!$B3892:$B7713,"C1_P_LFO",Production!$C3892:$C7713, "LA1_PROD")+SUMIFS(Production!AC3892:AC7713,Production!$B3892:$B7713,"C1_P_HCO",Production!$C3892:$C7713, "LA1_PROD")+SUMIFS(Production!AC3892:AC7713,Production!$B3892:$B7713,"C1_P_GAS",Production!$C3892:$C7713, "LA1_PROD")+SUMIFS(Production!AC3892:AC7713,Production!$B3892:$B7713,"C1_P_HFO",Production!$C3892:$C7713, "LA1_i_PROD")+SUMIFS(Production!AC3892:AC7713,Production!$B3892:$B7713,"C1_P_LFO",Production!$C3892:$C7713, "LA1_i_PROD")+SUMIFS(Production!AC3892:AC7713,Production!$B3892:$B7713,"C1_P_HCO",Production!$C3892:$C7713, "LA1_i_PROD")+SUMIFS(Production!AC3892:AC7713,Production!$B3892:$B7713,"C1_P_GAS",Production!$C3892:$C7713, "LA1_i_PROD")</f>
        <v>3.0165801368713328</v>
      </c>
      <c r="AC68">
        <f>SUMIFS(Production!AD3892:AD7713,Production!$B3892:$B7713,"C1_P_HFO",Production!$C3892:$C7713, "LA1_PROD")+SUMIFS(Production!AD3892:AD7713,Production!$B3892:$B7713,"C1_P_LFO",Production!$C3892:$C7713, "LA1_PROD")+SUMIFS(Production!AD3892:AD7713,Production!$B3892:$B7713,"C1_P_HCO",Production!$C3892:$C7713, "LA1_PROD")+SUMIFS(Production!AD3892:AD7713,Production!$B3892:$B7713,"C1_P_GAS",Production!$C3892:$C7713, "LA1_PROD")+SUMIFS(Production!AD3892:AD7713,Production!$B3892:$B7713,"C1_P_HFO",Production!$C3892:$C7713, "LA1_i_PROD")+SUMIFS(Production!AD3892:AD7713,Production!$B3892:$B7713,"C1_P_LFO",Production!$C3892:$C7713, "LA1_i_PROD")+SUMIFS(Production!AD3892:AD7713,Production!$B3892:$B7713,"C1_P_HCO",Production!$C3892:$C7713, "LA1_i_PROD")+SUMIFS(Production!AD3892:AD7713,Production!$B3892:$B7713,"C1_P_GAS",Production!$C3892:$C7713, "LA1_i_PROD")</f>
        <v>3.0279783456606668</v>
      </c>
      <c r="AD68">
        <f>SUMIFS(Production!AE3892:AE7713,Production!$B3892:$B7713,"C1_P_HFO",Production!$C3892:$C7713, "LA1_PROD")+SUMIFS(Production!AE3892:AE7713,Production!$B3892:$B7713,"C1_P_LFO",Production!$C3892:$C7713, "LA1_PROD")+SUMIFS(Production!AE3892:AE7713,Production!$B3892:$B7713,"C1_P_HCO",Production!$C3892:$C7713, "LA1_PROD")+SUMIFS(Production!AE3892:AE7713,Production!$B3892:$B7713,"C1_P_GAS",Production!$C3892:$C7713, "LA1_PROD")+SUMIFS(Production!AE3892:AE7713,Production!$B3892:$B7713,"C1_P_HFO",Production!$C3892:$C7713, "LA1_i_PROD")+SUMIFS(Production!AE3892:AE7713,Production!$B3892:$B7713,"C1_P_LFO",Production!$C3892:$C7713, "LA1_i_PROD")+SUMIFS(Production!AE3892:AE7713,Production!$B3892:$B7713,"C1_P_HCO",Production!$C3892:$C7713, "LA1_i_PROD")+SUMIFS(Production!AE3892:AE7713,Production!$B3892:$B7713,"C1_P_GAS",Production!$C3892:$C7713, "LA1_i_PROD")</f>
        <v>3.0389623771144154</v>
      </c>
      <c r="AE68">
        <f>SUMIFS(Production!AF3892:AF7713,Production!$B3892:$B7713,"C1_P_HFO",Production!$C3892:$C7713, "LA1_PROD")+SUMIFS(Production!AF3892:AF7713,Production!$B3892:$B7713,"C1_P_LFO",Production!$C3892:$C7713, "LA1_PROD")+SUMIFS(Production!AF3892:AF7713,Production!$B3892:$B7713,"C1_P_HCO",Production!$C3892:$C7713, "LA1_PROD")+SUMIFS(Production!AF3892:AF7713,Production!$B3892:$B7713,"C1_P_GAS",Production!$C3892:$C7713, "LA1_PROD")+SUMIFS(Production!AF3892:AF7713,Production!$B3892:$B7713,"C1_P_HFO",Production!$C3892:$C7713, "LA1_i_PROD")+SUMIFS(Production!AF3892:AF7713,Production!$B3892:$B7713,"C1_P_LFO",Production!$C3892:$C7713, "LA1_i_PROD")+SUMIFS(Production!AF3892:AF7713,Production!$B3892:$B7713,"C1_P_HCO",Production!$C3892:$C7713, "LA1_i_PROD")+SUMIFS(Production!AF3892:AF7713,Production!$B3892:$B7713,"C1_P_GAS",Production!$C3892:$C7713, "LA1_i_PROD")</f>
        <v>3.0493938501141273</v>
      </c>
      <c r="AF68">
        <f>SUMIFS(Production!AG3892:AG7713,Production!$B3892:$B7713,"C1_P_HFO",Production!$C3892:$C7713, "LA1_PROD")+SUMIFS(Production!AG3892:AG7713,Production!$B3892:$B7713,"C1_P_LFO",Production!$C3892:$C7713, "LA1_PROD")+SUMIFS(Production!AG3892:AG7713,Production!$B3892:$B7713,"C1_P_HCO",Production!$C3892:$C7713, "LA1_PROD")+SUMIFS(Production!AG3892:AG7713,Production!$B3892:$B7713,"C1_P_GAS",Production!$C3892:$C7713, "LA1_PROD")+SUMIFS(Production!AG3892:AG7713,Production!$B3892:$B7713,"C1_P_HFO",Production!$C3892:$C7713, "LA1_i_PROD")+SUMIFS(Production!AG3892:AG7713,Production!$B3892:$B7713,"C1_P_LFO",Production!$C3892:$C7713, "LA1_i_PROD")+SUMIFS(Production!AG3892:AG7713,Production!$B3892:$B7713,"C1_P_HCO",Production!$C3892:$C7713, "LA1_i_PROD")+SUMIFS(Production!AG3892:AG7713,Production!$B3892:$B7713,"C1_P_GAS",Production!$C3892:$C7713, "LA1_i_PROD")</f>
        <v>3.0595610967918838</v>
      </c>
      <c r="AG68">
        <f>SUMIFS(Production!AH3892:AH7713,Production!$B3892:$B7713,"C1_P_HFO",Production!$C3892:$C7713, "LA1_PROD")+SUMIFS(Production!AH3892:AH7713,Production!$B3892:$B7713,"C1_P_LFO",Production!$C3892:$C7713, "LA1_PROD")+SUMIFS(Production!AH3892:AH7713,Production!$B3892:$B7713,"C1_P_HCO",Production!$C3892:$C7713, "LA1_PROD")+SUMIFS(Production!AH3892:AH7713,Production!$B3892:$B7713,"C1_P_GAS",Production!$C3892:$C7713, "LA1_PROD")+SUMIFS(Production!AH3892:AH7713,Production!$B3892:$B7713,"C1_P_HFO",Production!$C3892:$C7713, "LA1_i_PROD")+SUMIFS(Production!AH3892:AH7713,Production!$B3892:$B7713,"C1_P_LFO",Production!$C3892:$C7713, "LA1_i_PROD")+SUMIFS(Production!AH3892:AH7713,Production!$B3892:$B7713,"C1_P_HCO",Production!$C3892:$C7713, "LA1_i_PROD")+SUMIFS(Production!AH3892:AH7713,Production!$B3892:$B7713,"C1_P_GAS",Production!$C3892:$C7713, "LA1_i_PROD")</f>
        <v>3.0691312091810801</v>
      </c>
      <c r="AH68">
        <f>SUMIFS(Production!AI3892:AI7713,Production!$B3892:$B7713,"C1_P_HFO",Production!$C3892:$C7713, "LA1_PROD")+SUMIFS(Production!AI3892:AI7713,Production!$B3892:$B7713,"C1_P_LFO",Production!$C3892:$C7713, "LA1_PROD")+SUMIFS(Production!AI3892:AI7713,Production!$B3892:$B7713,"C1_P_HCO",Production!$C3892:$C7713, "LA1_PROD")+SUMIFS(Production!AI3892:AI7713,Production!$B3892:$B7713,"C1_P_GAS",Production!$C3892:$C7713, "LA1_PROD")+SUMIFS(Production!AI3892:AI7713,Production!$B3892:$B7713,"C1_P_HFO",Production!$C3892:$C7713, "LA1_i_PROD")+SUMIFS(Production!AI3892:AI7713,Production!$B3892:$B7713,"C1_P_LFO",Production!$C3892:$C7713, "LA1_i_PROD")+SUMIFS(Production!AI3892:AI7713,Production!$B3892:$B7713,"C1_P_HCO",Production!$C3892:$C7713, "LA1_i_PROD")+SUMIFS(Production!AI3892:AI7713,Production!$B3892:$B7713,"C1_P_GAS",Production!$C3892:$C7713, "LA1_i_PROD")</f>
        <v>3.0736375848619097</v>
      </c>
      <c r="AI68">
        <f>SUMIFS(Production!AJ3892:AJ7713,Production!$B3892:$B7713,"C1_P_HFO",Production!$C3892:$C7713, "LA1_PROD")+SUMIFS(Production!AJ3892:AJ7713,Production!$B3892:$B7713,"C1_P_LFO",Production!$C3892:$C7713, "LA1_PROD")+SUMIFS(Production!AJ3892:AJ7713,Production!$B3892:$B7713,"C1_P_HCO",Production!$C3892:$C7713, "LA1_PROD")+SUMIFS(Production!AJ3892:AJ7713,Production!$B3892:$B7713,"C1_P_GAS",Production!$C3892:$C7713, "LA1_PROD")+SUMIFS(Production!AJ3892:AJ7713,Production!$B3892:$B7713,"C1_P_HFO",Production!$C3892:$C7713, "LA1_i_PROD")+SUMIFS(Production!AJ3892:AJ7713,Production!$B3892:$B7713,"C1_P_LFO",Production!$C3892:$C7713, "LA1_i_PROD")+SUMIFS(Production!AJ3892:AJ7713,Production!$B3892:$B7713,"C1_P_HCO",Production!$C3892:$C7713, "LA1_i_PROD")+SUMIFS(Production!AJ3892:AJ7713,Production!$B3892:$B7713,"C1_P_GAS",Production!$C3892:$C7713, "LA1_i_PROD")</f>
        <v>3.0776153537085151</v>
      </c>
      <c r="AJ68">
        <f>SUMIFS(Production!AK3892:AK7713,Production!$B3892:$B7713,"C1_P_HFO",Production!$C3892:$C7713, "LA1_PROD")+SUMIFS(Production!AK3892:AK7713,Production!$B3892:$B7713,"C1_P_LFO",Production!$C3892:$C7713, "LA1_PROD")+SUMIFS(Production!AK3892:AK7713,Production!$B3892:$B7713,"C1_P_HCO",Production!$C3892:$C7713, "LA1_PROD")+SUMIFS(Production!AK3892:AK7713,Production!$B3892:$B7713,"C1_P_GAS",Production!$C3892:$C7713, "LA1_PROD")+SUMIFS(Production!AK3892:AK7713,Production!$B3892:$B7713,"C1_P_HFO",Production!$C3892:$C7713, "LA1_i_PROD")+SUMIFS(Production!AK3892:AK7713,Production!$B3892:$B7713,"C1_P_LFO",Production!$C3892:$C7713, "LA1_i_PROD")+SUMIFS(Production!AK3892:AK7713,Production!$B3892:$B7713,"C1_P_HCO",Production!$C3892:$C7713, "LA1_i_PROD")+SUMIFS(Production!AK3892:AK7713,Production!$B3892:$B7713,"C1_P_GAS",Production!$C3892:$C7713, "LA1_i_PROD")</f>
        <v>3.0811128173697222</v>
      </c>
      <c r="AK68">
        <f>SUMIFS(Production!AL3892:AL7713,Production!$B3892:$B7713,"C1_P_HFO",Production!$C3892:$C7713, "LA1_PROD")+SUMIFS(Production!AL3892:AL7713,Production!$B3892:$B7713,"C1_P_LFO",Production!$C3892:$C7713, "LA1_PROD")+SUMIFS(Production!AL3892:AL7713,Production!$B3892:$B7713,"C1_P_HCO",Production!$C3892:$C7713, "LA1_PROD")+SUMIFS(Production!AL3892:AL7713,Production!$B3892:$B7713,"C1_P_GAS",Production!$C3892:$C7713, "LA1_PROD")+SUMIFS(Production!AL3892:AL7713,Production!$B3892:$B7713,"C1_P_HFO",Production!$C3892:$C7713, "LA1_i_PROD")+SUMIFS(Production!AL3892:AL7713,Production!$B3892:$B7713,"C1_P_LFO",Production!$C3892:$C7713, "LA1_i_PROD")+SUMIFS(Production!AL3892:AL7713,Production!$B3892:$B7713,"C1_P_HCO",Production!$C3892:$C7713, "LA1_i_PROD")+SUMIFS(Production!AL3892:AL7713,Production!$B3892:$B7713,"C1_P_GAS",Production!$C3892:$C7713, "LA1_i_PROD")</f>
        <v>3.0840274917724879</v>
      </c>
      <c r="AL68">
        <f>SUMIFS(Production!AM3892:AM7713,Production!$B3892:$B7713,"C1_P_HFO",Production!$C3892:$C7713, "LA1_PROD")+SUMIFS(Production!AM3892:AM7713,Production!$B3892:$B7713,"C1_P_LFO",Production!$C3892:$C7713, "LA1_PROD")+SUMIFS(Production!AM3892:AM7713,Production!$B3892:$B7713,"C1_P_HCO",Production!$C3892:$C7713, "LA1_PROD")+SUMIFS(Production!AM3892:AM7713,Production!$B3892:$B7713,"C1_P_GAS",Production!$C3892:$C7713, "LA1_PROD")+SUMIFS(Production!AM3892:AM7713,Production!$B3892:$B7713,"C1_P_HFO",Production!$C3892:$C7713, "LA1_i_PROD")+SUMIFS(Production!AM3892:AM7713,Production!$B3892:$B7713,"C1_P_LFO",Production!$C3892:$C7713, "LA1_i_PROD")+SUMIFS(Production!AM3892:AM7713,Production!$B3892:$B7713,"C1_P_HCO",Production!$C3892:$C7713, "LA1_i_PROD")+SUMIFS(Production!AM3892:AM7713,Production!$B3892:$B7713,"C1_P_GAS",Production!$C3892:$C7713, "LA1_i_PROD")</f>
        <v>3.0863302376488746</v>
      </c>
      <c r="AM68">
        <f>SUMIFS(Production!AN3892:AN7713,Production!$B3892:$B7713,"C1_P_HFO",Production!$C3892:$C7713, "LA1_PROD")+SUMIFS(Production!AN3892:AN7713,Production!$B3892:$B7713,"C1_P_LFO",Production!$C3892:$C7713, "LA1_PROD")+SUMIFS(Production!AN3892:AN7713,Production!$B3892:$B7713,"C1_P_HCO",Production!$C3892:$C7713, "LA1_PROD")+SUMIFS(Production!AN3892:AN7713,Production!$B3892:$B7713,"C1_P_GAS",Production!$C3892:$C7713, "LA1_PROD")+SUMIFS(Production!AN3892:AN7713,Production!$B3892:$B7713,"C1_P_HFO",Production!$C3892:$C7713, "LA1_i_PROD")+SUMIFS(Production!AN3892:AN7713,Production!$B3892:$B7713,"C1_P_LFO",Production!$C3892:$C7713, "LA1_i_PROD")+SUMIFS(Production!AN3892:AN7713,Production!$B3892:$B7713,"C1_P_HCO",Production!$C3892:$C7713, "LA1_i_PROD")+SUMIFS(Production!AN3892:AN7713,Production!$B3892:$B7713,"C1_P_GAS",Production!$C3892:$C7713, "LA1_i_PROD")</f>
        <v>3.0879904584208986</v>
      </c>
      <c r="AN68">
        <f>SUMIFS(Production!AO3892:AO7713,Production!$B3892:$B7713,"C1_P_HFO",Production!$C3892:$C7713, "LA1_PROD")+SUMIFS(Production!AO3892:AO7713,Production!$B3892:$B7713,"C1_P_LFO",Production!$C3892:$C7713, "LA1_PROD")+SUMIFS(Production!AO3892:AO7713,Production!$B3892:$B7713,"C1_P_HCO",Production!$C3892:$C7713, "LA1_PROD")+SUMIFS(Production!AO3892:AO7713,Production!$B3892:$B7713,"C1_P_GAS",Production!$C3892:$C7713, "LA1_PROD")+SUMIFS(Production!AO3892:AO7713,Production!$B3892:$B7713,"C1_P_HFO",Production!$C3892:$C7713, "LA1_i_PROD")+SUMIFS(Production!AO3892:AO7713,Production!$B3892:$B7713,"C1_P_LFO",Production!$C3892:$C7713, "LA1_i_PROD")+SUMIFS(Production!AO3892:AO7713,Production!$B3892:$B7713,"C1_P_HCO",Production!$C3892:$C7713, "LA1_i_PROD")+SUMIFS(Production!AO3892:AO7713,Production!$B3892:$B7713,"C1_P_GAS",Production!$C3892:$C7713, "LA1_i_PROD")</f>
        <v>3.0890507601814048</v>
      </c>
      <c r="AO68">
        <f>SUMIFS(Production!AP3892:AP7713,Production!$B3892:$B7713,"C1_P_HFO",Production!$C3892:$C7713, "LA1_PROD")+SUMIFS(Production!AP3892:AP7713,Production!$B3892:$B7713,"C1_P_LFO",Production!$C3892:$C7713, "LA1_PROD")+SUMIFS(Production!AP3892:AP7713,Production!$B3892:$B7713,"C1_P_HCO",Production!$C3892:$C7713, "LA1_PROD")+SUMIFS(Production!AP3892:AP7713,Production!$B3892:$B7713,"C1_P_GAS",Production!$C3892:$C7713, "LA1_PROD")+SUMIFS(Production!AP3892:AP7713,Production!$B3892:$B7713,"C1_P_HFO",Production!$C3892:$C7713, "LA1_i_PROD")+SUMIFS(Production!AP3892:AP7713,Production!$B3892:$B7713,"C1_P_LFO",Production!$C3892:$C7713, "LA1_i_PROD")+SUMIFS(Production!AP3892:AP7713,Production!$B3892:$B7713,"C1_P_HCO",Production!$C3892:$C7713, "LA1_i_PROD")+SUMIFS(Production!AP3892:AP7713,Production!$B3892:$B7713,"C1_P_GAS",Production!$C3892:$C7713, "LA1_i_PROD")</f>
        <v>3.0892102737775278</v>
      </c>
      <c r="AP68">
        <f>SUMIFS(Production!AQ3892:AQ7713,Production!$B3892:$B7713,"C1_P_HFO",Production!$C3892:$C7713, "LA1_PROD")+SUMIFS(Production!AQ3892:AQ7713,Production!$B3892:$B7713,"C1_P_LFO",Production!$C3892:$C7713, "LA1_PROD")+SUMIFS(Production!AQ3892:AQ7713,Production!$B3892:$B7713,"C1_P_HCO",Production!$C3892:$C7713, "LA1_PROD")+SUMIFS(Production!AQ3892:AQ7713,Production!$B3892:$B7713,"C1_P_GAS",Production!$C3892:$C7713, "LA1_PROD")+SUMIFS(Production!AQ3892:AQ7713,Production!$B3892:$B7713,"C1_P_HFO",Production!$C3892:$C7713, "LA1_i_PROD")+SUMIFS(Production!AQ3892:AQ7713,Production!$B3892:$B7713,"C1_P_LFO",Production!$C3892:$C7713, "LA1_i_PROD")+SUMIFS(Production!AQ3892:AQ7713,Production!$B3892:$B7713,"C1_P_HCO",Production!$C3892:$C7713, "LA1_i_PROD")+SUMIFS(Production!AQ3892:AQ7713,Production!$B3892:$B7713,"C1_P_GAS",Production!$C3892:$C7713, "LA1_i_PROD")</f>
        <v>3.0888183885916232</v>
      </c>
      <c r="AQ68">
        <f>SUMIFS(Production!AR3892:AR7713,Production!$B3892:$B7713,"C1_P_HFO",Production!$C3892:$C7713, "LA1_PROD")+SUMIFS(Production!AR3892:AR7713,Production!$B3892:$B7713,"C1_P_LFO",Production!$C3892:$C7713, "LA1_PROD")+SUMIFS(Production!AR3892:AR7713,Production!$B3892:$B7713,"C1_P_HCO",Production!$C3892:$C7713, "LA1_PROD")+SUMIFS(Production!AR3892:AR7713,Production!$B3892:$B7713,"C1_P_GAS",Production!$C3892:$C7713, "LA1_PROD")+SUMIFS(Production!AR3892:AR7713,Production!$B3892:$B7713,"C1_P_HFO",Production!$C3892:$C7713, "LA1_i_PROD")+SUMIFS(Production!AR3892:AR7713,Production!$B3892:$B7713,"C1_P_LFO",Production!$C3892:$C7713, "LA1_i_PROD")+SUMIFS(Production!AR3892:AR7713,Production!$B3892:$B7713,"C1_P_HCO",Production!$C3892:$C7713, "LA1_i_PROD")+SUMIFS(Production!AR3892:AR7713,Production!$B3892:$B7713,"C1_P_GAS",Production!$C3892:$C7713, "LA1_i_PROD")</f>
        <v>3.0876455102283327</v>
      </c>
      <c r="AR68">
        <f>SUMIFS(Production!AS3892:AS7713,Production!$B3892:$B7713,"C1_P_HFO",Production!$C3892:$C7713, "LA1_PROD")+SUMIFS(Production!AS3892:AS7713,Production!$B3892:$B7713,"C1_P_LFO",Production!$C3892:$C7713, "LA1_PROD")+SUMIFS(Production!AS3892:AS7713,Production!$B3892:$B7713,"C1_P_HCO",Production!$C3892:$C7713, "LA1_PROD")+SUMIFS(Production!AS3892:AS7713,Production!$B3892:$B7713,"C1_P_GAS",Production!$C3892:$C7713, "LA1_PROD")+SUMIFS(Production!AS3892:AS7713,Production!$B3892:$B7713,"C1_P_HFO",Production!$C3892:$C7713, "LA1_i_PROD")+SUMIFS(Production!AS3892:AS7713,Production!$B3892:$B7713,"C1_P_LFO",Production!$C3892:$C7713, "LA1_i_PROD")+SUMIFS(Production!AS3892:AS7713,Production!$B3892:$B7713,"C1_P_HCO",Production!$C3892:$C7713, "LA1_i_PROD")+SUMIFS(Production!AS3892:AS7713,Production!$B3892:$B7713,"C1_P_GAS",Production!$C3892:$C7713, "LA1_i_PROD")</f>
        <v>3.0704246119562364</v>
      </c>
      <c r="AS68">
        <f>SUMIFS(Production!AT3892:AT7713,Production!$B3892:$B7713,"C1_P_HFO",Production!$C3892:$C7713, "LA1_PROD")+SUMIFS(Production!AT3892:AT7713,Production!$B3892:$B7713,"C1_P_LFO",Production!$C3892:$C7713, "LA1_PROD")+SUMIFS(Production!AT3892:AT7713,Production!$B3892:$B7713,"C1_P_HCO",Production!$C3892:$C7713, "LA1_PROD")+SUMIFS(Production!AT3892:AT7713,Production!$B3892:$B7713,"C1_P_GAS",Production!$C3892:$C7713, "LA1_PROD")+SUMIFS(Production!AT3892:AT7713,Production!$B3892:$B7713,"C1_P_HFO",Production!$C3892:$C7713, "LA1_i_PROD")+SUMIFS(Production!AT3892:AT7713,Production!$B3892:$B7713,"C1_P_LFO",Production!$C3892:$C7713, "LA1_i_PROD")+SUMIFS(Production!AT3892:AT7713,Production!$B3892:$B7713,"C1_P_HCO",Production!$C3892:$C7713, "LA1_i_PROD")+SUMIFS(Production!AT3892:AT7713,Production!$B3892:$B7713,"C1_P_GAS",Production!$C3892:$C7713, "LA1_i_PROD")</f>
        <v>3.052342668770534</v>
      </c>
      <c r="AT68">
        <f>SUMIFS(Production!AU3892:AU7713,Production!$B3892:$B7713,"C1_P_HFO",Production!$C3892:$C7713, "LA1_PROD")+SUMIFS(Production!AU3892:AU7713,Production!$B3892:$B7713,"C1_P_LFO",Production!$C3892:$C7713, "LA1_PROD")+SUMIFS(Production!AU3892:AU7713,Production!$B3892:$B7713,"C1_P_HCO",Production!$C3892:$C7713, "LA1_PROD")+SUMIFS(Production!AU3892:AU7713,Production!$B3892:$B7713,"C1_P_GAS",Production!$C3892:$C7713, "LA1_PROD")+SUMIFS(Production!AU3892:AU7713,Production!$B3892:$B7713,"C1_P_HFO",Production!$C3892:$C7713, "LA1_i_PROD")+SUMIFS(Production!AU3892:AU7713,Production!$B3892:$B7713,"C1_P_LFO",Production!$C3892:$C7713, "LA1_i_PROD")+SUMIFS(Production!AU3892:AU7713,Production!$B3892:$B7713,"C1_P_HCO",Production!$C3892:$C7713, "LA1_i_PROD")+SUMIFS(Production!AU3892:AU7713,Production!$B3892:$B7713,"C1_P_GAS",Production!$C3892:$C7713, "LA1_i_PROD")</f>
        <v>3.0333566282738835</v>
      </c>
      <c r="AU68">
        <f>SUMIFS(Production!AV3892:AV7713,Production!$B3892:$B7713,"C1_P_HFO",Production!$C3892:$C7713, "LA1_PROD")+SUMIFS(Production!AV3892:AV7713,Production!$B3892:$B7713,"C1_P_LFO",Production!$C3892:$C7713, "LA1_PROD")+SUMIFS(Production!AV3892:AV7713,Production!$B3892:$B7713,"C1_P_HCO",Production!$C3892:$C7713, "LA1_PROD")+SUMIFS(Production!AV3892:AV7713,Production!$B3892:$B7713,"C1_P_GAS",Production!$C3892:$C7713, "LA1_PROD")+SUMIFS(Production!AV3892:AV7713,Production!$B3892:$B7713,"C1_P_HFO",Production!$C3892:$C7713, "LA1_i_PROD")+SUMIFS(Production!AV3892:AV7713,Production!$B3892:$B7713,"C1_P_LFO",Production!$C3892:$C7713, "LA1_i_PROD")+SUMIFS(Production!AV3892:AV7713,Production!$B3892:$B7713,"C1_P_HCO",Production!$C3892:$C7713, "LA1_i_PROD")+SUMIFS(Production!AV3892:AV7713,Production!$B3892:$B7713,"C1_P_GAS",Production!$C3892:$C7713, "LA1_i_PROD")</f>
        <v>3.0134212859040659</v>
      </c>
      <c r="AV68">
        <f>SUMIFS(Production!AW3892:AW7713,Production!$B3892:$B7713,"C1_P_HFO",Production!$C3892:$C7713, "LA1_PROD")+SUMIFS(Production!AW3892:AW7713,Production!$B3892:$B7713,"C1_P_LFO",Production!$C3892:$C7713, "LA1_PROD")+SUMIFS(Production!AW3892:AW7713,Production!$B3892:$B7713,"C1_P_HCO",Production!$C3892:$C7713, "LA1_PROD")+SUMIFS(Production!AW3892:AW7713,Production!$B3892:$B7713,"C1_P_GAS",Production!$C3892:$C7713, "LA1_PROD")+SUMIFS(Production!AW3892:AW7713,Production!$B3892:$B7713,"C1_P_HFO",Production!$C3892:$C7713, "LA1_i_PROD")+SUMIFS(Production!AW3892:AW7713,Production!$B3892:$B7713,"C1_P_LFO",Production!$C3892:$C7713, "LA1_i_PROD")+SUMIFS(Production!AW3892:AW7713,Production!$B3892:$B7713,"C1_P_HCO",Production!$C3892:$C7713, "LA1_i_PROD")+SUMIFS(Production!AW3892:AW7713,Production!$B3892:$B7713,"C1_P_GAS",Production!$C3892:$C7713, "LA1_i_PROD")</f>
        <v>2.9924891763832546</v>
      </c>
      <c r="AW68">
        <f>SUMIFS(Production!AX3892:AX7713,Production!$B3892:$B7713,"C1_P_HFO",Production!$C3892:$C7713, "LA1_PROD")+SUMIFS(Production!AX3892:AX7713,Production!$B3892:$B7713,"C1_P_LFO",Production!$C3892:$C7713, "LA1_PROD")+SUMIFS(Production!AX3892:AX7713,Production!$B3892:$B7713,"C1_P_HCO",Production!$C3892:$C7713, "LA1_PROD")+SUMIFS(Production!AX3892:AX7713,Production!$B3892:$B7713,"C1_P_GAS",Production!$C3892:$C7713, "LA1_PROD")+SUMIFS(Production!AX3892:AX7713,Production!$B3892:$B7713,"C1_P_HFO",Production!$C3892:$C7713, "LA1_i_PROD")+SUMIFS(Production!AX3892:AX7713,Production!$B3892:$B7713,"C1_P_LFO",Production!$C3892:$C7713, "LA1_i_PROD")+SUMIFS(Production!AX3892:AX7713,Production!$B3892:$B7713,"C1_P_HCO",Production!$C3892:$C7713, "LA1_i_PROD")+SUMIFS(Production!AX3892:AX7713,Production!$B3892:$B7713,"C1_P_GAS",Production!$C3892:$C7713, "LA1_i_PROD")</f>
        <v>2.9855011682304413</v>
      </c>
      <c r="AX68">
        <f>SUMIFS(Production!AY3892:AY7713,Production!$B3892:$B7713,"C1_P_HFO",Production!$C3892:$C7713, "LA1_PROD")+SUMIFS(Production!AY3892:AY7713,Production!$B3892:$B7713,"C1_P_LFO",Production!$C3892:$C7713, "LA1_PROD")+SUMIFS(Production!AY3892:AY7713,Production!$B3892:$B7713,"C1_P_HCO",Production!$C3892:$C7713, "LA1_PROD")+SUMIFS(Production!AY3892:AY7713,Production!$B3892:$B7713,"C1_P_GAS",Production!$C3892:$C7713, "LA1_PROD")+SUMIFS(Production!AY3892:AY7713,Production!$B3892:$B7713,"C1_P_HFO",Production!$C3892:$C7713, "LA1_i_PROD")+SUMIFS(Production!AY3892:AY7713,Production!$B3892:$B7713,"C1_P_LFO",Production!$C3892:$C7713, "LA1_i_PROD")+SUMIFS(Production!AY3892:AY7713,Production!$B3892:$B7713,"C1_P_HCO",Production!$C3892:$C7713, "LA1_i_PROD")+SUMIFS(Production!AY3892:AY7713,Production!$B3892:$B7713,"C1_P_GAS",Production!$C3892:$C7713, "LA1_i_PROD")</f>
        <v>2.9855011682304413</v>
      </c>
      <c r="AY68">
        <f>SUMIFS(Production!AZ3892:AZ7713,Production!$B3892:$B7713,"C1_P_HFO",Production!$C3892:$C7713, "LA1_PROD")+SUMIFS(Production!AZ3892:AZ7713,Production!$B3892:$B7713,"C1_P_LFO",Production!$C3892:$C7713, "LA1_PROD")+SUMIFS(Production!AZ3892:AZ7713,Production!$B3892:$B7713,"C1_P_HCO",Production!$C3892:$C7713, "LA1_PROD")+SUMIFS(Production!AZ3892:AZ7713,Production!$B3892:$B7713,"C1_P_GAS",Production!$C3892:$C7713, "LA1_PROD")+SUMIFS(Production!AZ3892:AZ7713,Production!$B3892:$B7713,"C1_P_HFO",Production!$C3892:$C7713, "LA1_i_PROD")+SUMIFS(Production!AZ3892:AZ7713,Production!$B3892:$B7713,"C1_P_LFO",Production!$C3892:$C7713, "LA1_i_PROD")+SUMIFS(Production!AZ3892:AZ7713,Production!$B3892:$B7713,"C1_P_HCO",Production!$C3892:$C7713, "LA1_i_PROD")+SUMIFS(Production!AZ3892:AZ7713,Production!$B3892:$B7713,"C1_P_GAS",Production!$C3892:$C7713, "LA1_i_PROD")</f>
        <v>2.9855011682304413</v>
      </c>
      <c r="AZ68">
        <f>SUMIFS(Production!BA3892:BA7713,Production!$B3892:$B7713,"C1_P_HFO",Production!$C3892:$C7713, "LA1_PROD")+SUMIFS(Production!BA3892:BA7713,Production!$B3892:$B7713,"C1_P_LFO",Production!$C3892:$C7713, "LA1_PROD")+SUMIFS(Production!BA3892:BA7713,Production!$B3892:$B7713,"C1_P_HCO",Production!$C3892:$C7713, "LA1_PROD")+SUMIFS(Production!BA3892:BA7713,Production!$B3892:$B7713,"C1_P_GAS",Production!$C3892:$C7713, "LA1_PROD")+SUMIFS(Production!BA3892:BA7713,Production!$B3892:$B7713,"C1_P_HFO",Production!$C3892:$C7713, "LA1_i_PROD")+SUMIFS(Production!BA3892:BA7713,Production!$B3892:$B7713,"C1_P_LFO",Production!$C3892:$C7713, "LA1_i_PROD")+SUMIFS(Production!BA3892:BA7713,Production!$B3892:$B7713,"C1_P_HCO",Production!$C3892:$C7713, "LA1_i_PROD")+SUMIFS(Production!BA3892:BA7713,Production!$B3892:$B7713,"C1_P_GAS",Production!$C3892:$C7713, "LA1_i_PROD")</f>
        <v>2.9855011682304413</v>
      </c>
      <c r="BA68">
        <f>SUMIFS(Production!BB3892:BB7713,Production!$B3892:$B7713,"C1_P_HFO",Production!$C3892:$C7713, "LA1_PROD")+SUMIFS(Production!BB3892:BB7713,Production!$B3892:$B7713,"C1_P_LFO",Production!$C3892:$C7713, "LA1_PROD")+SUMIFS(Production!BB3892:BB7713,Production!$B3892:$B7713,"C1_P_HCO",Production!$C3892:$C7713, "LA1_PROD")+SUMIFS(Production!BB3892:BB7713,Production!$B3892:$B7713,"C1_P_GAS",Production!$C3892:$C7713, "LA1_PROD")+SUMIFS(Production!BB3892:BB7713,Production!$B3892:$B7713,"C1_P_HFO",Production!$C3892:$C7713, "LA1_i_PROD")+SUMIFS(Production!BB3892:BB7713,Production!$B3892:$B7713,"C1_P_LFO",Production!$C3892:$C7713, "LA1_i_PROD")+SUMIFS(Production!BB3892:BB7713,Production!$B3892:$B7713,"C1_P_HCO",Production!$C3892:$C7713, "LA1_i_PROD")+SUMIFS(Production!BB3892:BB7713,Production!$B3892:$B7713,"C1_P_GAS",Production!$C3892:$C7713, "LA1_i_PROD")</f>
        <v>2.9855011682304413</v>
      </c>
      <c r="BB68">
        <f>SUMIFS(Production!BC3892:BC7713,Production!$B3892:$B7713,"C1_P_HFO",Production!$C3892:$C7713, "LA1_PROD")+SUMIFS(Production!BC3892:BC7713,Production!$B3892:$B7713,"C1_P_LFO",Production!$C3892:$C7713, "LA1_PROD")+SUMIFS(Production!BC3892:BC7713,Production!$B3892:$B7713,"C1_P_HCO",Production!$C3892:$C7713, "LA1_PROD")+SUMIFS(Production!BC3892:BC7713,Production!$B3892:$B7713,"C1_P_GAS",Production!$C3892:$C7713, "LA1_PROD")+SUMIFS(Production!BC3892:BC7713,Production!$B3892:$B7713,"C1_P_HFO",Production!$C3892:$C7713, "LA1_i_PROD")+SUMIFS(Production!BC3892:BC7713,Production!$B3892:$B7713,"C1_P_LFO",Production!$C3892:$C7713, "LA1_i_PROD")+SUMIFS(Production!BC3892:BC7713,Production!$B3892:$B7713,"C1_P_HCO",Production!$C3892:$C7713, "LA1_i_PROD")+SUMIFS(Production!BC3892:BC7713,Production!$B3892:$B7713,"C1_P_GAS",Production!$C3892:$C7713, "LA1_i_PROD")</f>
        <v>0</v>
      </c>
      <c r="BC68">
        <f>SUMIFS(Production!BD3892:BD7713,Production!$B3892:$B7713,"C1_P_HFO",Production!$C3892:$C7713, "LA1_PROD")+SUMIFS(Production!BD3892:BD7713,Production!$B3892:$B7713,"C1_P_LFO",Production!$C3892:$C7713, "LA1_PROD")+SUMIFS(Production!BD3892:BD7713,Production!$B3892:$B7713,"C1_P_HCO",Production!$C3892:$C7713, "LA1_PROD")+SUMIFS(Production!BD3892:BD7713,Production!$B3892:$B7713,"C1_P_GAS",Production!$C3892:$C7713, "LA1_PROD")+SUMIFS(Production!BD3892:BD7713,Production!$B3892:$B7713,"C1_P_HFO",Production!$C3892:$C7713, "LA1_i_PROD")+SUMIFS(Production!BD3892:BD7713,Production!$B3892:$B7713,"C1_P_LFO",Production!$C3892:$C7713, "LA1_i_PROD")+SUMIFS(Production!BD3892:BD7713,Production!$B3892:$B7713,"C1_P_HCO",Production!$C3892:$C7713, "LA1_i_PROD")+SUMIFS(Production!BD3892:BD7713,Production!$B3892:$B7713,"C1_P_GAS",Production!$C3892:$C7713, "LA1_i_PROD")</f>
        <v>0</v>
      </c>
      <c r="BD68">
        <f>SUMIFS(Production!BE3892:BE7713,Production!$B3892:$B7713,"C1_P_HFO",Production!$C3892:$C7713, "LA1_PROD")+SUMIFS(Production!BE3892:BE7713,Production!$B3892:$B7713,"C1_P_LFO",Production!$C3892:$C7713, "LA1_PROD")+SUMIFS(Production!BE3892:BE7713,Production!$B3892:$B7713,"C1_P_HCO",Production!$C3892:$C7713, "LA1_PROD")+SUMIFS(Production!BE3892:BE7713,Production!$B3892:$B7713,"C1_P_GAS",Production!$C3892:$C7713, "LA1_PROD")+SUMIFS(Production!BE3892:BE7713,Production!$B3892:$B7713,"C1_P_HFO",Production!$C3892:$C7713, "LA1_i_PROD")+SUMIFS(Production!BE3892:BE7713,Production!$B3892:$B7713,"C1_P_LFO",Production!$C3892:$C7713, "LA1_i_PROD")+SUMIFS(Production!BE3892:BE7713,Production!$B3892:$B7713,"C1_P_HCO",Production!$C3892:$C7713, "LA1_i_PROD")+SUMIFS(Production!BE3892:BE7713,Production!$B3892:$B7713,"C1_P_GAS",Production!$C3892:$C7713, "LA1_i_PROD")</f>
        <v>0</v>
      </c>
      <c r="BE68">
        <f>SUMIFS(Production!BF3892:BF7713,Production!$B3892:$B7713,"C1_P_HFO",Production!$C3892:$C7713, "LA1_PROD")+SUMIFS(Production!BF3892:BF7713,Production!$B3892:$B7713,"C1_P_LFO",Production!$C3892:$C7713, "LA1_PROD")+SUMIFS(Production!BF3892:BF7713,Production!$B3892:$B7713,"C1_P_HCO",Production!$C3892:$C7713, "LA1_PROD")+SUMIFS(Production!BF3892:BF7713,Production!$B3892:$B7713,"C1_P_GAS",Production!$C3892:$C7713, "LA1_PROD")+SUMIFS(Production!BF3892:BF7713,Production!$B3892:$B7713,"C1_P_HFO",Production!$C3892:$C7713, "LA1_i_PROD")+SUMIFS(Production!BF3892:BF7713,Production!$B3892:$B7713,"C1_P_LFO",Production!$C3892:$C7713, "LA1_i_PROD")+SUMIFS(Production!BF3892:BF7713,Production!$B3892:$B7713,"C1_P_HCO",Production!$C3892:$C7713, "LA1_i_PROD")+SUMIFS(Production!BF3892:BF7713,Production!$B3892:$B7713,"C1_P_GAS",Production!$C3892:$C7713, "LA1_i_PROD")</f>
        <v>0</v>
      </c>
      <c r="BF68">
        <f>SUMIFS(Production!BG3892:BG7713,Production!$B3892:$B7713,"C1_P_HFO",Production!$C3892:$C7713, "LA1_PROD")+SUMIFS(Production!BG3892:BG7713,Production!$B3892:$B7713,"C1_P_LFO",Production!$C3892:$C7713, "LA1_PROD")+SUMIFS(Production!BG3892:BG7713,Production!$B3892:$B7713,"C1_P_HCO",Production!$C3892:$C7713, "LA1_PROD")+SUMIFS(Production!BG3892:BG7713,Production!$B3892:$B7713,"C1_P_GAS",Production!$C3892:$C7713, "LA1_PROD")+SUMIFS(Production!BG3892:BG7713,Production!$B3892:$B7713,"C1_P_HFO",Production!$C3892:$C7713, "LA1_i_PROD")+SUMIFS(Production!BG3892:BG7713,Production!$B3892:$B7713,"C1_P_LFO",Production!$C3892:$C7713, "LA1_i_PROD")+SUMIFS(Production!BG3892:BG7713,Production!$B3892:$B7713,"C1_P_HCO",Production!$C3892:$C7713, "LA1_i_PROD")+SUMIFS(Production!BG3892:BG7713,Production!$B3892:$B7713,"C1_P_GAS",Production!$C3892:$C7713, "LA1_i_PROD")</f>
        <v>0</v>
      </c>
      <c r="BG68">
        <f>SUMIFS(Production!BH3892:BH7713,Production!$B3892:$B7713,"C1_P_HFO",Production!$C3892:$C7713, "LA1_PROD")+SUMIFS(Production!BH3892:BH7713,Production!$B3892:$B7713,"C1_P_LFO",Production!$C3892:$C7713, "LA1_PROD")+SUMIFS(Production!BH3892:BH7713,Production!$B3892:$B7713,"C1_P_HCO",Production!$C3892:$C7713, "LA1_PROD")+SUMIFS(Production!BH3892:BH7713,Production!$B3892:$B7713,"C1_P_GAS",Production!$C3892:$C7713, "LA1_PROD")+SUMIFS(Production!BH3892:BH7713,Production!$B3892:$B7713,"C1_P_HFO",Production!$C3892:$C7713, "LA1_i_PROD")+SUMIFS(Production!BH3892:BH7713,Production!$B3892:$B7713,"C1_P_LFO",Production!$C3892:$C7713, "LA1_i_PROD")+SUMIFS(Production!BH3892:BH7713,Production!$B3892:$B7713,"C1_P_HCO",Production!$C3892:$C7713, "LA1_i_PROD")+SUMIFS(Production!BH3892:BH7713,Production!$B3892:$B7713,"C1_P_GAS",Production!$C3892:$C7713, "LA1_i_PROD")</f>
        <v>0</v>
      </c>
      <c r="BH68">
        <f>SUMIFS(Production!BI3892:BI7713,Production!$B3892:$B7713,"C1_P_HFO",Production!$C3892:$C7713, "LA1_PROD")+SUMIFS(Production!BI3892:BI7713,Production!$B3892:$B7713,"C1_P_LFO",Production!$C3892:$C7713, "LA1_PROD")+SUMIFS(Production!BI3892:BI7713,Production!$B3892:$B7713,"C1_P_HCO",Production!$C3892:$C7713, "LA1_PROD")+SUMIFS(Production!BI3892:BI7713,Production!$B3892:$B7713,"C1_P_GAS",Production!$C3892:$C7713, "LA1_PROD")+SUMIFS(Production!BI3892:BI7713,Production!$B3892:$B7713,"C1_P_HFO",Production!$C3892:$C7713, "LA1_i_PROD")+SUMIFS(Production!BI3892:BI7713,Production!$B3892:$B7713,"C1_P_LFO",Production!$C3892:$C7713, "LA1_i_PROD")+SUMIFS(Production!BI3892:BI7713,Production!$B3892:$B7713,"C1_P_HCO",Production!$C3892:$C7713, "LA1_i_PROD")+SUMIFS(Production!BI3892:BI7713,Production!$B3892:$B7713,"C1_P_GAS",Production!$C3892:$C7713, "LA1_i_PROD")</f>
        <v>0</v>
      </c>
      <c r="BI68">
        <f>SUMIFS(Production!BJ3892:BJ7713,Production!$B3892:$B7713,"C1_P_HFO",Production!$C3892:$C7713, "LA1_PROD")+SUMIFS(Production!BJ3892:BJ7713,Production!$B3892:$B7713,"C1_P_LFO",Production!$C3892:$C7713, "LA1_PROD")+SUMIFS(Production!BJ3892:BJ7713,Production!$B3892:$B7713,"C1_P_HCO",Production!$C3892:$C7713, "LA1_PROD")+SUMIFS(Production!BJ3892:BJ7713,Production!$B3892:$B7713,"C1_P_GAS",Production!$C3892:$C7713, "LA1_PROD")+SUMIFS(Production!BJ3892:BJ7713,Production!$B3892:$B7713,"C1_P_HFO",Production!$C3892:$C7713, "LA1_i_PROD")+SUMIFS(Production!BJ3892:BJ7713,Production!$B3892:$B7713,"C1_P_LFO",Production!$C3892:$C7713, "LA1_i_PROD")+SUMIFS(Production!BJ3892:BJ7713,Production!$B3892:$B7713,"C1_P_HCO",Production!$C3892:$C7713, "LA1_i_PROD")+SUMIFS(Production!BJ3892:BJ7713,Production!$B3892:$B7713,"C1_P_GAS",Production!$C3892:$C7713, "LA1_i_PROD")</f>
        <v>0</v>
      </c>
      <c r="BJ68">
        <f>SUMIFS(Production!BK3892:BK7713,Production!$B3892:$B7713,"C1_P_HFO",Production!$C3892:$C7713, "LA1_PROD")+SUMIFS(Production!BK3892:BK7713,Production!$B3892:$B7713,"C1_P_LFO",Production!$C3892:$C7713, "LA1_PROD")+SUMIFS(Production!BK3892:BK7713,Production!$B3892:$B7713,"C1_P_HCO",Production!$C3892:$C7713, "LA1_PROD")+SUMIFS(Production!BK3892:BK7713,Production!$B3892:$B7713,"C1_P_GAS",Production!$C3892:$C7713, "LA1_PROD")+SUMIFS(Production!BK3892:BK7713,Production!$B3892:$B7713,"C1_P_HFO",Production!$C3892:$C7713, "LA1_i_PROD")+SUMIFS(Production!BK3892:BK7713,Production!$B3892:$B7713,"C1_P_LFO",Production!$C3892:$C7713, "LA1_i_PROD")+SUMIFS(Production!BK3892:BK7713,Production!$B3892:$B7713,"C1_P_HCO",Production!$C3892:$C7713, "LA1_i_PROD")+SUMIFS(Production!BK3892:BK7713,Production!$B3892:$B7713,"C1_P_GAS",Production!$C3892:$C7713, "LA1_i_PROD")</f>
        <v>0</v>
      </c>
      <c r="BK68">
        <f ca="1">SUMIFS(Production!BL3892:BL7713,Production!$B3892:$B7713,"C1_P_HFO",Production!$C3892:$C7713, "LA1_PROD")+SUMIFS(Production!BL3892:BL7713,Production!$B3892:$B7713,"C1_P_LFO",Production!$C3892:$C7713, "LA1_PROD")+SUMIFS(Production!BL3892:BL7713,Production!$B3892:$B7713,"C1_P_HCO",Production!$C3892:$C7713, "LA1_PROD")+SUMIFS(Production!BL3892:BL7713,Production!$B3892:$B7713,"C1_P_GAS",Production!$C3892:$C7713, "LA1_PROD")+SUMIFS(Production!BL3892:BL7713,Production!$B3892:$B7713,"C1_P_HFO",Production!$C3892:$C7713, "LA1_i_PROD")+SUMIFS(Production!BL3892:BL7713,Production!$B3892:$B7713,"C1_P_LFO",Production!$C3892:$C7713, "LA1_i_PROD")+SUMIFS(Production!BL3892:BL7713,Production!$B3892:$B7713,"C1_P_HCO",Production!$C3892:$C7713, "LA1_i_PROD")+SUMIFS(Production!BL3892:BL7713,Production!$B3892:$B7713,"C1_P_GAS",Production!$C3892:$C7713, "LA1_i_PROD")</f>
        <v>0</v>
      </c>
    </row>
    <row r="69" spans="2:63" x14ac:dyDescent="0.2">
      <c r="B69" t="s">
        <v>553</v>
      </c>
      <c r="C69">
        <f>SUMIFS(Production!D3892:D7713,Production!$B3892:$B7713,"C1_F_CLS",Production!$C3892:$C7713,"LA1_PROD")+SUMIFS(Production!D3892:D7713,Production!$B3892:$B7713,"C1_F_CLS",Production!$C3892:$C7713,"LA1_i_PROD")</f>
        <v>0.70972157509706291</v>
      </c>
      <c r="D69">
        <f>SUMIFS(Production!E3892:E7713,Production!$B3892:$B7713,"C1_F_CLS",Production!$C3892:$C7713,"LA1_PROD")+SUMIFS(Production!E3892:E7713,Production!$B3892:$B7713,"C1_F_CLS",Production!$C3892:$C7713,"LA1_i_PROD")</f>
        <v>0.71829468318937306</v>
      </c>
      <c r="E69">
        <f>SUMIFS(Production!F3892:F7713,Production!$B3892:$B7713,"C1_F_CLS",Production!$C3892:$C7713,"LA1_PROD")+SUMIFS(Production!F3892:F7713,Production!$B3892:$B7713,"C1_F_CLS",Production!$C3892:$C7713,"LA1_i_PROD")</f>
        <v>0.72691175593856605</v>
      </c>
      <c r="F69">
        <f>SUMIFS(Production!G3892:G7713,Production!$B3892:$B7713,"C1_F_CLS",Production!$C3892:$C7713,"LA1_PROD")+SUMIFS(Production!G3892:G7713,Production!$B3892:$B7713,"C1_F_CLS",Production!$C3892:$C7713,"LA1_i_PROD")</f>
        <v>0.73559477567308496</v>
      </c>
      <c r="G69">
        <f>SUMIFS(Production!H3892:H7713,Production!$B3892:$B7713,"C1_F_CLS",Production!$C3892:$C7713,"LA1_PROD")+SUMIFS(Production!H3892:H7713,Production!$B3892:$B7713,"C1_F_CLS",Production!$C3892:$C7713,"LA1_i_PROD")</f>
        <v>0.74432176006448802</v>
      </c>
      <c r="H69">
        <f>SUMIFS(Production!I3892:I7713,Production!$B3892:$B7713,"C1_F_CLS",Production!$C3892:$C7713,"LA1_PROD")+SUMIFS(Production!I3892:I7713,Production!$B3892:$B7713,"C1_F_CLS",Production!$C3892:$C7713,"LA1_i_PROD")</f>
        <v>0.75444051519397903</v>
      </c>
      <c r="I69">
        <f>SUMIFS(Production!J3892:J7713,Production!$B3892:$B7713,"C1_F_CLS",Production!$C3892:$C7713,"LA1_PROD")+SUMIFS(Production!J3892:J7713,Production!$B3892:$B7713,"C1_F_CLS",Production!$C3892:$C7713,"LA1_i_PROD")</f>
        <v>0.76518113685420808</v>
      </c>
      <c r="J69">
        <f>SUMIFS(Production!K3892:K7713,Production!$B3892:$B7713,"C1_F_CLS",Production!$C3892:$C7713,"LA1_PROD")+SUMIFS(Production!K3892:K7713,Production!$B3892:$B7713,"C1_F_CLS",Production!$C3892:$C7713,"LA1_i_PROD")</f>
        <v>0.77598770549976304</v>
      </c>
      <c r="K69">
        <f>SUMIFS(Production!L3892:L7713,Production!$B3892:$B7713,"C1_F_CLS",Production!$C3892:$C7713,"LA1_PROD")+SUMIFS(Production!L3892:L7713,Production!$B3892:$B7713,"C1_F_CLS",Production!$C3892:$C7713,"LA1_i_PROD")</f>
        <v>0.78683823880220105</v>
      </c>
      <c r="L69">
        <f>SUMIFS(Production!M3892:M7713,Production!$B3892:$B7713,"C1_F_CLS",Production!$C3892:$C7713,"LA1_PROD")+SUMIFS(Production!M3892:M7713,Production!$B3892:$B7713,"C1_F_CLS",Production!$C3892:$C7713,"LA1_i_PROD")</f>
        <v>0.79775471908996498</v>
      </c>
      <c r="M69">
        <f>SUMIFS(Production!N3892:N7713,Production!$B3892:$B7713,"C1_F_CLS",Production!$C3892:$C7713,"LA1_PROD")+SUMIFS(Production!N3892:N7713,Production!$B3892:$B7713,"C1_F_CLS",Production!$C3892:$C7713,"LA1_i_PROD")</f>
        <v>0.80871516403461197</v>
      </c>
      <c r="N69">
        <f>SUMIFS(Production!O3892:O7713,Production!$B3892:$B7713,"C1_F_CLS",Production!$C3892:$C7713,"LA1_PROD")+SUMIFS(Production!O3892:O7713,Production!$B3892:$B7713,"C1_F_CLS",Production!$C3892:$C7713,"LA1_i_PROD")</f>
        <v>0.81592181484895698</v>
      </c>
      <c r="O69">
        <f>SUMIFS(Production!P3892:P7713,Production!$B3892:$B7713,"C1_F_CLS",Production!$C3892:$C7713,"LA1_PROD")+SUMIFS(Production!P3892:P7713,Production!$B3892:$B7713,"C1_F_CLS",Production!$C3892:$C7713,"LA1_i_PROD")</f>
        <v>0.82308576836539193</v>
      </c>
      <c r="P69">
        <f>SUMIFS(Production!Q3892:Q7713,Production!$B3892:$B7713,"C1_F_CLS",Production!$C3892:$C7713,"LA1_PROD")+SUMIFS(Production!Q3892:Q7713,Production!$B3892:$B7713,"C1_F_CLS",Production!$C3892:$C7713,"LA1_i_PROD")</f>
        <v>0.83024885437590401</v>
      </c>
      <c r="Q69">
        <f>SUMIFS(Production!R3892:R7713,Production!$B3892:$B7713,"C1_F_CLS",Production!$C3892:$C7713,"LA1_PROD")+SUMIFS(Production!R3892:R7713,Production!$B3892:$B7713,"C1_F_CLS",Production!$C3892:$C7713,"LA1_i_PROD")</f>
        <v>0.83736486661314602</v>
      </c>
      <c r="R69">
        <f>SUMIFS(Production!S3892:S7713,Production!$B3892:$B7713,"C1_F_CLS",Production!$C3892:$C7713,"LA1_PROD")+SUMIFS(Production!S3892:S7713,Production!$B3892:$B7713,"C1_F_CLS",Production!$C3892:$C7713,"LA1_i_PROD")</f>
        <v>0.84447541605184107</v>
      </c>
      <c r="S69">
        <f>SUMIFS(Production!T3892:T7713,Production!$B3892:$B7713,"C1_F_CLS",Production!$C3892:$C7713,"LA1_PROD")+SUMIFS(Production!T3892:T7713,Production!$B3892:$B7713,"C1_F_CLS",Production!$C3892:$C7713,"LA1_i_PROD")</f>
        <v>0.8514994534647109</v>
      </c>
      <c r="T69">
        <f>SUMIFS(Production!U3892:U7713,Production!$B3892:$B7713,"C1_F_CLS",Production!$C3892:$C7713,"LA1_PROD")+SUMIFS(Production!U3892:U7713,Production!$B3892:$B7713,"C1_F_CLS",Production!$C3892:$C7713,"LA1_i_PROD")</f>
        <v>0.85851296175557601</v>
      </c>
      <c r="U69">
        <f>SUMIFS(Production!V3892:V7713,Production!$B3892:$B7713,"C1_F_CLS",Production!$C3892:$C7713,"LA1_PROD")+SUMIFS(Production!V3892:V7713,Production!$B3892:$B7713,"C1_F_CLS",Production!$C3892:$C7713,"LA1_i_PROD")</f>
        <v>0.86546925159021593</v>
      </c>
      <c r="V69">
        <f>SUMIFS(Production!W3892:W7713,Production!$B3892:$B7713,"C1_F_CLS",Production!$C3892:$C7713,"LA1_PROD")+SUMIFS(Production!W3892:W7713,Production!$B3892:$B7713,"C1_F_CLS",Production!$C3892:$C7713,"LA1_i_PROD")</f>
        <v>0.87240942669295407</v>
      </c>
      <c r="W69">
        <f>SUMIFS(Production!X3892:X7713,Production!$B3892:$B7713,"C1_F_CLS",Production!$C3892:$C7713,"LA1_PROD")+SUMIFS(Production!X3892:X7713,Production!$B3892:$B7713,"C1_F_CLS",Production!$C3892:$C7713,"LA1_i_PROD")</f>
        <v>0.87928651843955508</v>
      </c>
      <c r="X69">
        <f>SUMIFS(Production!Y3892:Y7713,Production!$B3892:$B7713,"C1_F_CLS",Production!$C3892:$C7713,"LA1_PROD")+SUMIFS(Production!Y3892:Y7713,Production!$B3892:$B7713,"C1_F_CLS",Production!$C3892:$C7713,"LA1_i_PROD")</f>
        <v>0.88369753272203599</v>
      </c>
      <c r="Y69">
        <f>SUMIFS(Production!Z3892:Z7713,Production!$B3892:$B7713,"C1_F_CLS",Production!$C3892:$C7713,"LA1_PROD")+SUMIFS(Production!Z3892:Z7713,Production!$B3892:$B7713,"C1_F_CLS",Production!$C3892:$C7713,"LA1_i_PROD")</f>
        <v>0.88800438441259288</v>
      </c>
      <c r="Z69">
        <f>SUMIFS(Production!AA3892:AA7713,Production!$B3892:$B7713,"C1_F_CLS",Production!$C3892:$C7713,"LA1_PROD")+SUMIFS(Production!AA3892:AA7713,Production!$B3892:$B7713,"C1_F_CLS",Production!$C3892:$C7713,"LA1_i_PROD")</f>
        <v>0.89227282242910499</v>
      </c>
      <c r="AA69">
        <f>SUMIFS(Production!AB3892:AB7713,Production!$B3892:$B7713,"C1_F_CLS",Production!$C3892:$C7713,"LA1_PROD")+SUMIFS(Production!AB3892:AB7713,Production!$B3892:$B7713,"C1_F_CLS",Production!$C3892:$C7713,"LA1_i_PROD")</f>
        <v>0.89645195136326694</v>
      </c>
      <c r="AB69">
        <f>SUMIFS(Production!AC3892:AC7713,Production!$B3892:$B7713,"C1_F_CLS",Production!$C3892:$C7713,"LA1_PROD")+SUMIFS(Production!AC3892:AC7713,Production!$B3892:$B7713,"C1_F_CLS",Production!$C3892:$C7713,"LA1_i_PROD")</f>
        <v>0.90055056817825196</v>
      </c>
      <c r="AC69">
        <f>SUMIFS(Production!AD3892:AD7713,Production!$B3892:$B7713,"C1_F_CLS",Production!$C3892:$C7713,"LA1_PROD")+SUMIFS(Production!AD3892:AD7713,Production!$B3892:$B7713,"C1_F_CLS",Production!$C3892:$C7713,"LA1_i_PROD")</f>
        <v>0.90456464726415597</v>
      </c>
      <c r="AD69">
        <f>SUMIFS(Production!AE3892:AE7713,Production!$B3892:$B7713,"C1_F_CLS",Production!$C3892:$C7713,"LA1_PROD")+SUMIFS(Production!AE3892:AE7713,Production!$B3892:$B7713,"C1_F_CLS",Production!$C3892:$C7713,"LA1_i_PROD")</f>
        <v>0.90848996173243601</v>
      </c>
      <c r="AE69">
        <f>SUMIFS(Production!AF3892:AF7713,Production!$B3892:$B7713,"C1_F_CLS",Production!$C3892:$C7713,"LA1_PROD")+SUMIFS(Production!AF3892:AF7713,Production!$B3892:$B7713,"C1_F_CLS",Production!$C3892:$C7713,"LA1_i_PROD")</f>
        <v>0.91228746016015894</v>
      </c>
      <c r="AF69">
        <f>SUMIFS(Production!AG3892:AG7713,Production!$B3892:$B7713,"C1_F_CLS",Production!$C3892:$C7713,"LA1_PROD")+SUMIFS(Production!AG3892:AG7713,Production!$B3892:$B7713,"C1_F_CLS",Production!$C3892:$C7713,"LA1_i_PROD")</f>
        <v>0.91604369112260997</v>
      </c>
      <c r="AG69">
        <f>SUMIFS(Production!AH3892:AH7713,Production!$B3892:$B7713,"C1_F_CLS",Production!$C3892:$C7713,"LA1_PROD")+SUMIFS(Production!AH3892:AH7713,Production!$B3892:$B7713,"C1_F_CLS",Production!$C3892:$C7713,"LA1_i_PROD")</f>
        <v>0.91966255275278996</v>
      </c>
      <c r="AH69">
        <f>SUMIFS(Production!AI3892:AI7713,Production!$B3892:$B7713,"C1_F_CLS",Production!$C3892:$C7713,"LA1_PROD")+SUMIFS(Production!AI3892:AI7713,Production!$B3892:$B7713,"C1_F_CLS",Production!$C3892:$C7713,"LA1_i_PROD")</f>
        <v>0.921832111654032</v>
      </c>
      <c r="AI69">
        <f>SUMIFS(Production!AJ3892:AJ7713,Production!$B3892:$B7713,"C1_F_CLS",Production!$C3892:$C7713,"LA1_PROD")+SUMIFS(Production!AJ3892:AJ7713,Production!$B3892:$B7713,"C1_F_CLS",Production!$C3892:$C7713,"LA1_i_PROD")</f>
        <v>0.92388838192384903</v>
      </c>
      <c r="AJ69">
        <f>SUMIFS(Production!AK3892:AK7713,Production!$B3892:$B7713,"C1_F_CLS",Production!$C3892:$C7713,"LA1_PROD")+SUMIFS(Production!AK3892:AK7713,Production!$B3892:$B7713,"C1_F_CLS",Production!$C3892:$C7713,"LA1_i_PROD")</f>
        <v>0.92584768147536489</v>
      </c>
      <c r="AK69">
        <f>SUMIFS(Production!AL3892:AL7713,Production!$B3892:$B7713,"C1_F_CLS",Production!$C3892:$C7713,"LA1_PROD")+SUMIFS(Production!AL3892:AL7713,Production!$B3892:$B7713,"C1_F_CLS",Production!$C3892:$C7713,"LA1_i_PROD")</f>
        <v>0.92768208026278987</v>
      </c>
      <c r="AL69">
        <f>SUMIFS(Production!AM3892:AM7713,Production!$B3892:$B7713,"C1_F_CLS",Production!$C3892:$C7713,"LA1_PROD")+SUMIFS(Production!AM3892:AM7713,Production!$B3892:$B7713,"C1_F_CLS",Production!$C3892:$C7713,"LA1_i_PROD")</f>
        <v>0.92938533328971196</v>
      </c>
      <c r="AM69">
        <f>SUMIFS(Production!AN3892:AN7713,Production!$B3892:$B7713,"C1_F_CLS",Production!$C3892:$C7713,"LA1_PROD")+SUMIFS(Production!AN3892:AN7713,Production!$B3892:$B7713,"C1_F_CLS",Production!$C3892:$C7713,"LA1_i_PROD")</f>
        <v>0.93095088323560193</v>
      </c>
      <c r="AN69">
        <f>SUMIFS(Production!AO3892:AO7713,Production!$B3892:$B7713,"C1_F_CLS",Production!$C3892:$C7713,"LA1_PROD")+SUMIFS(Production!AO3892:AO7713,Production!$B3892:$B7713,"C1_F_CLS",Production!$C3892:$C7713,"LA1_i_PROD")</f>
        <v>0.93239382736772003</v>
      </c>
      <c r="AO69">
        <f>SUMIFS(Production!AP3892:AP7713,Production!$B3892:$B7713,"C1_F_CLS",Production!$C3892:$C7713,"LA1_PROD")+SUMIFS(Production!AP3892:AP7713,Production!$B3892:$B7713,"C1_F_CLS",Production!$C3892:$C7713,"LA1_i_PROD")</f>
        <v>0.93362835831741597</v>
      </c>
      <c r="AP69">
        <f>SUMIFS(Production!AQ3892:AQ7713,Production!$B3892:$B7713,"C1_F_CLS",Production!$C3892:$C7713,"LA1_PROD")+SUMIFS(Production!AQ3892:AQ7713,Production!$B3892:$B7713,"C1_F_CLS",Production!$C3892:$C7713,"LA1_i_PROD")</f>
        <v>0.93476007629603508</v>
      </c>
      <c r="AQ69">
        <f>SUMIFS(Production!AR3892:AR7713,Production!$B3892:$B7713,"C1_F_CLS",Production!$C3892:$C7713,"LA1_PROD")+SUMIFS(Production!AR3892:AR7713,Production!$B3892:$B7713,"C1_F_CLS",Production!$C3892:$C7713,"LA1_i_PROD")</f>
        <v>0.93572441534103801</v>
      </c>
      <c r="AR69">
        <f>SUMIFS(Production!AS3892:AS7713,Production!$B3892:$B7713,"C1_F_CLS",Production!$C3892:$C7713,"LA1_PROD")+SUMIFS(Production!AS3892:AS7713,Production!$B3892:$B7713,"C1_F_CLS",Production!$C3892:$C7713,"LA1_i_PROD")</f>
        <v>0.93203371013106395</v>
      </c>
      <c r="AS69">
        <f>SUMIFS(Production!AT3892:AT7713,Production!$B3892:$B7713,"C1_F_CLS",Production!$C3892:$C7713,"LA1_PROD")+SUMIFS(Production!AT3892:AT7713,Production!$B3892:$B7713,"C1_F_CLS",Production!$C3892:$C7713,"LA1_i_PROD")</f>
        <v>0.92815846966058901</v>
      </c>
      <c r="AT69">
        <f>SUMIFS(Production!AU3892:AU7713,Production!$B3892:$B7713,"C1_F_CLS",Production!$C3892:$C7713,"LA1_PROD")+SUMIFS(Production!AU3892:AU7713,Production!$B3892:$B7713,"C1_F_CLS",Production!$C3892:$C7713,"LA1_i_PROD")</f>
        <v>0.92408946713408691</v>
      </c>
      <c r="AU69">
        <f>SUMIFS(Production!AV3892:AV7713,Production!$B3892:$B7713,"C1_F_CLS",Production!$C3892:$C7713,"LA1_PROD")+SUMIFS(Production!AV3892:AV7713,Production!$B3892:$B7713,"C1_F_CLS",Production!$C3892:$C7713,"LA1_i_PROD")</f>
        <v>0.91981701451376496</v>
      </c>
      <c r="AV69">
        <f>SUMIFS(Production!AW3892:AW7713,Production!$B3892:$B7713,"C1_F_CLS",Production!$C3892:$C7713,"LA1_PROD")+SUMIFS(Production!AW3892:AW7713,Production!$B3892:$B7713,"C1_F_CLS",Production!$C3892:$C7713,"LA1_i_PROD")</f>
        <v>0.91533093925546105</v>
      </c>
      <c r="AW69">
        <f>SUMIFS(Production!AX3892:AX7713,Production!$B3892:$B7713,"C1_F_CLS",Production!$C3892:$C7713,"LA1_PROD")+SUMIFS(Production!AX3892:AX7713,Production!$B3892:$B7713,"C1_F_CLS",Production!$C3892:$C7713,"LA1_i_PROD")</f>
        <v>0.91383330088088699</v>
      </c>
      <c r="AX69">
        <f>SUMIFS(Production!AY3892:AY7713,Production!$B3892:$B7713,"C1_F_CLS",Production!$C3892:$C7713,"LA1_PROD")+SUMIFS(Production!AY3892:AY7713,Production!$B3892:$B7713,"C1_F_CLS",Production!$C3892:$C7713,"LA1_i_PROD")</f>
        <v>0.91383330088088699</v>
      </c>
      <c r="AY69">
        <f>SUMIFS(Production!AZ3892:AZ7713,Production!$B3892:$B7713,"C1_F_CLS",Production!$C3892:$C7713,"LA1_PROD")+SUMIFS(Production!AZ3892:AZ7713,Production!$B3892:$B7713,"C1_F_CLS",Production!$C3892:$C7713,"LA1_i_PROD")</f>
        <v>0.91383330088088699</v>
      </c>
      <c r="AZ69">
        <f>SUMIFS(Production!BA3892:BA7713,Production!$B3892:$B7713,"C1_F_CLS",Production!$C3892:$C7713,"LA1_PROD")+SUMIFS(Production!BA3892:BA7713,Production!$B3892:$B7713,"C1_F_CLS",Production!$C3892:$C7713,"LA1_i_PROD")</f>
        <v>0.91383330088088699</v>
      </c>
      <c r="BA69">
        <f>SUMIFS(Production!BB3892:BB7713,Production!$B3892:$B7713,"C1_F_CLS",Production!$C3892:$C7713,"LA1_PROD")+SUMIFS(Production!BB3892:BB7713,Production!$B3892:$B7713,"C1_F_CLS",Production!$C3892:$C7713,"LA1_i_PROD")</f>
        <v>0.91383330088088699</v>
      </c>
      <c r="BB69">
        <f>SUMIFS(Production!BC3892:BC7713,Production!$B3892:$B7713,"C1_F_CLS",Production!$C3892:$C7713,"LA1_PROD")+SUMIFS(Production!BC3892:BC7713,Production!$B3892:$B7713,"C1_F_CLS",Production!$C3892:$C7713,"LA1_i_PROD")</f>
        <v>0</v>
      </c>
      <c r="BC69">
        <f>SUMIFS(Production!BD3892:BD7713,Production!$B3892:$B7713,"C1_F_CLS",Production!$C3892:$C7713,"LA1_PROD")+SUMIFS(Production!BD3892:BD7713,Production!$B3892:$B7713,"C1_F_CLS",Production!$C3892:$C7713,"LA1_i_PROD")</f>
        <v>0</v>
      </c>
      <c r="BD69">
        <f>SUMIFS(Production!BE3892:BE7713,Production!$B3892:$B7713,"C1_F_CLS",Production!$C3892:$C7713,"LA1_PROD")+SUMIFS(Production!BE3892:BE7713,Production!$B3892:$B7713,"C1_F_CLS",Production!$C3892:$C7713,"LA1_i_PROD")</f>
        <v>0</v>
      </c>
      <c r="BE69">
        <f>SUMIFS(Production!BF3892:BF7713,Production!$B3892:$B7713,"C1_F_CLS",Production!$C3892:$C7713,"LA1_PROD")+SUMIFS(Production!BF3892:BF7713,Production!$B3892:$B7713,"C1_F_CLS",Production!$C3892:$C7713,"LA1_i_PROD")</f>
        <v>0</v>
      </c>
      <c r="BF69">
        <f>SUMIFS(Production!BG3892:BG7713,Production!$B3892:$B7713,"C1_F_CLS",Production!$C3892:$C7713,"LA1_PROD")+SUMIFS(Production!BG3892:BG7713,Production!$B3892:$B7713,"C1_F_CLS",Production!$C3892:$C7713,"LA1_i_PROD")</f>
        <v>0</v>
      </c>
      <c r="BG69">
        <f>SUMIFS(Production!BH3892:BH7713,Production!$B3892:$B7713,"C1_F_CLS",Production!$C3892:$C7713,"LA1_PROD")+SUMIFS(Production!BH3892:BH7713,Production!$B3892:$B7713,"C1_F_CLS",Production!$C3892:$C7713,"LA1_i_PROD")</f>
        <v>0</v>
      </c>
      <c r="BH69">
        <f>SUMIFS(Production!BI3892:BI7713,Production!$B3892:$B7713,"C1_F_CLS",Production!$C3892:$C7713,"LA1_PROD")+SUMIFS(Production!BI3892:BI7713,Production!$B3892:$B7713,"C1_F_CLS",Production!$C3892:$C7713,"LA1_i_PROD")</f>
        <v>0</v>
      </c>
      <c r="BI69">
        <f>SUMIFS(Production!BJ3892:BJ7713,Production!$B3892:$B7713,"C1_F_CLS",Production!$C3892:$C7713,"LA1_PROD")+SUMIFS(Production!BJ3892:BJ7713,Production!$B3892:$B7713,"C1_F_CLS",Production!$C3892:$C7713,"LA1_i_PROD")</f>
        <v>0</v>
      </c>
      <c r="BJ69">
        <f>SUMIFS(Production!BK3892:BK7713,Production!$B3892:$B7713,"C1_F_CLS",Production!$C3892:$C7713,"LA1_PROD")+SUMIFS(Production!BK3892:BK7713,Production!$B3892:$B7713,"C1_F_CLS",Production!$C3892:$C7713,"LA1_i_PROD")</f>
        <v>0</v>
      </c>
      <c r="BK69">
        <f ca="1">SUMIFS(Production!BL3892:BL7713,Production!$B3892:$B7713,"C1_F_CLS",Production!$C3892:$C7713,"LA1_PROD")+SUMIFS(Production!BL3892:BL7713,Production!$B3892:$B7713,"C1_F_CLS",Production!$C3892:$C7713,"LA1_i_PROD")</f>
        <v>0</v>
      </c>
    </row>
    <row r="70" spans="2:63" x14ac:dyDescent="0.2">
      <c r="C70">
        <f>SUM(C63:C69)</f>
        <v>346.13419537198598</v>
      </c>
      <c r="D70">
        <f t="shared" ref="D70:BK70" si="11">SUM(D63:D69)</f>
        <v>351.0396857947735</v>
      </c>
      <c r="E70">
        <f t="shared" si="11"/>
        <v>358.38804641479476</v>
      </c>
      <c r="F70">
        <f t="shared" si="11"/>
        <v>365.59747645315412</v>
      </c>
      <c r="G70">
        <f t="shared" si="11"/>
        <v>372.66588330745492</v>
      </c>
      <c r="H70">
        <f t="shared" si="11"/>
        <v>379.58712146622219</v>
      </c>
      <c r="I70">
        <f t="shared" si="11"/>
        <v>386.03739535587385</v>
      </c>
      <c r="J70">
        <f t="shared" si="11"/>
        <v>393.58702910988279</v>
      </c>
      <c r="K70">
        <f t="shared" si="11"/>
        <v>399.9827523727397</v>
      </c>
      <c r="L70">
        <f t="shared" si="11"/>
        <v>406.14385414893917</v>
      </c>
      <c r="M70">
        <f t="shared" si="11"/>
        <v>412.41803494653277</v>
      </c>
      <c r="N70">
        <f t="shared" si="11"/>
        <v>419.90367124835666</v>
      </c>
      <c r="O70">
        <f t="shared" si="11"/>
        <v>427.28454562178939</v>
      </c>
      <c r="P70">
        <f t="shared" si="11"/>
        <v>434.55480122774651</v>
      </c>
      <c r="Q70">
        <f t="shared" si="11"/>
        <v>441.28347080909236</v>
      </c>
      <c r="R70">
        <f t="shared" si="11"/>
        <v>448.35807992522206</v>
      </c>
      <c r="S70">
        <f t="shared" si="11"/>
        <v>455.34914174788548</v>
      </c>
      <c r="T70">
        <f t="shared" si="11"/>
        <v>462.25747585715283</v>
      </c>
      <c r="U70">
        <f t="shared" si="11"/>
        <v>469.10183557658178</v>
      </c>
      <c r="V70">
        <f t="shared" si="11"/>
        <v>475.81959682379863</v>
      </c>
      <c r="W70">
        <f t="shared" si="11"/>
        <v>482.4659973766644</v>
      </c>
      <c r="X70">
        <f t="shared" si="11"/>
        <v>487.53817928124312</v>
      </c>
      <c r="Y70">
        <f t="shared" si="11"/>
        <v>494.43701088163243</v>
      </c>
      <c r="Z70">
        <f t="shared" si="11"/>
        <v>501.30453195640268</v>
      </c>
      <c r="AA70">
        <f t="shared" si="11"/>
        <v>508.06451328264177</v>
      </c>
      <c r="AB70">
        <f t="shared" si="11"/>
        <v>514.70794989559397</v>
      </c>
      <c r="AC70">
        <f t="shared" si="11"/>
        <v>521.3384041438452</v>
      </c>
      <c r="AD70">
        <f t="shared" si="11"/>
        <v>527.92214935679146</v>
      </c>
      <c r="AE70">
        <f t="shared" si="11"/>
        <v>534.40984546723701</v>
      </c>
      <c r="AF70">
        <f t="shared" si="11"/>
        <v>540.82494722698391</v>
      </c>
      <c r="AG70">
        <f t="shared" si="11"/>
        <v>547.17104165704734</v>
      </c>
      <c r="AH70">
        <f t="shared" si="11"/>
        <v>553.00002197934816</v>
      </c>
      <c r="AI70">
        <f t="shared" si="11"/>
        <v>558.73228163771557</v>
      </c>
      <c r="AJ70">
        <f t="shared" si="11"/>
        <v>564.43002391690641</v>
      </c>
      <c r="AK70">
        <f t="shared" si="11"/>
        <v>570.06188121408593</v>
      </c>
      <c r="AL70">
        <f t="shared" si="11"/>
        <v>575.62826975667883</v>
      </c>
      <c r="AM70">
        <f t="shared" si="11"/>
        <v>581.03852689117525</v>
      </c>
      <c r="AN70">
        <f t="shared" si="11"/>
        <v>586.39140043596581</v>
      </c>
      <c r="AO70">
        <f t="shared" si="11"/>
        <v>591.65491641940832</v>
      </c>
      <c r="AP70">
        <f t="shared" si="11"/>
        <v>596.84995299744571</v>
      </c>
      <c r="AQ70">
        <f t="shared" si="11"/>
        <v>601.98563491534867</v>
      </c>
      <c r="AR70">
        <f t="shared" si="11"/>
        <v>601.96544559675806</v>
      </c>
      <c r="AS70">
        <f t="shared" si="11"/>
        <v>601.94348833307276</v>
      </c>
      <c r="AT70">
        <f t="shared" si="11"/>
        <v>601.92043320601874</v>
      </c>
      <c r="AU70">
        <f t="shared" si="11"/>
        <v>601.89622532279577</v>
      </c>
      <c r="AV70">
        <f t="shared" si="11"/>
        <v>601.87080704537379</v>
      </c>
      <c r="AW70">
        <f t="shared" si="11"/>
        <v>601.86232136791784</v>
      </c>
      <c r="AX70">
        <f t="shared" si="11"/>
        <v>601.86232136791784</v>
      </c>
      <c r="AY70">
        <f t="shared" si="11"/>
        <v>601.86232136791784</v>
      </c>
      <c r="AZ70">
        <f t="shared" si="11"/>
        <v>601.86232136791682</v>
      </c>
      <c r="BA70">
        <f t="shared" si="11"/>
        <v>601.86232136791682</v>
      </c>
      <c r="BB70">
        <f t="shared" si="11"/>
        <v>0</v>
      </c>
      <c r="BC70">
        <f t="shared" si="11"/>
        <v>0</v>
      </c>
      <c r="BD70">
        <f t="shared" si="11"/>
        <v>0</v>
      </c>
      <c r="BE70">
        <f t="shared" si="11"/>
        <v>0</v>
      </c>
      <c r="BF70">
        <f t="shared" si="11"/>
        <v>0</v>
      </c>
      <c r="BG70">
        <f t="shared" si="11"/>
        <v>0</v>
      </c>
      <c r="BH70">
        <f t="shared" si="11"/>
        <v>0</v>
      </c>
      <c r="BI70">
        <f t="shared" si="11"/>
        <v>0</v>
      </c>
      <c r="BJ70">
        <f t="shared" si="11"/>
        <v>0</v>
      </c>
      <c r="BK70">
        <f t="shared" ca="1" si="11"/>
        <v>0</v>
      </c>
    </row>
    <row r="71" spans="2:63" x14ac:dyDescent="0.2">
      <c r="B71" t="s">
        <v>554</v>
      </c>
      <c r="C71" s="14">
        <f>(C63+C64)/C70</f>
        <v>0.37945285467755002</v>
      </c>
      <c r="D71" s="14">
        <f t="shared" ref="D71:BK71" si="12">(D63+D64)/D70</f>
        <v>0.37923209654191159</v>
      </c>
      <c r="E71" s="14">
        <f t="shared" si="12"/>
        <v>0.37633984163065082</v>
      </c>
      <c r="F71" s="14">
        <f t="shared" si="12"/>
        <v>0.37361483984386684</v>
      </c>
      <c r="G71" s="14">
        <f t="shared" si="12"/>
        <v>0.37105102845715965</v>
      </c>
      <c r="H71" s="14">
        <f t="shared" si="12"/>
        <v>0.3686440794045423</v>
      </c>
      <c r="I71" s="14">
        <f t="shared" si="12"/>
        <v>0.36669449159288703</v>
      </c>
      <c r="J71" s="14">
        <f t="shared" si="12"/>
        <v>0.36371712863926559</v>
      </c>
      <c r="K71" s="14">
        <f t="shared" si="12"/>
        <v>0.361825053153008</v>
      </c>
      <c r="L71" s="14">
        <f t="shared" si="12"/>
        <v>0.36013467476694899</v>
      </c>
      <c r="M71" s="14">
        <f t="shared" si="12"/>
        <v>0.35833514973046188</v>
      </c>
      <c r="N71" s="14">
        <f t="shared" si="12"/>
        <v>0.35561531263854668</v>
      </c>
      <c r="O71" s="14">
        <f t="shared" si="12"/>
        <v>0.35302172831292</v>
      </c>
      <c r="P71" s="14">
        <f t="shared" si="12"/>
        <v>0.35055204800246254</v>
      </c>
      <c r="Q71" s="14">
        <f t="shared" si="12"/>
        <v>0.34854080882935695</v>
      </c>
      <c r="R71" s="14">
        <f t="shared" si="12"/>
        <v>0.34627472422717498</v>
      </c>
      <c r="S71" s="14">
        <f t="shared" si="12"/>
        <v>0.34409576961915422</v>
      </c>
      <c r="T71" s="14">
        <f t="shared" si="12"/>
        <v>0.34200002818106873</v>
      </c>
      <c r="U71" s="14">
        <f t="shared" si="12"/>
        <v>0.33997135393835554</v>
      </c>
      <c r="V71" s="14">
        <f t="shared" si="12"/>
        <v>0.33805034997666633</v>
      </c>
      <c r="W71" s="14">
        <f t="shared" si="12"/>
        <v>0.33619485270920457</v>
      </c>
      <c r="X71" s="14">
        <f t="shared" si="12"/>
        <v>0.33547731785014201</v>
      </c>
      <c r="Y71" s="14">
        <f t="shared" si="12"/>
        <v>0.3335029945692059</v>
      </c>
      <c r="Z71" s="14">
        <f t="shared" si="12"/>
        <v>0.33157003234384291</v>
      </c>
      <c r="AA71" s="14">
        <f t="shared" si="12"/>
        <v>0.32972692510133739</v>
      </c>
      <c r="AB71" s="14">
        <f t="shared" si="12"/>
        <v>0.3279756091289972</v>
      </c>
      <c r="AC71" s="14">
        <f t="shared" si="12"/>
        <v>0.32624759994468405</v>
      </c>
      <c r="AD71" s="14">
        <f t="shared" si="12"/>
        <v>0.32456299442390746</v>
      </c>
      <c r="AE71" s="14">
        <f t="shared" si="12"/>
        <v>0.32295085927181788</v>
      </c>
      <c r="AF71" s="14">
        <f t="shared" si="12"/>
        <v>0.32139408267000408</v>
      </c>
      <c r="AG71" s="14">
        <f t="shared" si="12"/>
        <v>0.31988907776450171</v>
      </c>
      <c r="AH71" s="14">
        <f t="shared" si="12"/>
        <v>0.31860902734179786</v>
      </c>
      <c r="AI71" s="14">
        <f t="shared" si="12"/>
        <v>0.31738725677759949</v>
      </c>
      <c r="AJ71" s="14">
        <f t="shared" si="12"/>
        <v>0.3161867201528159</v>
      </c>
      <c r="AK71" s="14">
        <f t="shared" si="12"/>
        <v>0.31502506903212635</v>
      </c>
      <c r="AL71" s="14">
        <f t="shared" si="12"/>
        <v>0.31390071175989892</v>
      </c>
      <c r="AM71" s="14">
        <f t="shared" si="12"/>
        <v>0.31286145309873176</v>
      </c>
      <c r="AN71" s="14">
        <f t="shared" si="12"/>
        <v>0.31185231207767017</v>
      </c>
      <c r="AO71" s="14">
        <f t="shared" si="12"/>
        <v>0.31088952577370982</v>
      </c>
      <c r="AP71" s="14">
        <f t="shared" si="12"/>
        <v>0.30996067256681403</v>
      </c>
      <c r="AQ71" s="14">
        <f t="shared" si="12"/>
        <v>0.30906050985262012</v>
      </c>
      <c r="AR71" s="14">
        <f t="shared" si="12"/>
        <v>0.3090708753061932</v>
      </c>
      <c r="AS71" s="14">
        <f t="shared" si="12"/>
        <v>0.30908214923939181</v>
      </c>
      <c r="AT71" s="14">
        <f t="shared" si="12"/>
        <v>0.30909398775457964</v>
      </c>
      <c r="AU71" s="14">
        <f t="shared" si="12"/>
        <v>0.30910641917151238</v>
      </c>
      <c r="AV71" s="14">
        <f t="shared" si="12"/>
        <v>0.30911947323557298</v>
      </c>
      <c r="AW71" s="14">
        <f t="shared" si="12"/>
        <v>0.30912383147021216</v>
      </c>
      <c r="AX71" s="14">
        <f t="shared" si="12"/>
        <v>0.30912383147021216</v>
      </c>
      <c r="AY71" s="14">
        <f t="shared" si="12"/>
        <v>0.30912383147021216</v>
      </c>
      <c r="AZ71" s="14">
        <f t="shared" si="12"/>
        <v>0.30912383147021272</v>
      </c>
      <c r="BA71" s="14">
        <f t="shared" si="12"/>
        <v>0.30912383147021272</v>
      </c>
      <c r="BB71" s="14" t="e">
        <f t="shared" si="12"/>
        <v>#DIV/0!</v>
      </c>
      <c r="BC71" s="14" t="e">
        <f t="shared" si="12"/>
        <v>#DIV/0!</v>
      </c>
      <c r="BD71" s="14" t="e">
        <f t="shared" si="12"/>
        <v>#DIV/0!</v>
      </c>
      <c r="BE71" s="14" t="e">
        <f t="shared" si="12"/>
        <v>#DIV/0!</v>
      </c>
      <c r="BF71" s="14" t="e">
        <f t="shared" si="12"/>
        <v>#DIV/0!</v>
      </c>
      <c r="BG71" s="14" t="e">
        <f t="shared" si="12"/>
        <v>#DIV/0!</v>
      </c>
      <c r="BH71" s="14" t="e">
        <f t="shared" si="12"/>
        <v>#DIV/0!</v>
      </c>
      <c r="BI71" s="14" t="e">
        <f t="shared" si="12"/>
        <v>#DIV/0!</v>
      </c>
      <c r="BJ71" s="14" t="e">
        <f t="shared" si="12"/>
        <v>#DIV/0!</v>
      </c>
      <c r="BK71" s="14" t="e">
        <f t="shared" ca="1" si="12"/>
        <v>#DIV/0!</v>
      </c>
    </row>
    <row r="72" spans="2:63" x14ac:dyDescent="0.2">
      <c r="B72" t="s">
        <v>555</v>
      </c>
      <c r="C72" s="14">
        <f>(C65+C66)/C70</f>
        <v>0.3615294347486126</v>
      </c>
      <c r="D72" s="14">
        <f t="shared" ref="D72:BK72" si="13">(D65+D66)/D70</f>
        <v>0.36547377744351334</v>
      </c>
      <c r="E72" s="14">
        <f t="shared" si="13"/>
        <v>0.36661825447137958</v>
      </c>
      <c r="F72" s="14">
        <f t="shared" si="13"/>
        <v>0.36768880711140384</v>
      </c>
      <c r="G72" s="14">
        <f t="shared" si="13"/>
        <v>0.36868950487384539</v>
      </c>
      <c r="H72" s="14">
        <f t="shared" si="13"/>
        <v>0.3696324033809068</v>
      </c>
      <c r="I72" s="14">
        <f t="shared" si="13"/>
        <v>0.37196888624643693</v>
      </c>
      <c r="J72" s="14">
        <f t="shared" si="13"/>
        <v>0.37568260400857573</v>
      </c>
      <c r="K72" s="14">
        <f t="shared" si="13"/>
        <v>0.37767957519134182</v>
      </c>
      <c r="L72" s="14">
        <f t="shared" si="13"/>
        <v>0.37981610314711389</v>
      </c>
      <c r="M72" s="14">
        <f t="shared" si="13"/>
        <v>0.38180117904013028</v>
      </c>
      <c r="N72" s="14">
        <f t="shared" si="13"/>
        <v>0.383934807049227</v>
      </c>
      <c r="O72" s="14">
        <f t="shared" si="13"/>
        <v>0.38603632799301568</v>
      </c>
      <c r="P72" s="14">
        <f t="shared" si="13"/>
        <v>0.38811470388428204</v>
      </c>
      <c r="Q72" s="14">
        <f t="shared" si="13"/>
        <v>0.39055643684999936</v>
      </c>
      <c r="R72" s="14">
        <f t="shared" si="13"/>
        <v>0.39256873441280538</v>
      </c>
      <c r="S72" s="14">
        <f t="shared" si="13"/>
        <v>0.39475308180007962</v>
      </c>
      <c r="T72" s="14">
        <f t="shared" si="13"/>
        <v>0.39692182729933589</v>
      </c>
      <c r="U72" s="14">
        <f t="shared" si="13"/>
        <v>0.39901986691212044</v>
      </c>
      <c r="V72" s="14">
        <f t="shared" si="13"/>
        <v>0.40111428422456552</v>
      </c>
      <c r="W72" s="14">
        <f t="shared" si="13"/>
        <v>0.40317530159153964</v>
      </c>
      <c r="X72" s="14">
        <f t="shared" si="13"/>
        <v>0.407202160644483</v>
      </c>
      <c r="Y72" s="14">
        <f t="shared" si="13"/>
        <v>0.40962926225699942</v>
      </c>
      <c r="Z72" s="14">
        <f t="shared" si="13"/>
        <v>0.41200948891074907</v>
      </c>
      <c r="AA72" s="14">
        <f t="shared" si="13"/>
        <v>0.41440920295661388</v>
      </c>
      <c r="AB72" s="14">
        <f t="shared" si="13"/>
        <v>0.41681578076172654</v>
      </c>
      <c r="AC72" s="14">
        <f t="shared" si="13"/>
        <v>0.41849919028754351</v>
      </c>
      <c r="AD72" s="14">
        <f t="shared" si="13"/>
        <v>0.42017145192763167</v>
      </c>
      <c r="AE72" s="14">
        <f t="shared" si="13"/>
        <v>0.42187890045865761</v>
      </c>
      <c r="AF72" s="14">
        <f t="shared" si="13"/>
        <v>0.42359544465290772</v>
      </c>
      <c r="AG72" s="14">
        <f t="shared" si="13"/>
        <v>0.42532481853428417</v>
      </c>
      <c r="AH72" s="14">
        <f t="shared" si="13"/>
        <v>0.42688081485974194</v>
      </c>
      <c r="AI72" s="14">
        <f t="shared" si="13"/>
        <v>0.42842317486715531</v>
      </c>
      <c r="AJ72" s="14">
        <f t="shared" si="13"/>
        <v>0.43001550894771479</v>
      </c>
      <c r="AK72" s="14">
        <f t="shared" si="13"/>
        <v>0.43162426415176292</v>
      </c>
      <c r="AL72" s="14">
        <f t="shared" si="13"/>
        <v>0.43324970141827546</v>
      </c>
      <c r="AM72" s="14">
        <f t="shared" si="13"/>
        <v>0.43492876686184051</v>
      </c>
      <c r="AN72" s="14">
        <f t="shared" si="13"/>
        <v>0.4366282312626738</v>
      </c>
      <c r="AO72" s="14">
        <f t="shared" si="13"/>
        <v>0.43831768621046252</v>
      </c>
      <c r="AP72" s="14">
        <f t="shared" si="13"/>
        <v>0.44001674069181412</v>
      </c>
      <c r="AQ72" s="14">
        <f t="shared" si="13"/>
        <v>0.44173934595014425</v>
      </c>
      <c r="AR72" s="14">
        <f t="shared" si="13"/>
        <v>0.44175536144998712</v>
      </c>
      <c r="AS72" s="14">
        <f t="shared" si="13"/>
        <v>0.44177147548584633</v>
      </c>
      <c r="AT72" s="14">
        <f t="shared" si="13"/>
        <v>0.44178839648891216</v>
      </c>
      <c r="AU72" s="14">
        <f t="shared" si="13"/>
        <v>0.44180616493712938</v>
      </c>
      <c r="AV72" s="14">
        <f t="shared" si="13"/>
        <v>0.44182482334610518</v>
      </c>
      <c r="AW72" s="14">
        <f t="shared" si="13"/>
        <v>0.44183105264940159</v>
      </c>
      <c r="AX72" s="14">
        <f t="shared" si="13"/>
        <v>0.44183105264940159</v>
      </c>
      <c r="AY72" s="14">
        <f t="shared" si="13"/>
        <v>0.44183105264940159</v>
      </c>
      <c r="AZ72" s="14">
        <f t="shared" si="13"/>
        <v>0.44183105264940065</v>
      </c>
      <c r="BA72" s="14">
        <f t="shared" si="13"/>
        <v>0.4418310526494007</v>
      </c>
      <c r="BB72" s="14" t="e">
        <f t="shared" si="13"/>
        <v>#DIV/0!</v>
      </c>
      <c r="BC72" s="14" t="e">
        <f t="shared" si="13"/>
        <v>#DIV/0!</v>
      </c>
      <c r="BD72" s="14" t="e">
        <f t="shared" si="13"/>
        <v>#DIV/0!</v>
      </c>
      <c r="BE72" s="14" t="e">
        <f t="shared" si="13"/>
        <v>#DIV/0!</v>
      </c>
      <c r="BF72" s="14" t="e">
        <f t="shared" si="13"/>
        <v>#DIV/0!</v>
      </c>
      <c r="BG72" s="14" t="e">
        <f t="shared" si="13"/>
        <v>#DIV/0!</v>
      </c>
      <c r="BH72" s="14" t="e">
        <f t="shared" si="13"/>
        <v>#DIV/0!</v>
      </c>
      <c r="BI72" s="14" t="e">
        <f t="shared" si="13"/>
        <v>#DIV/0!</v>
      </c>
      <c r="BJ72" s="14" t="e">
        <f t="shared" si="13"/>
        <v>#DIV/0!</v>
      </c>
      <c r="BK72" s="14" t="e">
        <f t="shared" ca="1" si="13"/>
        <v>#DIV/0!</v>
      </c>
    </row>
    <row r="73" spans="2:63" x14ac:dyDescent="0.2">
      <c r="B73" t="s">
        <v>462</v>
      </c>
      <c r="C73" s="14">
        <f>C67/C70</f>
        <v>0.2500590807186257</v>
      </c>
      <c r="D73" s="14">
        <f t="shared" ref="D73:BK73" si="14">D67/D70</f>
        <v>0.24635323750989854</v>
      </c>
      <c r="E73" s="14">
        <f t="shared" si="14"/>
        <v>0.24817855394389146</v>
      </c>
      <c r="F73" s="14">
        <f t="shared" si="14"/>
        <v>0.24990329234864658</v>
      </c>
      <c r="G73" s="14">
        <f t="shared" si="14"/>
        <v>0.25153015577405513</v>
      </c>
      <c r="H73" s="14">
        <f t="shared" si="14"/>
        <v>0.25303609077671779</v>
      </c>
      <c r="I73" s="14">
        <f t="shared" si="14"/>
        <v>0.25267194340092503</v>
      </c>
      <c r="J73" s="14">
        <f t="shared" si="14"/>
        <v>0.25198099197630502</v>
      </c>
      <c r="K73" s="14">
        <f t="shared" si="14"/>
        <v>0.25189456733447996</v>
      </c>
      <c r="L73" s="14">
        <f t="shared" si="14"/>
        <v>0.25146063484317571</v>
      </c>
      <c r="M73" s="14">
        <f t="shared" si="14"/>
        <v>0.25128881854896484</v>
      </c>
      <c r="N73" s="14">
        <f t="shared" si="14"/>
        <v>0.25195495789362293</v>
      </c>
      <c r="O73" s="14">
        <f t="shared" si="14"/>
        <v>0.25252265392136752</v>
      </c>
      <c r="P73" s="14">
        <f t="shared" si="14"/>
        <v>0.2529850372597392</v>
      </c>
      <c r="Q73" s="14">
        <f t="shared" si="14"/>
        <v>0.25261372621914024</v>
      </c>
      <c r="R73" s="14">
        <f t="shared" si="14"/>
        <v>0.25293146276947565</v>
      </c>
      <c r="S73" s="14">
        <f t="shared" si="14"/>
        <v>0.25298751520164664</v>
      </c>
      <c r="T73" s="14">
        <f t="shared" si="14"/>
        <v>0.2529728972866549</v>
      </c>
      <c r="U73" s="14">
        <f t="shared" si="14"/>
        <v>0.25295979209748326</v>
      </c>
      <c r="V73" s="14">
        <f t="shared" si="14"/>
        <v>0.25283920272109034</v>
      </c>
      <c r="W73" s="14">
        <f t="shared" si="14"/>
        <v>0.25268460153228728</v>
      </c>
      <c r="X73" s="14">
        <f t="shared" si="14"/>
        <v>0.24942174424124935</v>
      </c>
      <c r="Y73" s="14">
        <f t="shared" si="14"/>
        <v>0.24904459405341484</v>
      </c>
      <c r="Z73" s="14">
        <f t="shared" si="14"/>
        <v>0.2486709139322949</v>
      </c>
      <c r="AA73" s="14">
        <f t="shared" si="14"/>
        <v>0.24818524191996141</v>
      </c>
      <c r="AB73" s="14">
        <f t="shared" si="14"/>
        <v>0.24759821530996506</v>
      </c>
      <c r="AC73" s="14">
        <f t="shared" si="14"/>
        <v>0.24771004210226569</v>
      </c>
      <c r="AD73" s="14">
        <f t="shared" si="14"/>
        <v>0.24778821566660805</v>
      </c>
      <c r="AE73" s="14">
        <f t="shared" si="14"/>
        <v>0.24775705104055243</v>
      </c>
      <c r="AF73" s="14">
        <f t="shared" si="14"/>
        <v>0.24765947156610232</v>
      </c>
      <c r="AG73" s="14">
        <f t="shared" si="14"/>
        <v>0.24749625563130501</v>
      </c>
      <c r="AH73" s="14">
        <f t="shared" si="14"/>
        <v>0.24728507726009977</v>
      </c>
      <c r="AI73" s="14">
        <f t="shared" si="14"/>
        <v>0.24702781331237672</v>
      </c>
      <c r="AJ73" s="14">
        <f t="shared" si="14"/>
        <v>0.24669864376403014</v>
      </c>
      <c r="AK73" s="14">
        <f t="shared" si="14"/>
        <v>0.24631334384427583</v>
      </c>
      <c r="AL73" s="14">
        <f t="shared" si="14"/>
        <v>0.24587335618493192</v>
      </c>
      <c r="AM73" s="14">
        <f t="shared" si="14"/>
        <v>0.24529295584334604</v>
      </c>
      <c r="AN73" s="14">
        <f t="shared" si="14"/>
        <v>0.24466150378967993</v>
      </c>
      <c r="AO73" s="14">
        <f t="shared" si="14"/>
        <v>0.24399348909942484</v>
      </c>
      <c r="AP73" s="14">
        <f t="shared" si="14"/>
        <v>0.24328122998213808</v>
      </c>
      <c r="AQ73" s="14">
        <f t="shared" si="14"/>
        <v>0.24251664596702435</v>
      </c>
      <c r="AR73" s="14">
        <f t="shared" si="14"/>
        <v>0.24252477973261599</v>
      </c>
      <c r="AS73" s="14">
        <f t="shared" si="14"/>
        <v>0.24253362637792761</v>
      </c>
      <c r="AT73" s="14">
        <f t="shared" si="14"/>
        <v>0.24254291605022088</v>
      </c>
      <c r="AU73" s="14">
        <f t="shared" si="14"/>
        <v>0.24255267097198527</v>
      </c>
      <c r="AV73" s="14">
        <f t="shared" si="14"/>
        <v>0.24256291448439363</v>
      </c>
      <c r="AW73" s="14">
        <f t="shared" si="14"/>
        <v>0.24256633438722194</v>
      </c>
      <c r="AX73" s="14">
        <f t="shared" si="14"/>
        <v>0.24256633438722194</v>
      </c>
      <c r="AY73" s="14">
        <f t="shared" si="14"/>
        <v>0.24256633438722194</v>
      </c>
      <c r="AZ73" s="14">
        <f t="shared" si="14"/>
        <v>0.24256633438722233</v>
      </c>
      <c r="BA73" s="14">
        <f t="shared" si="14"/>
        <v>0.24256633438722219</v>
      </c>
      <c r="BB73" s="14" t="e">
        <f t="shared" si="14"/>
        <v>#DIV/0!</v>
      </c>
      <c r="BC73" s="14" t="e">
        <f t="shared" si="14"/>
        <v>#DIV/0!</v>
      </c>
      <c r="BD73" s="14" t="e">
        <f t="shared" si="14"/>
        <v>#DIV/0!</v>
      </c>
      <c r="BE73" s="14" t="e">
        <f t="shared" si="14"/>
        <v>#DIV/0!</v>
      </c>
      <c r="BF73" s="14" t="e">
        <f t="shared" si="14"/>
        <v>#DIV/0!</v>
      </c>
      <c r="BG73" s="14" t="e">
        <f t="shared" si="14"/>
        <v>#DIV/0!</v>
      </c>
      <c r="BH73" s="14" t="e">
        <f t="shared" si="14"/>
        <v>#DIV/0!</v>
      </c>
      <c r="BI73" s="14" t="e">
        <f t="shared" si="14"/>
        <v>#DIV/0!</v>
      </c>
      <c r="BJ73" s="14" t="e">
        <f t="shared" si="14"/>
        <v>#DIV/0!</v>
      </c>
      <c r="BK73" s="14" t="e">
        <f t="shared" ca="1" si="14"/>
        <v>#DIV/0!</v>
      </c>
    </row>
    <row r="74" spans="2:63" x14ac:dyDescent="0.2">
      <c r="B74" t="s">
        <v>552</v>
      </c>
      <c r="C74" s="14">
        <f>C68/C70</f>
        <v>6.9082066823889952E-3</v>
      </c>
      <c r="D74" s="14">
        <f t="shared" ref="D74:BK74" si="15">D68/D70</f>
        <v>6.8946962584548934E-3</v>
      </c>
      <c r="E74" s="14">
        <f t="shared" si="15"/>
        <v>6.8350687008099133E-3</v>
      </c>
      <c r="F74" s="14">
        <f t="shared" si="15"/>
        <v>6.7810260868466834E-3</v>
      </c>
      <c r="G74" s="14">
        <f t="shared" si="15"/>
        <v>6.73202111499379E-3</v>
      </c>
      <c r="H74" s="14">
        <f t="shared" si="15"/>
        <v>6.6998971658182357E-3</v>
      </c>
      <c r="I74" s="14">
        <f t="shared" si="15"/>
        <v>6.6825362366184967E-3</v>
      </c>
      <c r="J74" s="14">
        <f t="shared" si="15"/>
        <v>6.647696924056876E-3</v>
      </c>
      <c r="K74" s="14">
        <f t="shared" si="15"/>
        <v>6.6336239011783836E-3</v>
      </c>
      <c r="L74" s="14">
        <f t="shared" si="15"/>
        <v>6.6243701040788645E-3</v>
      </c>
      <c r="M74" s="14">
        <f t="shared" si="15"/>
        <v>6.6139414314007198E-3</v>
      </c>
      <c r="N74" s="14">
        <f t="shared" si="15"/>
        <v>6.5518057689603936E-3</v>
      </c>
      <c r="O74" s="14">
        <f t="shared" si="15"/>
        <v>6.49297210733959E-3</v>
      </c>
      <c r="P74" s="14">
        <f t="shared" si="15"/>
        <v>6.4376374297956283E-3</v>
      </c>
      <c r="Q74" s="14">
        <f t="shared" si="15"/>
        <v>6.3914612946664199E-3</v>
      </c>
      <c r="R74" s="14">
        <f t="shared" si="15"/>
        <v>6.3415942643717665E-3</v>
      </c>
      <c r="S74" s="14">
        <f t="shared" si="15"/>
        <v>6.2936409372842551E-3</v>
      </c>
      <c r="T74" s="14">
        <f t="shared" si="15"/>
        <v>6.2480291097209333E-3</v>
      </c>
      <c r="U74" s="14">
        <f t="shared" si="15"/>
        <v>6.2040374356605527E-3</v>
      </c>
      <c r="V74" s="14">
        <f t="shared" si="15"/>
        <v>6.1626752757536546E-3</v>
      </c>
      <c r="W74" s="14">
        <f t="shared" si="15"/>
        <v>6.1227602546916945E-3</v>
      </c>
      <c r="X74" s="14">
        <f t="shared" si="15"/>
        <v>6.0862063306556862E-3</v>
      </c>
      <c r="Y74" s="14">
        <f t="shared" si="15"/>
        <v>6.0271581956122403E-3</v>
      </c>
      <c r="Z74" s="14">
        <f t="shared" si="15"/>
        <v>5.9696630457244451E-3</v>
      </c>
      <c r="AA74" s="14">
        <f t="shared" si="15"/>
        <v>5.9141849015823351E-3</v>
      </c>
      <c r="AB74" s="14">
        <f t="shared" si="15"/>
        <v>5.8607607235972E-3</v>
      </c>
      <c r="AC74" s="14">
        <f t="shared" si="15"/>
        <v>5.8080861137273926E-3</v>
      </c>
      <c r="AD74" s="14">
        <f t="shared" si="15"/>
        <v>5.7564593204074109E-3</v>
      </c>
      <c r="AE74" s="14">
        <f t="shared" si="15"/>
        <v>5.7060959411180537E-3</v>
      </c>
      <c r="AF74" s="14">
        <f t="shared" si="15"/>
        <v>5.6572114738408837E-3</v>
      </c>
      <c r="AG74" s="14">
        <f t="shared" si="15"/>
        <v>5.6090892527619037E-3</v>
      </c>
      <c r="AH74" s="14">
        <f t="shared" si="15"/>
        <v>5.5581147607561849E-3</v>
      </c>
      <c r="AI74" s="14">
        <f t="shared" si="15"/>
        <v>5.5082110965338034E-3</v>
      </c>
      <c r="AJ74" s="14">
        <f t="shared" si="15"/>
        <v>5.4588039027195934E-3</v>
      </c>
      <c r="AK74" s="14">
        <f t="shared" si="15"/>
        <v>5.4099872196406093E-3</v>
      </c>
      <c r="AL74" s="14">
        <f t="shared" si="15"/>
        <v>5.3616724539145427E-3</v>
      </c>
      <c r="AM74" s="14">
        <f t="shared" si="15"/>
        <v>5.3146053411347351E-3</v>
      </c>
      <c r="AN74" s="14">
        <f t="shared" si="15"/>
        <v>5.2678991504390765E-3</v>
      </c>
      <c r="AO74" s="14">
        <f t="shared" si="15"/>
        <v>5.2213041555927327E-3</v>
      </c>
      <c r="AP74" s="14">
        <f t="shared" si="15"/>
        <v>5.1752008575677013E-3</v>
      </c>
      <c r="AQ74" s="14">
        <f t="shared" si="15"/>
        <v>5.1291016448631998E-3</v>
      </c>
      <c r="AR74" s="14">
        <f t="shared" si="15"/>
        <v>5.1006658844219418E-3</v>
      </c>
      <c r="AS74" s="14">
        <f t="shared" si="15"/>
        <v>5.0708126725038756E-3</v>
      </c>
      <c r="AT74" s="14">
        <f t="shared" si="15"/>
        <v>5.0394644556544894E-3</v>
      </c>
      <c r="AU74" s="14">
        <f t="shared" si="15"/>
        <v>5.0065462435621259E-3</v>
      </c>
      <c r="AV74" s="14">
        <f t="shared" si="15"/>
        <v>4.9719792708897027E-3</v>
      </c>
      <c r="AW74" s="14">
        <f t="shared" si="15"/>
        <v>4.9604387286530391E-3</v>
      </c>
      <c r="AX74" s="14">
        <f t="shared" si="15"/>
        <v>4.9604387286530391E-3</v>
      </c>
      <c r="AY74" s="14">
        <f t="shared" si="15"/>
        <v>4.9604387286530391E-3</v>
      </c>
      <c r="AZ74" s="14">
        <f t="shared" si="15"/>
        <v>4.9604387286530478E-3</v>
      </c>
      <c r="BA74" s="14">
        <f t="shared" si="15"/>
        <v>4.9604387286530478E-3</v>
      </c>
      <c r="BB74" s="14" t="e">
        <f t="shared" si="15"/>
        <v>#DIV/0!</v>
      </c>
      <c r="BC74" s="14" t="e">
        <f t="shared" si="15"/>
        <v>#DIV/0!</v>
      </c>
      <c r="BD74" s="14" t="e">
        <f t="shared" si="15"/>
        <v>#DIV/0!</v>
      </c>
      <c r="BE74" s="14" t="e">
        <f t="shared" si="15"/>
        <v>#DIV/0!</v>
      </c>
      <c r="BF74" s="14" t="e">
        <f t="shared" si="15"/>
        <v>#DIV/0!</v>
      </c>
      <c r="BG74" s="14" t="e">
        <f t="shared" si="15"/>
        <v>#DIV/0!</v>
      </c>
      <c r="BH74" s="14" t="e">
        <f t="shared" si="15"/>
        <v>#DIV/0!</v>
      </c>
      <c r="BI74" s="14" t="e">
        <f t="shared" si="15"/>
        <v>#DIV/0!</v>
      </c>
      <c r="BJ74" s="14" t="e">
        <f t="shared" si="15"/>
        <v>#DIV/0!</v>
      </c>
      <c r="BK74" s="14" t="e">
        <f t="shared" ca="1" si="15"/>
        <v>#DIV/0!</v>
      </c>
    </row>
    <row r="77" spans="2:63" x14ac:dyDescent="0.2">
      <c r="B77" s="2" t="s">
        <v>330</v>
      </c>
      <c r="C77" s="2">
        <v>2010</v>
      </c>
      <c r="D77" s="2">
        <v>2011</v>
      </c>
      <c r="E77" s="2">
        <v>2012</v>
      </c>
      <c r="F77" s="2">
        <v>2013</v>
      </c>
      <c r="G77" s="2">
        <v>2014</v>
      </c>
      <c r="H77" s="2">
        <v>2015</v>
      </c>
      <c r="I77" s="2">
        <v>2016</v>
      </c>
      <c r="J77" s="2">
        <v>2017</v>
      </c>
      <c r="K77" s="2">
        <v>2018</v>
      </c>
      <c r="L77" s="2">
        <v>2019</v>
      </c>
      <c r="M77" s="2">
        <v>2020</v>
      </c>
      <c r="N77" s="2">
        <v>2021</v>
      </c>
      <c r="O77" s="2">
        <v>2022</v>
      </c>
      <c r="P77" s="2">
        <v>2023</v>
      </c>
      <c r="Q77" s="2">
        <v>2024</v>
      </c>
      <c r="R77" s="2">
        <v>2025</v>
      </c>
      <c r="S77" s="2">
        <v>2026</v>
      </c>
      <c r="T77" s="2">
        <v>2027</v>
      </c>
      <c r="U77" s="2">
        <v>2028</v>
      </c>
      <c r="V77" s="2">
        <v>2029</v>
      </c>
      <c r="W77" s="2">
        <v>2030</v>
      </c>
      <c r="X77" s="2">
        <v>2031</v>
      </c>
      <c r="Y77" s="2">
        <v>2032</v>
      </c>
      <c r="Z77" s="2">
        <v>2033</v>
      </c>
      <c r="AA77" s="2">
        <v>2034</v>
      </c>
      <c r="AB77" s="2">
        <v>2035</v>
      </c>
      <c r="AC77" s="2">
        <v>2036</v>
      </c>
      <c r="AD77" s="2">
        <v>2037</v>
      </c>
      <c r="AE77" s="2">
        <v>2038</v>
      </c>
      <c r="AF77" s="2">
        <v>2039</v>
      </c>
      <c r="AG77" s="2">
        <v>2040</v>
      </c>
      <c r="AH77" s="2">
        <v>2041</v>
      </c>
      <c r="AI77" s="2">
        <v>2042</v>
      </c>
      <c r="AJ77" s="2">
        <v>2043</v>
      </c>
      <c r="AK77" s="2">
        <v>2044</v>
      </c>
      <c r="AL77" s="2">
        <v>2045</v>
      </c>
      <c r="AM77" s="2">
        <v>2046</v>
      </c>
      <c r="AN77" s="2">
        <v>2047</v>
      </c>
      <c r="AO77" s="2">
        <v>2048</v>
      </c>
      <c r="AP77" s="2">
        <v>2049</v>
      </c>
      <c r="AQ77" s="2">
        <v>2050</v>
      </c>
      <c r="AR77" s="2">
        <v>2051</v>
      </c>
      <c r="AS77" s="2">
        <v>2052</v>
      </c>
      <c r="AT77" s="2">
        <v>2053</v>
      </c>
      <c r="AU77" s="2">
        <v>2054</v>
      </c>
      <c r="AV77" s="2">
        <v>2055</v>
      </c>
      <c r="AW77" s="2">
        <v>2056</v>
      </c>
      <c r="AX77" s="2">
        <v>2057</v>
      </c>
      <c r="AY77" s="2">
        <v>2058</v>
      </c>
      <c r="AZ77" s="2">
        <v>2059</v>
      </c>
      <c r="BA77" s="2">
        <v>2060</v>
      </c>
      <c r="BB77" s="2">
        <v>2061</v>
      </c>
      <c r="BC77" s="2">
        <v>2062</v>
      </c>
      <c r="BD77" s="2">
        <v>2063</v>
      </c>
      <c r="BE77" s="2">
        <v>2064</v>
      </c>
      <c r="BF77" s="2">
        <v>2065</v>
      </c>
      <c r="BG77" s="2">
        <v>2066</v>
      </c>
      <c r="BH77" s="2">
        <v>2067</v>
      </c>
      <c r="BI77" s="2">
        <v>2068</v>
      </c>
      <c r="BJ77" s="2">
        <v>2069</v>
      </c>
      <c r="BK77" s="2">
        <v>2070</v>
      </c>
    </row>
    <row r="78" spans="2:63" x14ac:dyDescent="0.2">
      <c r="B78" t="s">
        <v>314</v>
      </c>
      <c r="C78">
        <f>SUMIFS(Production!D6:D3827,Production!$B6:$B3827,"C1_F_HEA_R",Production!$C6:$C3827,"C1COBRFH1")</f>
        <v>7.1492111999999999</v>
      </c>
      <c r="D78">
        <f>SUMIFS(Production!E6:E3827,Production!$B6:$B3827,"C1_F_HEA_R",Production!$C6:$C3827,"C1COBRFH1")</f>
        <v>9.3630384000000006</v>
      </c>
      <c r="E78">
        <f>SUMIFS(Production!F6:F3827,Production!$B6:$B3827,"C1_F_HEA_R",Production!$C6:$C3827,"C1COBRFH1")</f>
        <v>11.580019200000001</v>
      </c>
      <c r="F78">
        <f>SUMIFS(Production!G6:G3827,Production!$B6:$B3827,"C1_F_HEA_R",Production!$C6:$C3827,"C1COBRFH1")</f>
        <v>13.7938464</v>
      </c>
      <c r="G78">
        <f>SUMIFS(Production!H6:H3827,Production!$B6:$B3827,"C1_F_HEA_R",Production!$C6:$C3827,"C1COBRFH1")</f>
        <v>16.007673599999901</v>
      </c>
      <c r="H78">
        <f>SUMIFS(Production!I6:I3827,Production!$B6:$B3827,"C1_F_HEA_R",Production!$C6:$C3827,"C1COBRFH1")</f>
        <v>18.221500800000001</v>
      </c>
      <c r="I78">
        <f>SUMIFS(Production!J6:J3827,Production!$B6:$B3827,"C1_F_HEA_R",Production!$C6:$C3827,"C1COBRFH1")</f>
        <v>13.712791403847</v>
      </c>
      <c r="J78">
        <f>SUMIFS(Production!K6:K3827,Production!$B6:$B3827,"C1_F_HEA_R",Production!$C6:$C3827,"C1COBRFH1")</f>
        <v>13.7420610179049</v>
      </c>
      <c r="K78">
        <f>SUMIFS(Production!L6:L3827,Production!$B6:$B3827,"C1_F_HEA_R",Production!$C6:$C3827,"C1COBRFH1")</f>
        <v>16.938844365687601</v>
      </c>
      <c r="L78">
        <f>SUMIFS(Production!M6:M3827,Production!$B6:$B3827,"C1_F_HEA_R",Production!$C6:$C3827,"C1COBRFH1")</f>
        <v>20.331700023552902</v>
      </c>
      <c r="M78">
        <f>SUMIFS(Production!N6:N3827,Production!$B6:$B3827,"C1_F_HEA_R",Production!$C6:$C3827,"C1COBRFH1")</f>
        <v>23.2201522840341</v>
      </c>
      <c r="N78">
        <f>SUMIFS(Production!O6:O3827,Production!$B6:$B3827,"C1_F_HEA_R",Production!$C6:$C3827,"C1COBRFH1")</f>
        <v>23.281114494301601</v>
      </c>
      <c r="O78">
        <f>SUMIFS(Production!P6:P3827,Production!$B6:$B3827,"C1_F_HEA_R",Production!$C6:$C3827,"C1COBRFH1")</f>
        <v>22.5924801965622</v>
      </c>
      <c r="P78">
        <f>SUMIFS(Production!Q6:Q3827,Production!$B6:$B3827,"C1_F_HEA_R",Production!$C6:$C3827,"C1COBRFH1")</f>
        <v>27.124264091797802</v>
      </c>
      <c r="Q78">
        <f>SUMIFS(Production!R6:R3827,Production!$B6:$B3827,"C1_F_HEA_R",Production!$C6:$C3827,"C1COBRFH1")</f>
        <v>30.850237075011801</v>
      </c>
      <c r="R78">
        <f>SUMIFS(Production!S6:S3827,Production!$B6:$B3827,"C1_F_HEA_R",Production!$C6:$C3827,"C1COBRFH1")</f>
        <v>34.5574938035504</v>
      </c>
      <c r="S78">
        <f>SUMIFS(Production!T6:T3827,Production!$B6:$B3827,"C1_F_HEA_R",Production!$C6:$C3827,"C1COBRFH1")</f>
        <v>34.5574938035504</v>
      </c>
      <c r="T78">
        <f>SUMIFS(Production!U6:U3827,Production!$B6:$B3827,"C1_F_HEA_R",Production!$C6:$C3827,"C1COBRFH1")</f>
        <v>34.5574938035504</v>
      </c>
      <c r="U78">
        <f>SUMIFS(Production!V6:V3827,Production!$B6:$B3827,"C1_F_HEA_R",Production!$C6:$C3827,"C1COBRFH1")</f>
        <v>34.5574938035504</v>
      </c>
      <c r="V78">
        <f>SUMIFS(Production!W6:W3827,Production!$B6:$B3827,"C1_F_HEA_R",Production!$C6:$C3827,"C1COBRFH1")</f>
        <v>32.586748732128903</v>
      </c>
      <c r="W78">
        <f>SUMIFS(Production!X6:X3827,Production!$B6:$B3827,"C1_F_HEA_R",Production!$C6:$C3827,"C1COBRFH1")</f>
        <v>32.586748732128903</v>
      </c>
      <c r="X78">
        <f>SUMIFS(Production!Y6:Y3827,Production!$B6:$B3827,"C1_F_HEA_R",Production!$C6:$C3827,"C1COBRFH1")</f>
        <v>33.120305620869701</v>
      </c>
      <c r="Y78">
        <f>SUMIFS(Production!Z6:Z3827,Production!$B6:$B3827,"C1_F_HEA_R",Production!$C6:$C3827,"C1COBRFH1")</f>
        <v>33.694476903460803</v>
      </c>
      <c r="Z78">
        <f>SUMIFS(Production!AA6:AA3827,Production!$B6:$B3827,"C1_F_HEA_R",Production!$C6:$C3827,"C1COBRFH1")</f>
        <v>33.883131817319303</v>
      </c>
      <c r="AA78">
        <f>SUMIFS(Production!AB6:AB3827,Production!$B6:$B3827,"C1_F_HEA_R",Production!$C6:$C3827,"C1COBRFH1")</f>
        <v>32.679567899994503</v>
      </c>
      <c r="AB78">
        <f>SUMIFS(Production!AC6:AC3827,Production!$B6:$B3827,"C1_F_HEA_R",Production!$C6:$C3827,"C1COBRFH1")</f>
        <v>31.381048546052199</v>
      </c>
      <c r="AC78">
        <f>SUMIFS(Production!AD6:AD3827,Production!$B6:$B3827,"C1_F_HEA_R",Production!$C6:$C3827,"C1COBRFH1")</f>
        <v>30.265312454481698</v>
      </c>
      <c r="AD78">
        <f>SUMIFS(Production!AE6:AE3827,Production!$B6:$B3827,"C1_F_HEA_R",Production!$C6:$C3827,"C1COBRFH1")</f>
        <v>28.991030207711201</v>
      </c>
      <c r="AE78">
        <f>SUMIFS(Production!AF6:AF3827,Production!$B6:$B3827,"C1_F_HEA_R",Production!$C6:$C3827,"C1COBRFH1")</f>
        <v>27.634364478982398</v>
      </c>
      <c r="AF78">
        <f>SUMIFS(Production!AG6:AG3827,Production!$B6:$B3827,"C1_F_HEA_R",Production!$C6:$C3827,"C1COBRFH1")</f>
        <v>26.141783543783301</v>
      </c>
      <c r="AG78">
        <f>SUMIFS(Production!AH6:AH3827,Production!$B6:$B3827,"C1_F_HEA_R",Production!$C6:$C3827,"C1COBRFH1")</f>
        <v>24.602679150203201</v>
      </c>
      <c r="AH78">
        <f>SUMIFS(Production!AI6:AI3827,Production!$B6:$B3827,"C1_F_HEA_R",Production!$C6:$C3827,"C1COBRFH1")</f>
        <v>22.898454970719001</v>
      </c>
      <c r="AI78">
        <f>SUMIFS(Production!AJ6:AJ3827,Production!$B6:$B3827,"C1_F_HEA_R",Production!$C6:$C3827,"C1COBRFH1")</f>
        <v>21.034087146457701</v>
      </c>
      <c r="AJ78">
        <f>SUMIFS(Production!AK6:AK3827,Production!$B6:$B3827,"C1_F_HEA_R",Production!$C6:$C3827,"C1COBRFH1")</f>
        <v>19.249211203112601</v>
      </c>
      <c r="AK78">
        <f>SUMIFS(Production!AL6:AL3827,Production!$B6:$B3827,"C1_F_HEA_R",Production!$C6:$C3827,"C1COBRFH1")</f>
        <v>17.108133030675098</v>
      </c>
      <c r="AL78">
        <f>SUMIFS(Production!AM6:AM3827,Production!$B6:$B3827,"C1_F_HEA_R",Production!$C6:$C3827,"C1COBRFH1")</f>
        <v>15.5072730689794</v>
      </c>
      <c r="AM78">
        <f>SUMIFS(Production!AN6:AN3827,Production!$B6:$B3827,"C1_F_HEA_R",Production!$C6:$C3827,"C1COBRFH1")</f>
        <v>13.7796516286315</v>
      </c>
      <c r="AN78">
        <f>SUMIFS(Production!AO6:AO3827,Production!$B6:$B3827,"C1_F_HEA_R",Production!$C6:$C3827,"C1COBRFH1")</f>
        <v>11.926217388104</v>
      </c>
      <c r="AO78">
        <f>SUMIFS(Production!AP6:AP3827,Production!$B6:$B3827,"C1_F_HEA_R",Production!$C6:$C3827,"C1COBRFH1")</f>
        <v>10.0412280190004</v>
      </c>
      <c r="AP78">
        <f>SUMIFS(Production!AQ6:AQ3827,Production!$B6:$B3827,"C1_F_HEA_R",Production!$C6:$C3827,"C1COBRFH1")</f>
        <v>7.6615457280248496</v>
      </c>
      <c r="AQ78">
        <f>SUMIFS(Production!AR6:AR3827,Production!$B6:$B3827,"C1_F_HEA_R",Production!$C6:$C3827,"C1COBRFH1")</f>
        <v>5.2096953147853702</v>
      </c>
      <c r="AR78">
        <f>SUMIFS(Production!AS6:AS3827,Production!$B6:$B3827,"C1_F_HEA_R",Production!$C6:$C3827,"C1COBRFH1")</f>
        <v>5.1444919606764801</v>
      </c>
      <c r="AS78">
        <f>SUMIFS(Production!AT6:AT3827,Production!$B6:$B3827,"C1_F_HEA_R",Production!$C6:$C3827,"C1COBRFH1")</f>
        <v>5.0942703917465897</v>
      </c>
      <c r="AT78">
        <f>SUMIFS(Production!AU6:AU3827,Production!$B6:$B3827,"C1_F_HEA_R",Production!$C6:$C3827,"C1COBRFH1")</f>
        <v>5.0609896972444801</v>
      </c>
      <c r="AU78">
        <f>SUMIFS(Production!AV6:AV3827,Production!$B6:$B3827,"C1_F_HEA_R",Production!$C6:$C3827,"C1COBRFH1")</f>
        <v>5.0454327260563199</v>
      </c>
      <c r="AV78">
        <f>SUMIFS(Production!AW6:AW3827,Production!$B6:$B3827,"C1_F_HEA_R",Production!$C6:$C3827,"C1COBRFH1")</f>
        <v>5.02909790628338</v>
      </c>
      <c r="AW78">
        <f>SUMIFS(Production!AX6:AX3827,Production!$B6:$B3827,"C1_F_HEA_R",Production!$C6:$C3827,"C1COBRFH1")</f>
        <v>4.9519729779682002</v>
      </c>
      <c r="AX78">
        <f>SUMIFS(Production!AY6:AY3827,Production!$B6:$B3827,"C1_F_HEA_R",Production!$C6:$C3827,"C1COBRFH1")</f>
        <v>5.0236446645241397</v>
      </c>
      <c r="AY78">
        <f>SUMIFS(Production!AZ6:AZ3827,Production!$B6:$B3827,"C1_F_HEA_R",Production!$C6:$C3827,"C1COBRFH1")</f>
        <v>5.0236446645241299</v>
      </c>
      <c r="AZ78">
        <f>SUMIFS(Production!BA6:BA3827,Production!$B6:$B3827,"C1_F_HEA_R",Production!$C6:$C3827,"C1COBRFH1")</f>
        <v>4.99725861946746</v>
      </c>
      <c r="BA78">
        <f>SUMIFS(Production!BB6:BB3827,Production!$B6:$B3827,"C1_F_HEA_R",Production!$C6:$C3827,"C1COBRFH1")</f>
        <v>0</v>
      </c>
      <c r="BB78">
        <f>SUMIFS(Production!BC6:BC3827,Production!$B6:$B3827,"C1_F_HEA_R",Production!$C6:$C3827,"C1COBRFH1")</f>
        <v>0</v>
      </c>
      <c r="BC78">
        <f>SUMIFS(Production!BD6:BD3827,Production!$B6:$B3827,"C1_F_HEA_R",Production!$C6:$C3827,"C1COBRFH1")</f>
        <v>0</v>
      </c>
      <c r="BD78">
        <f>SUMIFS(Production!BE6:BE3827,Production!$B6:$B3827,"C1_F_HEA_R",Production!$C6:$C3827,"C1COBRFH1")</f>
        <v>0</v>
      </c>
      <c r="BE78">
        <f>SUMIFS(Production!BF6:BF3827,Production!$B6:$B3827,"C1_F_HEA_R",Production!$C6:$C3827,"C1COBRFH1")</f>
        <v>0</v>
      </c>
      <c r="BF78">
        <f>SUMIFS(Production!BG6:BG3827,Production!$B6:$B3827,"C1_F_HEA_R",Production!$C6:$C3827,"C1COBRFH1")</f>
        <v>0</v>
      </c>
      <c r="BG78">
        <f>SUMIFS(Production!BH6:BH3827,Production!$B6:$B3827,"C1_F_HEA_R",Production!$C6:$C3827,"C1COBRFH1")</f>
        <v>0</v>
      </c>
      <c r="BH78">
        <f>SUMIFS(Production!BI6:BI3827,Production!$B6:$B3827,"C1_F_HEA_R",Production!$C6:$C3827,"C1COBRFH1")</f>
        <v>0</v>
      </c>
      <c r="BI78">
        <f>SUMIFS(Production!BJ6:BJ3827,Production!$B6:$B3827,"C1_F_HEA_R",Production!$C6:$C3827,"C1COBRFH1")</f>
        <v>0</v>
      </c>
      <c r="BJ78">
        <f>SUMIFS(Production!BK6:BK3827,Production!$B6:$B3827,"C1_F_HEA_R",Production!$C6:$C3827,"C1COBRFH1")</f>
        <v>0</v>
      </c>
      <c r="BK78">
        <f ca="1">SUMIFS(Production!BL6:BL3827,Production!$B6:$B3827,"C1_F_HEA_R",Production!$C6:$C3827,"C1COBRFH1")</f>
        <v>0</v>
      </c>
    </row>
    <row r="79" spans="2:63" x14ac:dyDescent="0.2">
      <c r="B79" t="s">
        <v>315</v>
      </c>
      <c r="C79">
        <f>SUMIFS(Production!D6:D3827,Production!$B6:$B3827,"C1_F_HEA_R",Production!$C6:$C3827,"C1NGBRFH1")+SUMIFS(Production!D6:D3827,Production!$B6:$B3827,"C1_F_HEA_R",Production!$C6:$C3827,"C1NGBRFN1")</f>
        <v>27.1273570458515</v>
      </c>
      <c r="D79">
        <f>SUMIFS(Production!E6:E3827,Production!$B6:$B3827,"C1_F_HEA_R",Production!$C6:$C3827,"C1NGBRFH1")+SUMIFS(Production!E6:E3827,Production!$B6:$B3827,"C1_F_HEA_R",Production!$C6:$C3827,"C1NGBRFN1")</f>
        <v>25.834381045851501</v>
      </c>
      <c r="E79">
        <f>SUMIFS(Production!F6:F3827,Production!$B6:$B3827,"C1_F_HEA_R",Production!$C6:$C3827,"C1NGBRFH1")+SUMIFS(Production!F6:F3827,Production!$B6:$B3827,"C1_F_HEA_R",Production!$C6:$C3827,"C1NGBRFN1")</f>
        <v>21.468199875856612</v>
      </c>
      <c r="F79">
        <f>SUMIFS(Production!G6:G3827,Production!$B6:$B3827,"C1_F_HEA_R",Production!$C6:$C3827,"C1NGBRFH1")+SUMIFS(Production!G6:G3827,Production!$B6:$B3827,"C1_F_HEA_R",Production!$C6:$C3827,"C1NGBRFN1")</f>
        <v>18.14773835695571</v>
      </c>
      <c r="G79">
        <f>SUMIFS(Production!H6:H3827,Production!$B6:$B3827,"C1_F_HEA_R",Production!$C6:$C3827,"C1NGBRFH1")+SUMIFS(Production!H6:H3827,Production!$B6:$B3827,"C1_F_HEA_R",Production!$C6:$C3827,"C1NGBRFN1")</f>
        <v>15.09475655340543</v>
      </c>
      <c r="H79">
        <f>SUMIFS(Production!I6:I3827,Production!$B6:$B3827,"C1_F_HEA_R",Production!$C6:$C3827,"C1NGBRFH1")+SUMIFS(Production!I6:I3827,Production!$B6:$B3827,"C1_F_HEA_R",Production!$C6:$C3827,"C1NGBRFN1")</f>
        <v>13.00001579969927</v>
      </c>
      <c r="I79">
        <f>SUMIFS(Production!J6:J3827,Production!$B6:$B3827,"C1_F_HEA_R",Production!$C6:$C3827,"C1NGBRFH1")+SUMIFS(Production!J6:J3827,Production!$B6:$B3827,"C1_F_HEA_R",Production!$C6:$C3827,"C1NGBRFN1")</f>
        <v>12.815836106211499</v>
      </c>
      <c r="J79">
        <f>SUMIFS(Production!K6:K3827,Production!$B6:$B3827,"C1_F_HEA_R",Production!$C6:$C3827,"C1NGBRFH1")+SUMIFS(Production!K6:K3827,Production!$B6:$B3827,"C1_F_HEA_R",Production!$C6:$C3827,"C1NGBRFN1")</f>
        <v>9.6369760230011892</v>
      </c>
      <c r="K79">
        <f>SUMIFS(Production!L6:L3827,Production!$B6:$B3827,"C1_F_HEA_R",Production!$C6:$C3827,"C1NGBRFH1")+SUMIFS(Production!L6:L3827,Production!$B6:$B3827,"C1_F_HEA_R",Production!$C6:$C3827,"C1NGBRFN1")</f>
        <v>8.6731225446382414</v>
      </c>
      <c r="L79">
        <f>SUMIFS(Production!M6:M3827,Production!$B6:$B3827,"C1_F_HEA_R",Production!$C6:$C3827,"C1NGBRFH1")+SUMIFS(Production!M6:M3827,Production!$B6:$B3827,"C1_F_HEA_R",Production!$C6:$C3827,"C1NGBRFN1")</f>
        <v>7.7264098458515003</v>
      </c>
      <c r="M79">
        <f>SUMIFS(Production!N6:N3827,Production!$B6:$B3827,"C1_F_HEA_R",Production!$C6:$C3827,"C1NGBRFH1")+SUMIFS(Production!N6:N3827,Production!$B6:$B3827,"C1_F_HEA_R",Production!$C6:$C3827,"C1NGBRFN1")</f>
        <v>7.72640984585151</v>
      </c>
      <c r="N79">
        <f>SUMIFS(Production!O6:O3827,Production!$B6:$B3827,"C1_F_HEA_R",Production!$C6:$C3827,"C1NGBRFH1")+SUMIFS(Production!O6:O3827,Production!$B6:$B3827,"C1_F_HEA_R",Production!$C6:$C3827,"C1NGBRFN1")</f>
        <v>7.72640984585151</v>
      </c>
      <c r="O79">
        <f>SUMIFS(Production!P6:P3827,Production!$B6:$B3827,"C1_F_HEA_R",Production!$C6:$C3827,"C1NGBRFH1")+SUMIFS(Production!P6:P3827,Production!$B6:$B3827,"C1_F_HEA_R",Production!$C6:$C3827,"C1NGBRFN1")</f>
        <v>7.72640984585151</v>
      </c>
      <c r="P79">
        <f>SUMIFS(Production!Q6:Q3827,Production!$B6:$B3827,"C1_F_HEA_R",Production!$C6:$C3827,"C1NGBRFH1")+SUMIFS(Production!Q6:Q3827,Production!$B6:$B3827,"C1_F_HEA_R",Production!$C6:$C3827,"C1NGBRFN1")</f>
        <v>7.4888213038882796</v>
      </c>
      <c r="Q79">
        <f>SUMIFS(Production!R6:R3827,Production!$B6:$B3827,"C1_F_HEA_R",Production!$C6:$C3827,"C1NGBRFH1")+SUMIFS(Production!R6:R3827,Production!$B6:$B3827,"C1_F_HEA_R",Production!$C6:$C3827,"C1NGBRFN1")</f>
        <v>2.7926488869520001</v>
      </c>
      <c r="R79">
        <f>SUMIFS(Production!S6:S3827,Production!$B6:$B3827,"C1_F_HEA_R",Production!$C6:$C3827,"C1NGBRFH1")+SUMIFS(Production!S6:S3827,Production!$B6:$B3827,"C1_F_HEA_R",Production!$C6:$C3827,"C1NGBRFN1")</f>
        <v>0</v>
      </c>
      <c r="S79">
        <f>SUMIFS(Production!T6:T3827,Production!$B6:$B3827,"C1_F_HEA_R",Production!$C6:$C3827,"C1NGBRFH1")+SUMIFS(Production!T6:T3827,Production!$B6:$B3827,"C1_F_HEA_R",Production!$C6:$C3827,"C1NGBRFN1")</f>
        <v>0</v>
      </c>
      <c r="T79">
        <f>SUMIFS(Production!U6:U3827,Production!$B6:$B3827,"C1_F_HEA_R",Production!$C6:$C3827,"C1NGBRFH1")+SUMIFS(Production!U6:U3827,Production!$B6:$B3827,"C1_F_HEA_R",Production!$C6:$C3827,"C1NGBRFN1")</f>
        <v>0</v>
      </c>
      <c r="U79">
        <f>SUMIFS(Production!V6:V3827,Production!$B6:$B3827,"C1_F_HEA_R",Production!$C6:$C3827,"C1NGBRFH1")+SUMIFS(Production!V6:V3827,Production!$B6:$B3827,"C1_F_HEA_R",Production!$C6:$C3827,"C1NGBRFN1")</f>
        <v>0</v>
      </c>
      <c r="V79">
        <f>SUMIFS(Production!W6:W3827,Production!$B6:$B3827,"C1_F_HEA_R",Production!$C6:$C3827,"C1NGBRFH1")+SUMIFS(Production!W6:W3827,Production!$B6:$B3827,"C1_F_HEA_R",Production!$C6:$C3827,"C1NGBRFN1")</f>
        <v>0</v>
      </c>
      <c r="W79">
        <f>SUMIFS(Production!X6:X3827,Production!$B6:$B3827,"C1_F_HEA_R",Production!$C6:$C3827,"C1NGBRFH1")+SUMIFS(Production!X6:X3827,Production!$B6:$B3827,"C1_F_HEA_R",Production!$C6:$C3827,"C1NGBRFN1")</f>
        <v>0</v>
      </c>
      <c r="X79">
        <f>SUMIFS(Production!Y6:Y3827,Production!$B6:$B3827,"C1_F_HEA_R",Production!$C6:$C3827,"C1NGBRFH1")+SUMIFS(Production!Y6:Y3827,Production!$B6:$B3827,"C1_F_HEA_R",Production!$C6:$C3827,"C1NGBRFN1")</f>
        <v>0</v>
      </c>
      <c r="Y79">
        <f>SUMIFS(Production!Z6:Z3827,Production!$B6:$B3827,"C1_F_HEA_R",Production!$C6:$C3827,"C1NGBRFH1")+SUMIFS(Production!Z6:Z3827,Production!$B6:$B3827,"C1_F_HEA_R",Production!$C6:$C3827,"C1NGBRFN1")</f>
        <v>0</v>
      </c>
      <c r="Z79">
        <f>SUMIFS(Production!AA6:AA3827,Production!$B6:$B3827,"C1_F_HEA_R",Production!$C6:$C3827,"C1NGBRFH1")+SUMIFS(Production!AA6:AA3827,Production!$B6:$B3827,"C1_F_HEA_R",Production!$C6:$C3827,"C1NGBRFN1")</f>
        <v>0</v>
      </c>
      <c r="AA79">
        <f>SUMIFS(Production!AB6:AB3827,Production!$B6:$B3827,"C1_F_HEA_R",Production!$C6:$C3827,"C1NGBRFH1")+SUMIFS(Production!AB6:AB3827,Production!$B6:$B3827,"C1_F_HEA_R",Production!$C6:$C3827,"C1NGBRFN1")</f>
        <v>0</v>
      </c>
      <c r="AB79">
        <f>SUMIFS(Production!AC6:AC3827,Production!$B6:$B3827,"C1_F_HEA_R",Production!$C6:$C3827,"C1NGBRFH1")+SUMIFS(Production!AC6:AC3827,Production!$B6:$B3827,"C1_F_HEA_R",Production!$C6:$C3827,"C1NGBRFN1")</f>
        <v>0</v>
      </c>
      <c r="AC79">
        <f>SUMIFS(Production!AD6:AD3827,Production!$B6:$B3827,"C1_F_HEA_R",Production!$C6:$C3827,"C1NGBRFH1")+SUMIFS(Production!AD6:AD3827,Production!$B6:$B3827,"C1_F_HEA_R",Production!$C6:$C3827,"C1NGBRFN1")</f>
        <v>0</v>
      </c>
      <c r="AD79">
        <f>SUMIFS(Production!AE6:AE3827,Production!$B6:$B3827,"C1_F_HEA_R",Production!$C6:$C3827,"C1NGBRFH1")+SUMIFS(Production!AE6:AE3827,Production!$B6:$B3827,"C1_F_HEA_R",Production!$C6:$C3827,"C1NGBRFN1")</f>
        <v>0</v>
      </c>
      <c r="AE79">
        <f>SUMIFS(Production!AF6:AF3827,Production!$B6:$B3827,"C1_F_HEA_R",Production!$C6:$C3827,"C1NGBRFH1")+SUMIFS(Production!AF6:AF3827,Production!$B6:$B3827,"C1_F_HEA_R",Production!$C6:$C3827,"C1NGBRFN1")</f>
        <v>0</v>
      </c>
      <c r="AF79">
        <f>SUMIFS(Production!AG6:AG3827,Production!$B6:$B3827,"C1_F_HEA_R",Production!$C6:$C3827,"C1NGBRFH1")+SUMIFS(Production!AG6:AG3827,Production!$B6:$B3827,"C1_F_HEA_R",Production!$C6:$C3827,"C1NGBRFN1")</f>
        <v>0</v>
      </c>
      <c r="AG79">
        <f>SUMIFS(Production!AH6:AH3827,Production!$B6:$B3827,"C1_F_HEA_R",Production!$C6:$C3827,"C1NGBRFH1")+SUMIFS(Production!AH6:AH3827,Production!$B6:$B3827,"C1_F_HEA_R",Production!$C6:$C3827,"C1NGBRFN1")</f>
        <v>0</v>
      </c>
      <c r="AH79">
        <f>SUMIFS(Production!AI6:AI3827,Production!$B6:$B3827,"C1_F_HEA_R",Production!$C6:$C3827,"C1NGBRFH1")+SUMIFS(Production!AI6:AI3827,Production!$B6:$B3827,"C1_F_HEA_R",Production!$C6:$C3827,"C1NGBRFN1")</f>
        <v>0</v>
      </c>
      <c r="AI79">
        <f>SUMIFS(Production!AJ6:AJ3827,Production!$B6:$B3827,"C1_F_HEA_R",Production!$C6:$C3827,"C1NGBRFH1")+SUMIFS(Production!AJ6:AJ3827,Production!$B6:$B3827,"C1_F_HEA_R",Production!$C6:$C3827,"C1NGBRFN1")</f>
        <v>0</v>
      </c>
      <c r="AJ79">
        <f>SUMIFS(Production!AK6:AK3827,Production!$B6:$B3827,"C1_F_HEA_R",Production!$C6:$C3827,"C1NGBRFH1")+SUMIFS(Production!AK6:AK3827,Production!$B6:$B3827,"C1_F_HEA_R",Production!$C6:$C3827,"C1NGBRFN1")</f>
        <v>0</v>
      </c>
      <c r="AK79">
        <f>SUMIFS(Production!AL6:AL3827,Production!$B6:$B3827,"C1_F_HEA_R",Production!$C6:$C3827,"C1NGBRFH1")+SUMIFS(Production!AL6:AL3827,Production!$B6:$B3827,"C1_F_HEA_R",Production!$C6:$C3827,"C1NGBRFN1")</f>
        <v>0</v>
      </c>
      <c r="AL79">
        <f>SUMIFS(Production!AM6:AM3827,Production!$B6:$B3827,"C1_F_HEA_R",Production!$C6:$C3827,"C1NGBRFH1")+SUMIFS(Production!AM6:AM3827,Production!$B6:$B3827,"C1_F_HEA_R",Production!$C6:$C3827,"C1NGBRFN1")</f>
        <v>0</v>
      </c>
      <c r="AM79">
        <f>SUMIFS(Production!AN6:AN3827,Production!$B6:$B3827,"C1_F_HEA_R",Production!$C6:$C3827,"C1NGBRFH1")+SUMIFS(Production!AN6:AN3827,Production!$B6:$B3827,"C1_F_HEA_R",Production!$C6:$C3827,"C1NGBRFN1")</f>
        <v>0</v>
      </c>
      <c r="AN79">
        <f>SUMIFS(Production!AO6:AO3827,Production!$B6:$B3827,"C1_F_HEA_R",Production!$C6:$C3827,"C1NGBRFH1")+SUMIFS(Production!AO6:AO3827,Production!$B6:$B3827,"C1_F_HEA_R",Production!$C6:$C3827,"C1NGBRFN1")</f>
        <v>0</v>
      </c>
      <c r="AO79">
        <f>SUMIFS(Production!AP6:AP3827,Production!$B6:$B3827,"C1_F_HEA_R",Production!$C6:$C3827,"C1NGBRFH1")+SUMIFS(Production!AP6:AP3827,Production!$B6:$B3827,"C1_F_HEA_R",Production!$C6:$C3827,"C1NGBRFN1")</f>
        <v>0</v>
      </c>
      <c r="AP79">
        <f>SUMIFS(Production!AQ6:AQ3827,Production!$B6:$B3827,"C1_F_HEA_R",Production!$C6:$C3827,"C1NGBRFH1")+SUMIFS(Production!AQ6:AQ3827,Production!$B6:$B3827,"C1_F_HEA_R",Production!$C6:$C3827,"C1NGBRFN1")</f>
        <v>0</v>
      </c>
      <c r="AQ79">
        <f>SUMIFS(Production!AR6:AR3827,Production!$B6:$B3827,"C1_F_HEA_R",Production!$C6:$C3827,"C1NGBRFH1")+SUMIFS(Production!AR6:AR3827,Production!$B6:$B3827,"C1_F_HEA_R",Production!$C6:$C3827,"C1NGBRFN1")</f>
        <v>0</v>
      </c>
      <c r="AR79">
        <f>SUMIFS(Production!AS6:AS3827,Production!$B6:$B3827,"C1_F_HEA_R",Production!$C6:$C3827,"C1NGBRFH1")+SUMIFS(Production!AS6:AS3827,Production!$B6:$B3827,"C1_F_HEA_R",Production!$C6:$C3827,"C1NGBRFN1")</f>
        <v>0</v>
      </c>
      <c r="AS79">
        <f>SUMIFS(Production!AT6:AT3827,Production!$B6:$B3827,"C1_F_HEA_R",Production!$C6:$C3827,"C1NGBRFH1")+SUMIFS(Production!AT6:AT3827,Production!$B6:$B3827,"C1_F_HEA_R",Production!$C6:$C3827,"C1NGBRFN1")</f>
        <v>0</v>
      </c>
      <c r="AT79">
        <f>SUMIFS(Production!AU6:AU3827,Production!$B6:$B3827,"C1_F_HEA_R",Production!$C6:$C3827,"C1NGBRFH1")+SUMIFS(Production!AU6:AU3827,Production!$B6:$B3827,"C1_F_HEA_R",Production!$C6:$C3827,"C1NGBRFN1")</f>
        <v>0</v>
      </c>
      <c r="AU79">
        <f>SUMIFS(Production!AV6:AV3827,Production!$B6:$B3827,"C1_F_HEA_R",Production!$C6:$C3827,"C1NGBRFH1")+SUMIFS(Production!AV6:AV3827,Production!$B6:$B3827,"C1_F_HEA_R",Production!$C6:$C3827,"C1NGBRFN1")</f>
        <v>0</v>
      </c>
      <c r="AV79">
        <f>SUMIFS(Production!AW6:AW3827,Production!$B6:$B3827,"C1_F_HEA_R",Production!$C6:$C3827,"C1NGBRFH1")+SUMIFS(Production!AW6:AW3827,Production!$B6:$B3827,"C1_F_HEA_R",Production!$C6:$C3827,"C1NGBRFN1")</f>
        <v>0</v>
      </c>
      <c r="AW79">
        <f>SUMIFS(Production!AX6:AX3827,Production!$B6:$B3827,"C1_F_HEA_R",Production!$C6:$C3827,"C1NGBRFH1")+SUMIFS(Production!AX6:AX3827,Production!$B6:$B3827,"C1_F_HEA_R",Production!$C6:$C3827,"C1NGBRFN1")</f>
        <v>0</v>
      </c>
      <c r="AX79">
        <f>SUMIFS(Production!AY6:AY3827,Production!$B6:$B3827,"C1_F_HEA_R",Production!$C6:$C3827,"C1NGBRFH1")+SUMIFS(Production!AY6:AY3827,Production!$B6:$B3827,"C1_F_HEA_R",Production!$C6:$C3827,"C1NGBRFN1")</f>
        <v>0</v>
      </c>
      <c r="AY79">
        <f>SUMIFS(Production!AZ6:AZ3827,Production!$B6:$B3827,"C1_F_HEA_R",Production!$C6:$C3827,"C1NGBRFH1")+SUMIFS(Production!AZ6:AZ3827,Production!$B6:$B3827,"C1_F_HEA_R",Production!$C6:$C3827,"C1NGBRFN1")</f>
        <v>0</v>
      </c>
      <c r="AZ79">
        <f>SUMIFS(Production!BA6:BA3827,Production!$B6:$B3827,"C1_F_HEA_R",Production!$C6:$C3827,"C1NGBRFH1")+SUMIFS(Production!BA6:BA3827,Production!$B6:$B3827,"C1_F_HEA_R",Production!$C6:$C3827,"C1NGBRFN1")</f>
        <v>0</v>
      </c>
      <c r="BA79">
        <f>SUMIFS(Production!BB6:BB3827,Production!$B6:$B3827,"C1_F_HEA_R",Production!$C6:$C3827,"C1NGBRFH1")+SUMIFS(Production!BB6:BB3827,Production!$B6:$B3827,"C1_F_HEA_R",Production!$C6:$C3827,"C1NGBRFN1")</f>
        <v>0</v>
      </c>
      <c r="BB79">
        <f>SUMIFS(Production!BC6:BC3827,Production!$B6:$B3827,"C1_F_HEA_R",Production!$C6:$C3827,"C1NGBRFH1")+SUMIFS(Production!BC6:BC3827,Production!$B6:$B3827,"C1_F_HEA_R",Production!$C6:$C3827,"C1NGBRFN1")</f>
        <v>0</v>
      </c>
      <c r="BC79">
        <f>SUMIFS(Production!BD6:BD3827,Production!$B6:$B3827,"C1_F_HEA_R",Production!$C6:$C3827,"C1NGBRFH1")+SUMIFS(Production!BD6:BD3827,Production!$B6:$B3827,"C1_F_HEA_R",Production!$C6:$C3827,"C1NGBRFN1")</f>
        <v>0</v>
      </c>
      <c r="BD79">
        <f>SUMIFS(Production!BE6:BE3827,Production!$B6:$B3827,"C1_F_HEA_R",Production!$C6:$C3827,"C1NGBRFH1")+SUMIFS(Production!BE6:BE3827,Production!$B6:$B3827,"C1_F_HEA_R",Production!$C6:$C3827,"C1NGBRFN1")</f>
        <v>0</v>
      </c>
      <c r="BE79">
        <f>SUMIFS(Production!BF6:BF3827,Production!$B6:$B3827,"C1_F_HEA_R",Production!$C6:$C3827,"C1NGBRFH1")+SUMIFS(Production!BF6:BF3827,Production!$B6:$B3827,"C1_F_HEA_R",Production!$C6:$C3827,"C1NGBRFN1")</f>
        <v>0</v>
      </c>
      <c r="BF79">
        <f>SUMIFS(Production!BG6:BG3827,Production!$B6:$B3827,"C1_F_HEA_R",Production!$C6:$C3827,"C1NGBRFH1")+SUMIFS(Production!BG6:BG3827,Production!$B6:$B3827,"C1_F_HEA_R",Production!$C6:$C3827,"C1NGBRFN1")</f>
        <v>0</v>
      </c>
      <c r="BG79">
        <f>SUMIFS(Production!BH6:BH3827,Production!$B6:$B3827,"C1_F_HEA_R",Production!$C6:$C3827,"C1NGBRFH1")+SUMIFS(Production!BH6:BH3827,Production!$B6:$B3827,"C1_F_HEA_R",Production!$C6:$C3827,"C1NGBRFN1")</f>
        <v>0</v>
      </c>
      <c r="BH79">
        <f>SUMIFS(Production!BI6:BI3827,Production!$B6:$B3827,"C1_F_HEA_R",Production!$C6:$C3827,"C1NGBRFH1")+SUMIFS(Production!BI6:BI3827,Production!$B6:$B3827,"C1_F_HEA_R",Production!$C6:$C3827,"C1NGBRFN1")</f>
        <v>0</v>
      </c>
      <c r="BI79">
        <f>SUMIFS(Production!BJ6:BJ3827,Production!$B6:$B3827,"C1_F_HEA_R",Production!$C6:$C3827,"C1NGBRFH1")+SUMIFS(Production!BJ6:BJ3827,Production!$B6:$B3827,"C1_F_HEA_R",Production!$C6:$C3827,"C1NGBRFN1")</f>
        <v>0</v>
      </c>
      <c r="BJ79">
        <f>SUMIFS(Production!BK6:BK3827,Production!$B6:$B3827,"C1_F_HEA_R",Production!$C6:$C3827,"C1NGBRFH1")+SUMIFS(Production!BK6:BK3827,Production!$B6:$B3827,"C1_F_HEA_R",Production!$C6:$C3827,"C1NGBRFN1")</f>
        <v>0</v>
      </c>
      <c r="BK79">
        <f ca="1">SUMIFS(Production!BL6:BL3827,Production!$B6:$B3827,"C1_F_HEA_R",Production!$C6:$C3827,"C1NGBRFH1")+SUMIFS(Production!BL6:BL3827,Production!$B6:$B3827,"C1_F_HEA_R",Production!$C6:$C3827,"C1NGBRFN1")</f>
        <v>0</v>
      </c>
    </row>
    <row r="80" spans="2:63" x14ac:dyDescent="0.2">
      <c r="B80" t="s">
        <v>316</v>
      </c>
      <c r="C80">
        <f>SUMIFS(Production!D6:D3827,Production!$B6:$B3827,"C1_F_HEA_R",Production!$C6:$C3827,"C1LFBRFH1")+SUMIFS(Production!D6:D3827,Production!$B6:$B3827,"C1_F_HEA_R",Production!$C6:$C3827,"C1LFBRFN1")</f>
        <v>5.3419568543931</v>
      </c>
      <c r="D80">
        <f>SUMIFS(Production!E6:E3827,Production!$B6:$B3827,"C1_F_HEA_R",Production!$C6:$C3827,"C1LFBRFH1")+SUMIFS(Production!E6:E3827,Production!$B6:$B3827,"C1_F_HEA_R",Production!$C6:$C3827,"C1LFBRFN1")</f>
        <v>0</v>
      </c>
      <c r="E80">
        <f>SUMIFS(Production!F6:F3827,Production!$B6:$B3827,"C1_F_HEA_R",Production!$C6:$C3827,"C1LFBRFH1")+SUMIFS(Production!F6:F3827,Production!$B6:$B3827,"C1_F_HEA_R",Production!$C6:$C3827,"C1LFBRFN1")</f>
        <v>0</v>
      </c>
      <c r="F80">
        <f>SUMIFS(Production!G6:G3827,Production!$B6:$B3827,"C1_F_HEA_R",Production!$C6:$C3827,"C1LFBRFH1")+SUMIFS(Production!G6:G3827,Production!$B6:$B3827,"C1_F_HEA_R",Production!$C6:$C3827,"C1LFBRFN1")</f>
        <v>0</v>
      </c>
      <c r="G80">
        <f>SUMIFS(Production!H6:H3827,Production!$B6:$B3827,"C1_F_HEA_R",Production!$C6:$C3827,"C1LFBRFH1")+SUMIFS(Production!H6:H3827,Production!$B6:$B3827,"C1_F_HEA_R",Production!$C6:$C3827,"C1LFBRFN1")</f>
        <v>0</v>
      </c>
      <c r="H80">
        <f>SUMIFS(Production!I6:I3827,Production!$B6:$B3827,"C1_F_HEA_R",Production!$C6:$C3827,"C1LFBRFH1")+SUMIFS(Production!I6:I3827,Production!$B6:$B3827,"C1_F_HEA_R",Production!$C6:$C3827,"C1LFBRFN1")</f>
        <v>0</v>
      </c>
      <c r="I80">
        <f>SUMIFS(Production!J6:J3827,Production!$B6:$B3827,"C1_F_HEA_R",Production!$C6:$C3827,"C1LFBRFH1")+SUMIFS(Production!J6:J3827,Production!$B6:$B3827,"C1_F_HEA_R",Production!$C6:$C3827,"C1LFBRFN1")</f>
        <v>6.0096673049247702</v>
      </c>
      <c r="J80">
        <f>SUMIFS(Production!K6:K3827,Production!$B6:$B3827,"C1_F_HEA_R",Production!$C6:$C3827,"C1LFBRFH1")+SUMIFS(Production!K6:K3827,Production!$B6:$B3827,"C1_F_HEA_R",Production!$C6:$C3827,"C1LFBRFN1")</f>
        <v>7.2501264000000001</v>
      </c>
      <c r="K80">
        <f>SUMIFS(Production!L6:L3827,Production!$B6:$B3827,"C1_F_HEA_R",Production!$C6:$C3827,"C1LFBRFH1")+SUMIFS(Production!L6:L3827,Production!$B6:$B3827,"C1_F_HEA_R",Production!$C6:$C3827,"C1LFBRFN1")</f>
        <v>6.3450432000000001</v>
      </c>
      <c r="L80">
        <f>SUMIFS(Production!M6:M3827,Production!$B6:$B3827,"C1_F_HEA_R",Production!$C6:$C3827,"C1LFBRFH1")+SUMIFS(Production!M6:M3827,Production!$B6:$B3827,"C1_F_HEA_R",Production!$C6:$C3827,"C1LFBRFN1")</f>
        <v>5.4368064</v>
      </c>
      <c r="M80">
        <f>SUMIFS(Production!N6:N3827,Production!$B6:$B3827,"C1_F_HEA_R",Production!$C6:$C3827,"C1LFBRFH1")+SUMIFS(Production!N6:N3827,Production!$B6:$B3827,"C1_F_HEA_R",Production!$C6:$C3827,"C1LFBRFN1")</f>
        <v>4.5317232000000001</v>
      </c>
      <c r="N80">
        <f>SUMIFS(Production!O6:O3827,Production!$B6:$B3827,"C1_F_HEA_R",Production!$C6:$C3827,"C1LFBRFH1")+SUMIFS(Production!O6:O3827,Production!$B6:$B3827,"C1_F_HEA_R",Production!$C6:$C3827,"C1LFBRFN1")</f>
        <v>3.6266400000000001</v>
      </c>
      <c r="O80">
        <f>SUMIFS(Production!P6:P3827,Production!$B6:$B3827,"C1_F_HEA_R",Production!$C6:$C3827,"C1LFBRFH1")+SUMIFS(Production!P6:P3827,Production!$B6:$B3827,"C1_F_HEA_R",Production!$C6:$C3827,"C1LFBRFN1")</f>
        <v>2.7184032</v>
      </c>
      <c r="P80">
        <f>SUMIFS(Production!Q6:Q3827,Production!$B6:$B3827,"C1_F_HEA_R",Production!$C6:$C3827,"C1LFBRFH1")+SUMIFS(Production!Q6:Q3827,Production!$B6:$B3827,"C1_F_HEA_R",Production!$C6:$C3827,"C1LFBRFN1")</f>
        <v>0</v>
      </c>
      <c r="Q80">
        <f>SUMIFS(Production!R6:R3827,Production!$B6:$B3827,"C1_F_HEA_R",Production!$C6:$C3827,"C1LFBRFH1")+SUMIFS(Production!R6:R3827,Production!$B6:$B3827,"C1_F_HEA_R",Production!$C6:$C3827,"C1LFBRFN1")</f>
        <v>0</v>
      </c>
      <c r="R80">
        <f>SUMIFS(Production!S6:S3827,Production!$B6:$B3827,"C1_F_HEA_R",Production!$C6:$C3827,"C1LFBRFH1")+SUMIFS(Production!S6:S3827,Production!$B6:$B3827,"C1_F_HEA_R",Production!$C6:$C3827,"C1LFBRFN1")</f>
        <v>0</v>
      </c>
      <c r="S80">
        <f>SUMIFS(Production!T6:T3827,Production!$B6:$B3827,"C1_F_HEA_R",Production!$C6:$C3827,"C1LFBRFH1")+SUMIFS(Production!T6:T3827,Production!$B6:$B3827,"C1_F_HEA_R",Production!$C6:$C3827,"C1LFBRFN1")</f>
        <v>0</v>
      </c>
      <c r="T80">
        <f>SUMIFS(Production!U6:U3827,Production!$B6:$B3827,"C1_F_HEA_R",Production!$C6:$C3827,"C1LFBRFH1")+SUMIFS(Production!U6:U3827,Production!$B6:$B3827,"C1_F_HEA_R",Production!$C6:$C3827,"C1LFBRFN1")</f>
        <v>0</v>
      </c>
      <c r="U80">
        <f>SUMIFS(Production!V6:V3827,Production!$B6:$B3827,"C1_F_HEA_R",Production!$C6:$C3827,"C1LFBRFH1")+SUMIFS(Production!V6:V3827,Production!$B6:$B3827,"C1_F_HEA_R",Production!$C6:$C3827,"C1LFBRFN1")</f>
        <v>0</v>
      </c>
      <c r="V80">
        <f>SUMIFS(Production!W6:W3827,Production!$B6:$B3827,"C1_F_HEA_R",Production!$C6:$C3827,"C1LFBRFH1")+SUMIFS(Production!W6:W3827,Production!$B6:$B3827,"C1_F_HEA_R",Production!$C6:$C3827,"C1LFBRFN1")</f>
        <v>0</v>
      </c>
      <c r="W80">
        <f>SUMIFS(Production!X6:X3827,Production!$B6:$B3827,"C1_F_HEA_R",Production!$C6:$C3827,"C1LFBRFH1")+SUMIFS(Production!X6:X3827,Production!$B6:$B3827,"C1_F_HEA_R",Production!$C6:$C3827,"C1LFBRFN1")</f>
        <v>0</v>
      </c>
      <c r="X80">
        <f>SUMIFS(Production!Y6:Y3827,Production!$B6:$B3827,"C1_F_HEA_R",Production!$C6:$C3827,"C1LFBRFH1")+SUMIFS(Production!Y6:Y3827,Production!$B6:$B3827,"C1_F_HEA_R",Production!$C6:$C3827,"C1LFBRFN1")</f>
        <v>0</v>
      </c>
      <c r="Y80">
        <f>SUMIFS(Production!Z6:Z3827,Production!$B6:$B3827,"C1_F_HEA_R",Production!$C6:$C3827,"C1LFBRFH1")+SUMIFS(Production!Z6:Z3827,Production!$B6:$B3827,"C1_F_HEA_R",Production!$C6:$C3827,"C1LFBRFN1")</f>
        <v>0</v>
      </c>
      <c r="Z80">
        <f>SUMIFS(Production!AA6:AA3827,Production!$B6:$B3827,"C1_F_HEA_R",Production!$C6:$C3827,"C1LFBRFH1")+SUMIFS(Production!AA6:AA3827,Production!$B6:$B3827,"C1_F_HEA_R",Production!$C6:$C3827,"C1LFBRFN1")</f>
        <v>0</v>
      </c>
      <c r="AA80">
        <f>SUMIFS(Production!AB6:AB3827,Production!$B6:$B3827,"C1_F_HEA_R",Production!$C6:$C3827,"C1LFBRFH1")+SUMIFS(Production!AB6:AB3827,Production!$B6:$B3827,"C1_F_HEA_R",Production!$C6:$C3827,"C1LFBRFN1")</f>
        <v>0</v>
      </c>
      <c r="AB80">
        <f>SUMIFS(Production!AC6:AC3827,Production!$B6:$B3827,"C1_F_HEA_R",Production!$C6:$C3827,"C1LFBRFH1")+SUMIFS(Production!AC6:AC3827,Production!$B6:$B3827,"C1_F_HEA_R",Production!$C6:$C3827,"C1LFBRFN1")</f>
        <v>0</v>
      </c>
      <c r="AC80">
        <f>SUMIFS(Production!AD6:AD3827,Production!$B6:$B3827,"C1_F_HEA_R",Production!$C6:$C3827,"C1LFBRFH1")+SUMIFS(Production!AD6:AD3827,Production!$B6:$B3827,"C1_F_HEA_R",Production!$C6:$C3827,"C1LFBRFN1")</f>
        <v>0</v>
      </c>
      <c r="AD80">
        <f>SUMIFS(Production!AE6:AE3827,Production!$B6:$B3827,"C1_F_HEA_R",Production!$C6:$C3827,"C1LFBRFH1")+SUMIFS(Production!AE6:AE3827,Production!$B6:$B3827,"C1_F_HEA_R",Production!$C6:$C3827,"C1LFBRFN1")</f>
        <v>0</v>
      </c>
      <c r="AE80">
        <f>SUMIFS(Production!AF6:AF3827,Production!$B6:$B3827,"C1_F_HEA_R",Production!$C6:$C3827,"C1LFBRFH1")+SUMIFS(Production!AF6:AF3827,Production!$B6:$B3827,"C1_F_HEA_R",Production!$C6:$C3827,"C1LFBRFN1")</f>
        <v>0</v>
      </c>
      <c r="AF80">
        <f>SUMIFS(Production!AG6:AG3827,Production!$B6:$B3827,"C1_F_HEA_R",Production!$C6:$C3827,"C1LFBRFH1")+SUMIFS(Production!AG6:AG3827,Production!$B6:$B3827,"C1_F_HEA_R",Production!$C6:$C3827,"C1LFBRFN1")</f>
        <v>0</v>
      </c>
      <c r="AG80">
        <f>SUMIFS(Production!AH6:AH3827,Production!$B6:$B3827,"C1_F_HEA_R",Production!$C6:$C3827,"C1LFBRFH1")+SUMIFS(Production!AH6:AH3827,Production!$B6:$B3827,"C1_F_HEA_R",Production!$C6:$C3827,"C1LFBRFN1")</f>
        <v>0</v>
      </c>
      <c r="AH80">
        <f>SUMIFS(Production!AI6:AI3827,Production!$B6:$B3827,"C1_F_HEA_R",Production!$C6:$C3827,"C1LFBRFH1")+SUMIFS(Production!AI6:AI3827,Production!$B6:$B3827,"C1_F_HEA_R",Production!$C6:$C3827,"C1LFBRFN1")</f>
        <v>0</v>
      </c>
      <c r="AI80">
        <f>SUMIFS(Production!AJ6:AJ3827,Production!$B6:$B3827,"C1_F_HEA_R",Production!$C6:$C3827,"C1LFBRFH1")+SUMIFS(Production!AJ6:AJ3827,Production!$B6:$B3827,"C1_F_HEA_R",Production!$C6:$C3827,"C1LFBRFN1")</f>
        <v>0</v>
      </c>
      <c r="AJ80">
        <f>SUMIFS(Production!AK6:AK3827,Production!$B6:$B3827,"C1_F_HEA_R",Production!$C6:$C3827,"C1LFBRFH1")+SUMIFS(Production!AK6:AK3827,Production!$B6:$B3827,"C1_F_HEA_R",Production!$C6:$C3827,"C1LFBRFN1")</f>
        <v>0</v>
      </c>
      <c r="AK80">
        <f>SUMIFS(Production!AL6:AL3827,Production!$B6:$B3827,"C1_F_HEA_R",Production!$C6:$C3827,"C1LFBRFH1")+SUMIFS(Production!AL6:AL3827,Production!$B6:$B3827,"C1_F_HEA_R",Production!$C6:$C3827,"C1LFBRFN1")</f>
        <v>0</v>
      </c>
      <c r="AL80">
        <f>SUMIFS(Production!AM6:AM3827,Production!$B6:$B3827,"C1_F_HEA_R",Production!$C6:$C3827,"C1LFBRFH1")+SUMIFS(Production!AM6:AM3827,Production!$B6:$B3827,"C1_F_HEA_R",Production!$C6:$C3827,"C1LFBRFN1")</f>
        <v>0</v>
      </c>
      <c r="AM80">
        <f>SUMIFS(Production!AN6:AN3827,Production!$B6:$B3827,"C1_F_HEA_R",Production!$C6:$C3827,"C1LFBRFH1")+SUMIFS(Production!AN6:AN3827,Production!$B6:$B3827,"C1_F_HEA_R",Production!$C6:$C3827,"C1LFBRFN1")</f>
        <v>0</v>
      </c>
      <c r="AN80">
        <f>SUMIFS(Production!AO6:AO3827,Production!$B6:$B3827,"C1_F_HEA_R",Production!$C6:$C3827,"C1LFBRFH1")+SUMIFS(Production!AO6:AO3827,Production!$B6:$B3827,"C1_F_HEA_R",Production!$C6:$C3827,"C1LFBRFN1")</f>
        <v>0</v>
      </c>
      <c r="AO80">
        <f>SUMIFS(Production!AP6:AP3827,Production!$B6:$B3827,"C1_F_HEA_R",Production!$C6:$C3827,"C1LFBRFH1")+SUMIFS(Production!AP6:AP3827,Production!$B6:$B3827,"C1_F_HEA_R",Production!$C6:$C3827,"C1LFBRFN1")</f>
        <v>0</v>
      </c>
      <c r="AP80">
        <f>SUMIFS(Production!AQ6:AQ3827,Production!$B6:$B3827,"C1_F_HEA_R",Production!$C6:$C3827,"C1LFBRFH1")+SUMIFS(Production!AQ6:AQ3827,Production!$B6:$B3827,"C1_F_HEA_R",Production!$C6:$C3827,"C1LFBRFN1")</f>
        <v>0</v>
      </c>
      <c r="AQ80">
        <f>SUMIFS(Production!AR6:AR3827,Production!$B6:$B3827,"C1_F_HEA_R",Production!$C6:$C3827,"C1LFBRFH1")+SUMIFS(Production!AR6:AR3827,Production!$B6:$B3827,"C1_F_HEA_R",Production!$C6:$C3827,"C1LFBRFN1")</f>
        <v>0</v>
      </c>
      <c r="AR80">
        <f>SUMIFS(Production!AS6:AS3827,Production!$B6:$B3827,"C1_F_HEA_R",Production!$C6:$C3827,"C1LFBRFH1")+SUMIFS(Production!AS6:AS3827,Production!$B6:$B3827,"C1_F_HEA_R",Production!$C6:$C3827,"C1LFBRFN1")</f>
        <v>0</v>
      </c>
      <c r="AS80">
        <f>SUMIFS(Production!AT6:AT3827,Production!$B6:$B3827,"C1_F_HEA_R",Production!$C6:$C3827,"C1LFBRFH1")+SUMIFS(Production!AT6:AT3827,Production!$B6:$B3827,"C1_F_HEA_R",Production!$C6:$C3827,"C1LFBRFN1")</f>
        <v>0</v>
      </c>
      <c r="AT80">
        <f>SUMIFS(Production!AU6:AU3827,Production!$B6:$B3827,"C1_F_HEA_R",Production!$C6:$C3827,"C1LFBRFH1")+SUMIFS(Production!AU6:AU3827,Production!$B6:$B3827,"C1_F_HEA_R",Production!$C6:$C3827,"C1LFBRFN1")</f>
        <v>0</v>
      </c>
      <c r="AU80">
        <f>SUMIFS(Production!AV6:AV3827,Production!$B6:$B3827,"C1_F_HEA_R",Production!$C6:$C3827,"C1LFBRFH1")+SUMIFS(Production!AV6:AV3827,Production!$B6:$B3827,"C1_F_HEA_R",Production!$C6:$C3827,"C1LFBRFN1")</f>
        <v>0</v>
      </c>
      <c r="AV80">
        <f>SUMIFS(Production!AW6:AW3827,Production!$B6:$B3827,"C1_F_HEA_R",Production!$C6:$C3827,"C1LFBRFH1")+SUMIFS(Production!AW6:AW3827,Production!$B6:$B3827,"C1_F_HEA_R",Production!$C6:$C3827,"C1LFBRFN1")</f>
        <v>0</v>
      </c>
      <c r="AW80">
        <f>SUMIFS(Production!AX6:AX3827,Production!$B6:$B3827,"C1_F_HEA_R",Production!$C6:$C3827,"C1LFBRFH1")+SUMIFS(Production!AX6:AX3827,Production!$B6:$B3827,"C1_F_HEA_R",Production!$C6:$C3827,"C1LFBRFN1")</f>
        <v>0</v>
      </c>
      <c r="AX80">
        <f>SUMIFS(Production!AY6:AY3827,Production!$B6:$B3827,"C1_F_HEA_R",Production!$C6:$C3827,"C1LFBRFH1")+SUMIFS(Production!AY6:AY3827,Production!$B6:$B3827,"C1_F_HEA_R",Production!$C6:$C3827,"C1LFBRFN1")</f>
        <v>0</v>
      </c>
      <c r="AY80">
        <f>SUMIFS(Production!AZ6:AZ3827,Production!$B6:$B3827,"C1_F_HEA_R",Production!$C6:$C3827,"C1LFBRFH1")+SUMIFS(Production!AZ6:AZ3827,Production!$B6:$B3827,"C1_F_HEA_R",Production!$C6:$C3827,"C1LFBRFN1")</f>
        <v>0</v>
      </c>
      <c r="AZ80">
        <f>SUMIFS(Production!BA6:BA3827,Production!$B6:$B3827,"C1_F_HEA_R",Production!$C6:$C3827,"C1LFBRFH1")+SUMIFS(Production!BA6:BA3827,Production!$B6:$B3827,"C1_F_HEA_R",Production!$C6:$C3827,"C1LFBRFN1")</f>
        <v>0</v>
      </c>
      <c r="BA80">
        <f>SUMIFS(Production!BB6:BB3827,Production!$B6:$B3827,"C1_F_HEA_R",Production!$C6:$C3827,"C1LFBRFH1")+SUMIFS(Production!BB6:BB3827,Production!$B6:$B3827,"C1_F_HEA_R",Production!$C6:$C3827,"C1LFBRFN1")</f>
        <v>0</v>
      </c>
      <c r="BB80">
        <f>SUMIFS(Production!BC6:BC3827,Production!$B6:$B3827,"C1_F_HEA_R",Production!$C6:$C3827,"C1LFBRFH1")+SUMIFS(Production!BC6:BC3827,Production!$B6:$B3827,"C1_F_HEA_R",Production!$C6:$C3827,"C1LFBRFN1")</f>
        <v>0</v>
      </c>
      <c r="BC80">
        <f>SUMIFS(Production!BD6:BD3827,Production!$B6:$B3827,"C1_F_HEA_R",Production!$C6:$C3827,"C1LFBRFH1")+SUMIFS(Production!BD6:BD3827,Production!$B6:$B3827,"C1_F_HEA_R",Production!$C6:$C3827,"C1LFBRFN1")</f>
        <v>0</v>
      </c>
      <c r="BD80">
        <f>SUMIFS(Production!BE6:BE3827,Production!$B6:$B3827,"C1_F_HEA_R",Production!$C6:$C3827,"C1LFBRFH1")+SUMIFS(Production!BE6:BE3827,Production!$B6:$B3827,"C1_F_HEA_R",Production!$C6:$C3827,"C1LFBRFN1")</f>
        <v>0</v>
      </c>
      <c r="BE80">
        <f>SUMIFS(Production!BF6:BF3827,Production!$B6:$B3827,"C1_F_HEA_R",Production!$C6:$C3827,"C1LFBRFH1")+SUMIFS(Production!BF6:BF3827,Production!$B6:$B3827,"C1_F_HEA_R",Production!$C6:$C3827,"C1LFBRFN1")</f>
        <v>0</v>
      </c>
      <c r="BF80">
        <f>SUMIFS(Production!BG6:BG3827,Production!$B6:$B3827,"C1_F_HEA_R",Production!$C6:$C3827,"C1LFBRFH1")+SUMIFS(Production!BG6:BG3827,Production!$B6:$B3827,"C1_F_HEA_R",Production!$C6:$C3827,"C1LFBRFN1")</f>
        <v>0</v>
      </c>
      <c r="BG80">
        <f>SUMIFS(Production!BH6:BH3827,Production!$B6:$B3827,"C1_F_HEA_R",Production!$C6:$C3827,"C1LFBRFH1")+SUMIFS(Production!BH6:BH3827,Production!$B6:$B3827,"C1_F_HEA_R",Production!$C6:$C3827,"C1LFBRFN1")</f>
        <v>0</v>
      </c>
      <c r="BH80">
        <f>SUMIFS(Production!BI6:BI3827,Production!$B6:$B3827,"C1_F_HEA_R",Production!$C6:$C3827,"C1LFBRFH1")+SUMIFS(Production!BI6:BI3827,Production!$B6:$B3827,"C1_F_HEA_R",Production!$C6:$C3827,"C1LFBRFN1")</f>
        <v>0</v>
      </c>
      <c r="BI80">
        <f>SUMIFS(Production!BJ6:BJ3827,Production!$B6:$B3827,"C1_F_HEA_R",Production!$C6:$C3827,"C1LFBRFH1")+SUMIFS(Production!BJ6:BJ3827,Production!$B6:$B3827,"C1_F_HEA_R",Production!$C6:$C3827,"C1LFBRFN1")</f>
        <v>0</v>
      </c>
      <c r="BJ80">
        <f>SUMIFS(Production!BK6:BK3827,Production!$B6:$B3827,"C1_F_HEA_R",Production!$C6:$C3827,"C1LFBRFH1")+SUMIFS(Production!BK6:BK3827,Production!$B6:$B3827,"C1_F_HEA_R",Production!$C6:$C3827,"C1LFBRFN1")</f>
        <v>0</v>
      </c>
      <c r="BK80">
        <f ca="1">SUMIFS(Production!BL6:BL3827,Production!$B6:$B3827,"C1_F_HEA_R",Production!$C6:$C3827,"C1LFBRFH1")+SUMIFS(Production!BL6:BL3827,Production!$B6:$B3827,"C1_F_HEA_R",Production!$C6:$C3827,"C1LFBRFN1")</f>
        <v>0</v>
      </c>
    </row>
    <row r="81" spans="2:63" x14ac:dyDescent="0.2">
      <c r="B81" t="s">
        <v>318</v>
      </c>
      <c r="C81">
        <f>SUMIFS(Production!D6:D3827,Production!$B6:$B3827,"C1_F_HEA_R",Production!$C6:$C3827,"C1BMBRFH1")+SUMIFS(Production!D6:D3827,Production!$B6:$B3827,"C1_F_HEA_R",Production!$C6:$C3827,"C1BMBRFN1")</f>
        <v>13.2879876024145</v>
      </c>
      <c r="D81">
        <f>SUMIFS(Production!E6:E3827,Production!$B6:$B3827,"C1_F_HEA_R",Production!$C6:$C3827,"C1BMBRFH1")+SUMIFS(Production!E6:E3827,Production!$B6:$B3827,"C1_F_HEA_R",Production!$C6:$C3827,"C1BMBRFN1")</f>
        <v>13.566565831303301</v>
      </c>
      <c r="E81">
        <f>SUMIFS(Production!F6:F3827,Production!$B6:$B3827,"C1_F_HEA_R",Production!$C6:$C3827,"C1BMBRFH1")+SUMIFS(Production!F6:F3827,Production!$B6:$B3827,"C1_F_HEA_R",Production!$C6:$C3827,"C1BMBRFN1")</f>
        <v>13.8524814220215</v>
      </c>
      <c r="F81">
        <f>SUMIFS(Production!G6:G3827,Production!$B6:$B3827,"C1_F_HEA_R",Production!$C6:$C3827,"C1BMBRFH1")+SUMIFS(Production!G6:G3827,Production!$B6:$B3827,"C1_F_HEA_R",Production!$C6:$C3827,"C1BMBRFN1")</f>
        <v>14.5756040121985</v>
      </c>
      <c r="G81">
        <f>SUMIFS(Production!H6:H3827,Production!$B6:$B3827,"C1_F_HEA_R",Production!$C6:$C3827,"C1BMBRFH1")+SUMIFS(Production!H6:H3827,Production!$B6:$B3827,"C1_F_HEA_R",Production!$C6:$C3827,"C1BMBRFN1")</f>
        <v>15.169278159878401</v>
      </c>
      <c r="H81">
        <f>SUMIFS(Production!I6:I3827,Production!$B6:$B3827,"C1_F_HEA_R",Production!$C6:$C3827,"C1BMBRFH1")+SUMIFS(Production!I6:I3827,Production!$B6:$B3827,"C1_F_HEA_R",Production!$C6:$C3827,"C1BMBRFN1")</f>
        <v>15.528848888364401</v>
      </c>
      <c r="I81">
        <f>SUMIFS(Production!J6:J3827,Production!$B6:$B3827,"C1_F_HEA_R",Production!$C6:$C3827,"C1BMBRFH1")+SUMIFS(Production!J6:J3827,Production!$B6:$B3827,"C1_F_HEA_R",Production!$C6:$C3827,"C1BMBRFN1")</f>
        <v>14.812459199999999</v>
      </c>
      <c r="J81">
        <f>SUMIFS(Production!K6:K3827,Production!$B6:$B3827,"C1_F_HEA_R",Production!$C6:$C3827,"C1BMBRFH1")+SUMIFS(Production!K6:K3827,Production!$B6:$B3827,"C1_F_HEA_R",Production!$C6:$C3827,"C1BMBRFN1")</f>
        <v>13.166279999999899</v>
      </c>
      <c r="K81">
        <f>SUMIFS(Production!L6:L3827,Production!$B6:$B3827,"C1_F_HEA_R",Production!$C6:$C3827,"C1BMBRFH1")+SUMIFS(Production!L6:L3827,Production!$B6:$B3827,"C1_F_HEA_R",Production!$C6:$C3827,"C1BMBRFN1")</f>
        <v>11.5201008</v>
      </c>
      <c r="L81">
        <f>SUMIFS(Production!M6:M3827,Production!$B6:$B3827,"C1_F_HEA_R",Production!$C6:$C3827,"C1BMBRFH1")+SUMIFS(Production!M6:M3827,Production!$B6:$B3827,"C1_F_HEA_R",Production!$C6:$C3827,"C1BMBRFN1")</f>
        <v>9.8739215999999992</v>
      </c>
      <c r="M81">
        <f>SUMIFS(Production!N6:N3827,Production!$B6:$B3827,"C1_F_HEA_R",Production!$C6:$C3827,"C1BMBRFH1")+SUMIFS(Production!N6:N3827,Production!$B6:$B3827,"C1_F_HEA_R",Production!$C6:$C3827,"C1BMBRFN1")</f>
        <v>8.2277424000000003</v>
      </c>
      <c r="N81">
        <f>SUMIFS(Production!O6:O3827,Production!$B6:$B3827,"C1_F_HEA_R",Production!$C6:$C3827,"C1BMBRFH1")+SUMIFS(Production!O6:O3827,Production!$B6:$B3827,"C1_F_HEA_R",Production!$C6:$C3827,"C1BMBRFN1")</f>
        <v>6.5847167999999998</v>
      </c>
      <c r="O81">
        <f>SUMIFS(Production!P6:P3827,Production!$B6:$B3827,"C1_F_HEA_R",Production!$C6:$C3827,"C1BMBRFH1")+SUMIFS(Production!P6:P3827,Production!$B6:$B3827,"C1_F_HEA_R",Production!$C6:$C3827,"C1BMBRFN1")</f>
        <v>4.9385376000000001</v>
      </c>
      <c r="P81">
        <f>SUMIFS(Production!Q6:Q3827,Production!$B6:$B3827,"C1_F_HEA_R",Production!$C6:$C3827,"C1BMBRFH1")+SUMIFS(Production!Q6:Q3827,Production!$B6:$B3827,"C1_F_HEA_R",Production!$C6:$C3827,"C1BMBRFN1")</f>
        <v>3.2923583999999999</v>
      </c>
      <c r="Q81">
        <f>SUMIFS(Production!R6:R3827,Production!$B6:$B3827,"C1_F_HEA_R",Production!$C6:$C3827,"C1BMBRFH1")+SUMIFS(Production!R6:R3827,Production!$B6:$B3827,"C1_F_HEA_R",Production!$C6:$C3827,"C1BMBRFN1")</f>
        <v>3.1536</v>
      </c>
      <c r="R81">
        <f>SUMIFS(Production!S6:S3827,Production!$B6:$B3827,"C1_F_HEA_R",Production!$C6:$C3827,"C1BMBRFH1")+SUMIFS(Production!S6:S3827,Production!$B6:$B3827,"C1_F_HEA_R",Production!$C6:$C3827,"C1BMBRFN1")</f>
        <v>3.1536</v>
      </c>
      <c r="S81">
        <f>SUMIFS(Production!T6:T3827,Production!$B6:$B3827,"C1_F_HEA_R",Production!$C6:$C3827,"C1BMBRFH1")+SUMIFS(Production!T6:T3827,Production!$B6:$B3827,"C1_F_HEA_R",Production!$C6:$C3827,"C1BMBRFN1")</f>
        <v>3.1536</v>
      </c>
      <c r="T81">
        <f>SUMIFS(Production!U6:U3827,Production!$B6:$B3827,"C1_F_HEA_R",Production!$C6:$C3827,"C1BMBRFH1")+SUMIFS(Production!U6:U3827,Production!$B6:$B3827,"C1_F_HEA_R",Production!$C6:$C3827,"C1BMBRFN1")</f>
        <v>3.1536</v>
      </c>
      <c r="U81">
        <f>SUMIFS(Production!V6:V3827,Production!$B6:$B3827,"C1_F_HEA_R",Production!$C6:$C3827,"C1BMBRFH1")+SUMIFS(Production!V6:V3827,Production!$B6:$B3827,"C1_F_HEA_R",Production!$C6:$C3827,"C1BMBRFN1")</f>
        <v>3.0763072308728798</v>
      </c>
      <c r="V81">
        <f>SUMIFS(Production!W6:W3827,Production!$B6:$B3827,"C1_F_HEA_R",Production!$C6:$C3827,"C1BMBRFH1")+SUMIFS(Production!W6:W3827,Production!$B6:$B3827,"C1_F_HEA_R",Production!$C6:$C3827,"C1BMBRFN1")</f>
        <v>2.9959133415186301</v>
      </c>
      <c r="W81">
        <f>SUMIFS(Production!X6:X3827,Production!$B6:$B3827,"C1_F_HEA_R",Production!$C6:$C3827,"C1BMBRFH1")+SUMIFS(Production!X6:X3827,Production!$B6:$B3827,"C1_F_HEA_R",Production!$C6:$C3827,"C1BMBRFN1")</f>
        <v>2.8905897600000001</v>
      </c>
      <c r="X81">
        <f>SUMIFS(Production!Y6:Y3827,Production!$B6:$B3827,"C1_F_HEA_R",Production!$C6:$C3827,"C1BMBRFH1")+SUMIFS(Production!Y6:Y3827,Production!$B6:$B3827,"C1_F_HEA_R",Production!$C6:$C3827,"C1BMBRFN1")</f>
        <v>0.16466818683944501</v>
      </c>
      <c r="Y81">
        <f>SUMIFS(Production!Z6:Z3827,Production!$B6:$B3827,"C1_F_HEA_R",Production!$C6:$C3827,"C1BMBRFH1")+SUMIFS(Production!Z6:Z3827,Production!$B6:$B3827,"C1_F_HEA_R",Production!$C6:$C3827,"C1BMBRFN1")</f>
        <v>0.113098751419656</v>
      </c>
      <c r="Z81">
        <f>SUMIFS(Production!AA6:AA3827,Production!$B6:$B3827,"C1_F_HEA_R",Production!$C6:$C3827,"C1BMBRFH1")+SUMIFS(Production!AA6:AA3827,Production!$B6:$B3827,"C1_F_HEA_R",Production!$C6:$C3827,"C1BMBRFN1")</f>
        <v>0</v>
      </c>
      <c r="AA81">
        <f>SUMIFS(Production!AB6:AB3827,Production!$B6:$B3827,"C1_F_HEA_R",Production!$C6:$C3827,"C1BMBRFH1")+SUMIFS(Production!AB6:AB3827,Production!$B6:$B3827,"C1_F_HEA_R",Production!$C6:$C3827,"C1BMBRFN1")</f>
        <v>0</v>
      </c>
      <c r="AB81">
        <f>SUMIFS(Production!AC6:AC3827,Production!$B6:$B3827,"C1_F_HEA_R",Production!$C6:$C3827,"C1BMBRFH1")+SUMIFS(Production!AC6:AC3827,Production!$B6:$B3827,"C1_F_HEA_R",Production!$C6:$C3827,"C1BMBRFN1")</f>
        <v>0</v>
      </c>
      <c r="AC81">
        <f>SUMIFS(Production!AD6:AD3827,Production!$B6:$B3827,"C1_F_HEA_R",Production!$C6:$C3827,"C1BMBRFH1")+SUMIFS(Production!AD6:AD3827,Production!$B6:$B3827,"C1_F_HEA_R",Production!$C6:$C3827,"C1BMBRFN1")</f>
        <v>0.204376158531518</v>
      </c>
      <c r="AD81">
        <f>SUMIFS(Production!AE6:AE3827,Production!$B6:$B3827,"C1_F_HEA_R",Production!$C6:$C3827,"C1BMBRFH1")+SUMIFS(Production!AE6:AE3827,Production!$B6:$B3827,"C1_F_HEA_R",Production!$C6:$C3827,"C1BMBRFN1")</f>
        <v>0.26301024000000001</v>
      </c>
      <c r="AE81">
        <f>SUMIFS(Production!AF6:AF3827,Production!$B6:$B3827,"C1_F_HEA_R",Production!$C6:$C3827,"C1BMBRFH1")+SUMIFS(Production!AF6:AF3827,Production!$B6:$B3827,"C1_F_HEA_R",Production!$C6:$C3827,"C1BMBRFN1")</f>
        <v>0.26301024000000001</v>
      </c>
      <c r="AF81">
        <f>SUMIFS(Production!AG6:AG3827,Production!$B6:$B3827,"C1_F_HEA_R",Production!$C6:$C3827,"C1BMBRFH1")+SUMIFS(Production!AG6:AG3827,Production!$B6:$B3827,"C1_F_HEA_R",Production!$C6:$C3827,"C1BMBRFN1")</f>
        <v>0.26301024000000001</v>
      </c>
      <c r="AG81">
        <f>SUMIFS(Production!AH6:AH3827,Production!$B6:$B3827,"C1_F_HEA_R",Production!$C6:$C3827,"C1BMBRFH1")+SUMIFS(Production!AH6:AH3827,Production!$B6:$B3827,"C1_F_HEA_R",Production!$C6:$C3827,"C1BMBRFN1")</f>
        <v>0.26301024000000001</v>
      </c>
      <c r="AH81">
        <f>SUMIFS(Production!AI6:AI3827,Production!$B6:$B3827,"C1_F_HEA_R",Production!$C6:$C3827,"C1BMBRFH1")+SUMIFS(Production!AI6:AI3827,Production!$B6:$B3827,"C1_F_HEA_R",Production!$C6:$C3827,"C1BMBRFN1")</f>
        <v>0.26301024000000001</v>
      </c>
      <c r="AI81">
        <f>SUMIFS(Production!AJ6:AJ3827,Production!$B6:$B3827,"C1_F_HEA_R",Production!$C6:$C3827,"C1BMBRFH1")+SUMIFS(Production!AJ6:AJ3827,Production!$B6:$B3827,"C1_F_HEA_R",Production!$C6:$C3827,"C1BMBRFN1")</f>
        <v>0.26301024000000001</v>
      </c>
      <c r="AJ81">
        <f>SUMIFS(Production!AK6:AK3827,Production!$B6:$B3827,"C1_F_HEA_R",Production!$C6:$C3827,"C1BMBRFH1")+SUMIFS(Production!AK6:AK3827,Production!$B6:$B3827,"C1_F_HEA_R",Production!$C6:$C3827,"C1BMBRFN1")</f>
        <v>0.26301024000000001</v>
      </c>
      <c r="AK81">
        <f>SUMIFS(Production!AL6:AL3827,Production!$B6:$B3827,"C1_F_HEA_R",Production!$C6:$C3827,"C1BMBRFH1")+SUMIFS(Production!AL6:AL3827,Production!$B6:$B3827,"C1_F_HEA_R",Production!$C6:$C3827,"C1BMBRFN1")</f>
        <v>0</v>
      </c>
      <c r="AL81">
        <f>SUMIFS(Production!AM6:AM3827,Production!$B6:$B3827,"C1_F_HEA_R",Production!$C6:$C3827,"C1BMBRFH1")+SUMIFS(Production!AM6:AM3827,Production!$B6:$B3827,"C1_F_HEA_R",Production!$C6:$C3827,"C1BMBRFN1")</f>
        <v>3.2268592876362599E-2</v>
      </c>
      <c r="AM81">
        <f>SUMIFS(Production!AN6:AN3827,Production!$B6:$B3827,"C1_F_HEA_R",Production!$C6:$C3827,"C1BMBRFH1")+SUMIFS(Production!AN6:AN3827,Production!$B6:$B3827,"C1_F_HEA_R",Production!$C6:$C3827,"C1BMBRFN1")</f>
        <v>0.26301024000000001</v>
      </c>
      <c r="AN81">
        <f>SUMIFS(Production!AO6:AO3827,Production!$B6:$B3827,"C1_F_HEA_R",Production!$C6:$C3827,"C1BMBRFH1")+SUMIFS(Production!AO6:AO3827,Production!$B6:$B3827,"C1_F_HEA_R",Production!$C6:$C3827,"C1BMBRFN1")</f>
        <v>0.26301024000000001</v>
      </c>
      <c r="AO81">
        <f>SUMIFS(Production!AP6:AP3827,Production!$B6:$B3827,"C1_F_HEA_R",Production!$C6:$C3827,"C1BMBRFH1")+SUMIFS(Production!AP6:AP3827,Production!$B6:$B3827,"C1_F_HEA_R",Production!$C6:$C3827,"C1BMBRFN1")</f>
        <v>0.26301024000000001</v>
      </c>
      <c r="AP81">
        <f>SUMIFS(Production!AQ6:AQ3827,Production!$B6:$B3827,"C1_F_HEA_R",Production!$C6:$C3827,"C1BMBRFH1")+SUMIFS(Production!AQ6:AQ3827,Production!$B6:$B3827,"C1_F_HEA_R",Production!$C6:$C3827,"C1BMBRFN1")</f>
        <v>0.20617711561660301</v>
      </c>
      <c r="AQ81">
        <f>SUMIFS(Production!AR6:AR3827,Production!$B6:$B3827,"C1_F_HEA_R",Production!$C6:$C3827,"C1BMBRFH1")+SUMIFS(Production!AR6:AR3827,Production!$B6:$B3827,"C1_F_HEA_R",Production!$C6:$C3827,"C1BMBRFN1")</f>
        <v>0.18246163039623101</v>
      </c>
      <c r="AR81">
        <f>SUMIFS(Production!AS6:AS3827,Production!$B6:$B3827,"C1_F_HEA_R",Production!$C6:$C3827,"C1BMBRFH1")+SUMIFS(Production!AS6:AS3827,Production!$B6:$B3827,"C1_F_HEA_R",Production!$C6:$C3827,"C1BMBRFN1")</f>
        <v>0.26301024000000001</v>
      </c>
      <c r="AS81">
        <f>SUMIFS(Production!AT6:AT3827,Production!$B6:$B3827,"C1_F_HEA_R",Production!$C6:$C3827,"C1BMBRFH1")+SUMIFS(Production!AT6:AT3827,Production!$B6:$B3827,"C1_F_HEA_R",Production!$C6:$C3827,"C1BMBRFN1")</f>
        <v>0.26301024000000001</v>
      </c>
      <c r="AT81">
        <f>SUMIFS(Production!AU6:AU3827,Production!$B6:$B3827,"C1_F_HEA_R",Production!$C6:$C3827,"C1BMBRFH1")+SUMIFS(Production!AU6:AU3827,Production!$B6:$B3827,"C1_F_HEA_R",Production!$C6:$C3827,"C1BMBRFN1")</f>
        <v>0.26301024000000001</v>
      </c>
      <c r="AU81">
        <f>SUMIFS(Production!AV6:AV3827,Production!$B6:$B3827,"C1_F_HEA_R",Production!$C6:$C3827,"C1BMBRFH1")+SUMIFS(Production!AV6:AV3827,Production!$B6:$B3827,"C1_F_HEA_R",Production!$C6:$C3827,"C1BMBRFN1")</f>
        <v>0.26301024000000001</v>
      </c>
      <c r="AV81">
        <f>SUMIFS(Production!AW6:AW3827,Production!$B6:$B3827,"C1_F_HEA_R",Production!$C6:$C3827,"C1BMBRFH1")+SUMIFS(Production!AW6:AW3827,Production!$B6:$B3827,"C1_F_HEA_R",Production!$C6:$C3827,"C1BMBRFN1")</f>
        <v>0.26301024000000001</v>
      </c>
      <c r="AW81">
        <f>SUMIFS(Production!AX6:AX3827,Production!$B6:$B3827,"C1_F_HEA_R",Production!$C6:$C3827,"C1BMBRFH1")+SUMIFS(Production!AX6:AX3827,Production!$B6:$B3827,"C1_F_HEA_R",Production!$C6:$C3827,"C1BMBRFN1")</f>
        <v>0.34013516831518598</v>
      </c>
      <c r="AX81">
        <f>SUMIFS(Production!AY6:AY3827,Production!$B6:$B3827,"C1_F_HEA_R",Production!$C6:$C3827,"C1BMBRFH1")+SUMIFS(Production!AY6:AY3827,Production!$B6:$B3827,"C1_F_HEA_R",Production!$C6:$C3827,"C1BMBRFN1")</f>
        <v>0.26301024000000001</v>
      </c>
      <c r="AY81">
        <f>SUMIFS(Production!AZ6:AZ3827,Production!$B6:$B3827,"C1_F_HEA_R",Production!$C6:$C3827,"C1BMBRFH1")+SUMIFS(Production!AZ6:AZ3827,Production!$B6:$B3827,"C1_F_HEA_R",Production!$C6:$C3827,"C1BMBRFN1")</f>
        <v>0.26301024000000001</v>
      </c>
      <c r="AZ81">
        <f>SUMIFS(Production!BA6:BA3827,Production!$B6:$B3827,"C1_F_HEA_R",Production!$C6:$C3827,"C1BMBRFH1")+SUMIFS(Production!BA6:BA3827,Production!$B6:$B3827,"C1_F_HEA_R",Production!$C6:$C3827,"C1BMBRFN1")</f>
        <v>0.26301024000000001</v>
      </c>
      <c r="BA81">
        <f>SUMIFS(Production!BB6:BB3827,Production!$B6:$B3827,"C1_F_HEA_R",Production!$C6:$C3827,"C1BMBRFH1")+SUMIFS(Production!BB6:BB3827,Production!$B6:$B3827,"C1_F_HEA_R",Production!$C6:$C3827,"C1BMBRFN1")</f>
        <v>0.263010240000002</v>
      </c>
      <c r="BB81">
        <f>SUMIFS(Production!BC6:BC3827,Production!$B6:$B3827,"C1_F_HEA_R",Production!$C6:$C3827,"C1BMBRFH1")+SUMIFS(Production!BC6:BC3827,Production!$B6:$B3827,"C1_F_HEA_R",Production!$C6:$C3827,"C1BMBRFN1")</f>
        <v>0</v>
      </c>
      <c r="BC81">
        <f>SUMIFS(Production!BD6:BD3827,Production!$B6:$B3827,"C1_F_HEA_R",Production!$C6:$C3827,"C1BMBRFH1")+SUMIFS(Production!BD6:BD3827,Production!$B6:$B3827,"C1_F_HEA_R",Production!$C6:$C3827,"C1BMBRFN1")</f>
        <v>0</v>
      </c>
      <c r="BD81">
        <f>SUMIFS(Production!BE6:BE3827,Production!$B6:$B3827,"C1_F_HEA_R",Production!$C6:$C3827,"C1BMBRFH1")+SUMIFS(Production!BE6:BE3827,Production!$B6:$B3827,"C1_F_HEA_R",Production!$C6:$C3827,"C1BMBRFN1")</f>
        <v>0</v>
      </c>
      <c r="BE81">
        <f>SUMIFS(Production!BF6:BF3827,Production!$B6:$B3827,"C1_F_HEA_R",Production!$C6:$C3827,"C1BMBRFH1")+SUMIFS(Production!BF6:BF3827,Production!$B6:$B3827,"C1_F_HEA_R",Production!$C6:$C3827,"C1BMBRFN1")</f>
        <v>0</v>
      </c>
      <c r="BF81">
        <f>SUMIFS(Production!BG6:BG3827,Production!$B6:$B3827,"C1_F_HEA_R",Production!$C6:$C3827,"C1BMBRFH1")+SUMIFS(Production!BG6:BG3827,Production!$B6:$B3827,"C1_F_HEA_R",Production!$C6:$C3827,"C1BMBRFN1")</f>
        <v>0</v>
      </c>
      <c r="BG81">
        <f>SUMIFS(Production!BH6:BH3827,Production!$B6:$B3827,"C1_F_HEA_R",Production!$C6:$C3827,"C1BMBRFH1")+SUMIFS(Production!BH6:BH3827,Production!$B6:$B3827,"C1_F_HEA_R",Production!$C6:$C3827,"C1BMBRFN1")</f>
        <v>0</v>
      </c>
      <c r="BH81">
        <f>SUMIFS(Production!BI6:BI3827,Production!$B6:$B3827,"C1_F_HEA_R",Production!$C6:$C3827,"C1BMBRFH1")+SUMIFS(Production!BI6:BI3827,Production!$B6:$B3827,"C1_F_HEA_R",Production!$C6:$C3827,"C1BMBRFN1")</f>
        <v>0</v>
      </c>
      <c r="BI81">
        <f>SUMIFS(Production!BJ6:BJ3827,Production!$B6:$B3827,"C1_F_HEA_R",Production!$C6:$C3827,"C1BMBRFH1")+SUMIFS(Production!BJ6:BJ3827,Production!$B6:$B3827,"C1_F_HEA_R",Production!$C6:$C3827,"C1BMBRFN1")</f>
        <v>0</v>
      </c>
      <c r="BJ81">
        <f>SUMIFS(Production!BK6:BK3827,Production!$B6:$B3827,"C1_F_HEA_R",Production!$C6:$C3827,"C1BMBRFH1")+SUMIFS(Production!BK6:BK3827,Production!$B6:$B3827,"C1_F_HEA_R",Production!$C6:$C3827,"C1BMBRFN1")</f>
        <v>0</v>
      </c>
      <c r="BK81">
        <f ca="1">SUMIFS(Production!BL6:BL3827,Production!$B6:$B3827,"C1_F_HEA_R",Production!$C6:$C3827,"C1BMBRFH1")+SUMIFS(Production!BL6:BL3827,Production!$B6:$B3827,"C1_F_HEA_R",Production!$C6:$C3827,"C1BMBRFN1")</f>
        <v>0</v>
      </c>
    </row>
    <row r="82" spans="2:63" x14ac:dyDescent="0.2">
      <c r="B82" t="s">
        <v>331</v>
      </c>
      <c r="C82">
        <f>SUMIFS(Production!D6:D3827,Production!$B6:$B3827,"C1_F_HEA_R",Production!$C6:$C3827,"C1SOTHF00")</f>
        <v>0.538817914944</v>
      </c>
      <c r="D82">
        <f>SUMIFS(Production!E6:E3827,Production!$B6:$B3827,"C1_F_HEA_R",Production!$C6:$C3827,"C1SOTHF00")</f>
        <v>0.59511232396799996</v>
      </c>
      <c r="E82">
        <f>SUMIFS(Production!F6:F3827,Production!$B6:$B3827,"C1_F_HEA_R",Production!$C6:$C3827,"C1SOTHF00")</f>
        <v>0.65140673299199903</v>
      </c>
      <c r="F82">
        <f>SUMIFS(Production!G6:G3827,Production!$B6:$B3827,"C1_F_HEA_R",Production!$C6:$C3827,"C1SOTHF00")</f>
        <v>0.70770114201599899</v>
      </c>
      <c r="G82">
        <f>SUMIFS(Production!H6:H3827,Production!$B6:$B3827,"C1_F_HEA_R",Production!$C6:$C3827,"C1SOTHF00")</f>
        <v>0.76399555103999905</v>
      </c>
      <c r="H82">
        <f>SUMIFS(Production!I6:I3827,Production!$B6:$B3827,"C1_F_HEA_R",Production!$C6:$C3827,"C1SOTHF00")</f>
        <v>0.82028996006399901</v>
      </c>
      <c r="I82">
        <f>SUMIFS(Production!J6:J3827,Production!$B6:$B3827,"C1_F_HEA_R",Production!$C6:$C3827,"C1SOTHF00")</f>
        <v>0.87658436908799897</v>
      </c>
      <c r="J82">
        <f>SUMIFS(Production!K6:K3827,Production!$B6:$B3827,"C1_F_HEA_R",Production!$C6:$C3827,"C1SOTHF00")</f>
        <v>0.93287877811199904</v>
      </c>
      <c r="K82">
        <f>SUMIFS(Production!L6:L3827,Production!$B6:$B3827,"C1_F_HEA_R",Production!$C6:$C3827,"C1SOTHF00")</f>
        <v>0.989173187135999</v>
      </c>
      <c r="L82">
        <f>SUMIFS(Production!M6:M3827,Production!$B6:$B3827,"C1_F_HEA_R",Production!$C6:$C3827,"C1SOTHF00")</f>
        <v>1.04546759616</v>
      </c>
      <c r="M82">
        <f>SUMIFS(Production!N6:N3827,Production!$B6:$B3827,"C1_F_HEA_R",Production!$C6:$C3827,"C1SOTHF00")</f>
        <v>1.101762005184</v>
      </c>
      <c r="N82">
        <f>SUMIFS(Production!O6:O3827,Production!$B6:$B3827,"C1_F_HEA_R",Production!$C6:$C3827,"C1SOTHF00")</f>
        <v>1.20579838113024</v>
      </c>
      <c r="O82">
        <f>SUMIFS(Production!P6:P3827,Production!$B6:$B3827,"C1_F_HEA_R",Production!$C6:$C3827,"C1SOTHF00")</f>
        <v>1.3144763371939101</v>
      </c>
      <c r="P82">
        <f>SUMIFS(Production!Q6:Q3827,Production!$B6:$B3827,"C1_F_HEA_R",Production!$C6:$C3827,"C1SOTHF00")</f>
        <v>1.42779587337503</v>
      </c>
      <c r="Q82">
        <f>SUMIFS(Production!R6:R3827,Production!$B6:$B3827,"C1_F_HEA_R",Production!$C6:$C3827,"C1SOTHF00")</f>
        <v>1.5457569896735901</v>
      </c>
      <c r="R82">
        <f>SUMIFS(Production!S6:S3827,Production!$B6:$B3827,"C1_F_HEA_R",Production!$C6:$C3827,"C1SOTHF00")</f>
        <v>1.6683596860895999</v>
      </c>
      <c r="S82">
        <f>SUMIFS(Production!T6:T3827,Production!$B6:$B3827,"C1_F_HEA_R",Production!$C6:$C3827,"C1SOTHF00")</f>
        <v>1.79560396262303</v>
      </c>
      <c r="T82">
        <f>SUMIFS(Production!U6:U3827,Production!$B6:$B3827,"C1_F_HEA_R",Production!$C6:$C3827,"C1SOTHF00")</f>
        <v>1.9274898192739101</v>
      </c>
      <c r="U82">
        <f>SUMIFS(Production!V6:V3827,Production!$B6:$B3827,"C1_F_HEA_R",Production!$C6:$C3827,"C1SOTHF00")</f>
        <v>2.0640172560422299</v>
      </c>
      <c r="V82">
        <f>SUMIFS(Production!W6:W3827,Production!$B6:$B3827,"C1_F_HEA_R",Production!$C6:$C3827,"C1SOTHF00")</f>
        <v>2.2051862729280001</v>
      </c>
      <c r="W82">
        <f>SUMIFS(Production!X6:X3827,Production!$B6:$B3827,"C1_F_HEA_R",Production!$C6:$C3827,"C1SOTHF00")</f>
        <v>2.2714945603199999</v>
      </c>
      <c r="X82">
        <f>SUMIFS(Production!Y6:Y3827,Production!$B6:$B3827,"C1_F_HEA_R",Production!$C6:$C3827,"C1SOTHF00")</f>
        <v>2.2714945603199999</v>
      </c>
      <c r="Y82">
        <f>SUMIFS(Production!Z6:Z3827,Production!$B6:$B3827,"C1_F_HEA_R",Production!$C6:$C3827,"C1SOTHF00")</f>
        <v>2.2714945603199999</v>
      </c>
      <c r="Z82">
        <f>SUMIFS(Production!AA6:AA3827,Production!$B6:$B3827,"C1_F_HEA_R",Production!$C6:$C3827,"C1SOTHF00")</f>
        <v>2.2714945603199999</v>
      </c>
      <c r="AA82">
        <f>SUMIFS(Production!AB6:AB3827,Production!$B6:$B3827,"C1_F_HEA_R",Production!$C6:$C3827,"C1SOTHF00")</f>
        <v>2.2714945603199999</v>
      </c>
      <c r="AB82">
        <f>SUMIFS(Production!AC6:AC3827,Production!$B6:$B3827,"C1_F_HEA_R",Production!$C6:$C3827,"C1SOTHF00")</f>
        <v>2.2714945603199999</v>
      </c>
      <c r="AC82">
        <f>SUMIFS(Production!AD6:AD3827,Production!$B6:$B3827,"C1_F_HEA_R",Production!$C6:$C3827,"C1SOTHF00")</f>
        <v>2.2714945603199999</v>
      </c>
      <c r="AD82">
        <f>SUMIFS(Production!AE6:AE3827,Production!$B6:$B3827,"C1_F_HEA_R",Production!$C6:$C3827,"C1SOTHF00")</f>
        <v>2.2714945603199999</v>
      </c>
      <c r="AE82">
        <f>SUMIFS(Production!AF6:AF3827,Production!$B6:$B3827,"C1_F_HEA_R",Production!$C6:$C3827,"C1SOTHF00")</f>
        <v>2.2714945603199999</v>
      </c>
      <c r="AF82">
        <f>SUMIFS(Production!AG6:AG3827,Production!$B6:$B3827,"C1_F_HEA_R",Production!$C6:$C3827,"C1SOTHF00")</f>
        <v>2.2714945603199999</v>
      </c>
      <c r="AG82">
        <f>SUMIFS(Production!AH6:AH3827,Production!$B6:$B3827,"C1_F_HEA_R",Production!$C6:$C3827,"C1SOTHF00")</f>
        <v>2.2714945603199999</v>
      </c>
      <c r="AH82">
        <f>SUMIFS(Production!AI6:AI3827,Production!$B6:$B3827,"C1_F_HEA_R",Production!$C6:$C3827,"C1SOTHF00")</f>
        <v>2.2714945603199999</v>
      </c>
      <c r="AI82">
        <f>SUMIFS(Production!AJ6:AJ3827,Production!$B6:$B3827,"C1_F_HEA_R",Production!$C6:$C3827,"C1SOTHF00")</f>
        <v>2.2714945603199999</v>
      </c>
      <c r="AJ82">
        <f>SUMIFS(Production!AK6:AK3827,Production!$B6:$B3827,"C1_F_HEA_R",Production!$C6:$C3827,"C1SOTHF00")</f>
        <v>2.2714945603199999</v>
      </c>
      <c r="AK82">
        <f>SUMIFS(Production!AL6:AL3827,Production!$B6:$B3827,"C1_F_HEA_R",Production!$C6:$C3827,"C1SOTHF00")</f>
        <v>2.2714945603199999</v>
      </c>
      <c r="AL82">
        <f>SUMIFS(Production!AM6:AM3827,Production!$B6:$B3827,"C1_F_HEA_R",Production!$C6:$C3827,"C1SOTHF00")</f>
        <v>2.2714945603199999</v>
      </c>
      <c r="AM82">
        <f>SUMIFS(Production!AN6:AN3827,Production!$B6:$B3827,"C1_F_HEA_R",Production!$C6:$C3827,"C1SOTHF00")</f>
        <v>2.2714945603199999</v>
      </c>
      <c r="AN82">
        <f>SUMIFS(Production!AO6:AO3827,Production!$B6:$B3827,"C1_F_HEA_R",Production!$C6:$C3827,"C1SOTHF00")</f>
        <v>2.2714945603199999</v>
      </c>
      <c r="AO82">
        <f>SUMIFS(Production!AP6:AP3827,Production!$B6:$B3827,"C1_F_HEA_R",Production!$C6:$C3827,"C1SOTHF00")</f>
        <v>2.2714945603199999</v>
      </c>
      <c r="AP82">
        <f>SUMIFS(Production!AQ6:AQ3827,Production!$B6:$B3827,"C1_F_HEA_R",Production!$C6:$C3827,"C1SOTHF00")</f>
        <v>2.2714945603199999</v>
      </c>
      <c r="AQ82">
        <f>SUMIFS(Production!AR6:AR3827,Production!$B6:$B3827,"C1_F_HEA_R",Production!$C6:$C3827,"C1SOTHF00")</f>
        <v>2.2714945603199999</v>
      </c>
      <c r="AR82">
        <f>SUMIFS(Production!AS6:AS3827,Production!$B6:$B3827,"C1_F_HEA_R",Production!$C6:$C3827,"C1SOTHF00")</f>
        <v>2.2714945603199999</v>
      </c>
      <c r="AS82">
        <f>SUMIFS(Production!AT6:AT3827,Production!$B6:$B3827,"C1_F_HEA_R",Production!$C6:$C3827,"C1SOTHF00")</f>
        <v>2.2714945603199999</v>
      </c>
      <c r="AT82">
        <f>SUMIFS(Production!AU6:AU3827,Production!$B6:$B3827,"C1_F_HEA_R",Production!$C6:$C3827,"C1SOTHF00")</f>
        <v>2.2714945603199999</v>
      </c>
      <c r="AU82">
        <f>SUMIFS(Production!AV6:AV3827,Production!$B6:$B3827,"C1_F_HEA_R",Production!$C6:$C3827,"C1SOTHF00")</f>
        <v>2.2714945603199999</v>
      </c>
      <c r="AV82">
        <f>SUMIFS(Production!AW6:AW3827,Production!$B6:$B3827,"C1_F_HEA_R",Production!$C6:$C3827,"C1SOTHF00")</f>
        <v>2.2714945603199999</v>
      </c>
      <c r="AW82">
        <f>SUMIFS(Production!AX6:AX3827,Production!$B6:$B3827,"C1_F_HEA_R",Production!$C6:$C3827,"C1SOTHF00")</f>
        <v>2.2714945603199999</v>
      </c>
      <c r="AX82">
        <f>SUMIFS(Production!AY6:AY3827,Production!$B6:$B3827,"C1_F_HEA_R",Production!$C6:$C3827,"C1SOTHF00")</f>
        <v>2.2714945603199999</v>
      </c>
      <c r="AY82">
        <f>SUMIFS(Production!AZ6:AZ3827,Production!$B6:$B3827,"C1_F_HEA_R",Production!$C6:$C3827,"C1SOTHF00")</f>
        <v>2.2714945603199999</v>
      </c>
      <c r="AZ82">
        <f>SUMIFS(Production!BA6:BA3827,Production!$B6:$B3827,"C1_F_HEA_R",Production!$C6:$C3827,"C1SOTHF00")</f>
        <v>2.2714945603199999</v>
      </c>
      <c r="BA82">
        <f>SUMIFS(Production!BB6:BB3827,Production!$B6:$B3827,"C1_F_HEA_R",Production!$C6:$C3827,"C1SOTHF00")</f>
        <v>2.2714945603199999</v>
      </c>
      <c r="BB82">
        <f>SUMIFS(Production!BC6:BC3827,Production!$B6:$B3827,"C1_F_HEA_R",Production!$C6:$C3827,"C1SOTHF00")</f>
        <v>0</v>
      </c>
      <c r="BC82">
        <f>SUMIFS(Production!BD6:BD3827,Production!$B6:$B3827,"C1_F_HEA_R",Production!$C6:$C3827,"C1SOTHF00")</f>
        <v>0</v>
      </c>
      <c r="BD82">
        <f>SUMIFS(Production!BE6:BE3827,Production!$B6:$B3827,"C1_F_HEA_R",Production!$C6:$C3827,"C1SOTHF00")</f>
        <v>0</v>
      </c>
      <c r="BE82">
        <f>SUMIFS(Production!BF6:BF3827,Production!$B6:$B3827,"C1_F_HEA_R",Production!$C6:$C3827,"C1SOTHF00")</f>
        <v>0</v>
      </c>
      <c r="BF82">
        <f>SUMIFS(Production!BG6:BG3827,Production!$B6:$B3827,"C1_F_HEA_R",Production!$C6:$C3827,"C1SOTHF00")</f>
        <v>0</v>
      </c>
      <c r="BG82">
        <f>SUMIFS(Production!BH6:BH3827,Production!$B6:$B3827,"C1_F_HEA_R",Production!$C6:$C3827,"C1SOTHF00")</f>
        <v>0</v>
      </c>
      <c r="BH82">
        <f>SUMIFS(Production!BI6:BI3827,Production!$B6:$B3827,"C1_F_HEA_R",Production!$C6:$C3827,"C1SOTHF00")</f>
        <v>0</v>
      </c>
      <c r="BI82">
        <f>SUMIFS(Production!BJ6:BJ3827,Production!$B6:$B3827,"C1_F_HEA_R",Production!$C6:$C3827,"C1SOTHF00")</f>
        <v>0</v>
      </c>
      <c r="BJ82">
        <f>SUMIFS(Production!BK6:BK3827,Production!$B6:$B3827,"C1_F_HEA_R",Production!$C6:$C3827,"C1SOTHF00")</f>
        <v>0</v>
      </c>
      <c r="BK82">
        <f ca="1">SUMIFS(Production!BL6:BL3827,Production!$B6:$B3827,"C1_F_HEA_R",Production!$C6:$C3827,"C1SOTHF00")</f>
        <v>0</v>
      </c>
    </row>
    <row r="83" spans="2:63" x14ac:dyDescent="0.2">
      <c r="B83" t="s">
        <v>332</v>
      </c>
      <c r="C83">
        <f>SUMIFS(Production!D6:D3827,Production!$B6:$B3827,"C1_F_HEA_R",Production!$C6:$C3827,"C1HTOOTFR")</f>
        <v>24.4490693823968</v>
      </c>
      <c r="D83">
        <f>SUMIFS(Production!E6:E3827,Production!$B6:$B3827,"C1_F_HEA_R",Production!$C6:$C3827,"C1HTOOTFR")</f>
        <v>29.6207023988771</v>
      </c>
      <c r="E83">
        <f>SUMIFS(Production!F6:F3827,Production!$B6:$B3827,"C1_F_HEA_R",Production!$C6:$C3827,"C1HTOOTFR")</f>
        <v>32.512992769129703</v>
      </c>
      <c r="F83">
        <f>SUMIFS(Production!G6:G3827,Production!$B6:$B3827,"C1_F_HEA_R",Production!$C6:$C3827,"C1HTOOTFR")</f>
        <v>33.9256100888296</v>
      </c>
      <c r="G83">
        <f>SUMIFS(Production!H6:H3827,Production!$B6:$B3827,"C1_F_HEA_R",Production!$C6:$C3827,"C1HTOOTFR")</f>
        <v>35.200196135676102</v>
      </c>
      <c r="H83">
        <f>SUMIFS(Production!I6:I3827,Production!$B6:$B3827,"C1_F_HEA_R",Production!$C6:$C3827,"C1HTOOTFR")</f>
        <v>35.750644551872199</v>
      </c>
      <c r="I83">
        <f>SUMIFS(Production!J6:J3827,Production!$B6:$B3827,"C1_F_HEA_R",Production!$C6:$C3827,"C1HTOOTFR")</f>
        <v>36.179361615928599</v>
      </c>
      <c r="J83">
        <f>SUMIFS(Production!K6:K3827,Production!$B6:$B3827,"C1_F_HEA_R",Production!$C6:$C3827,"C1HTOOTFR")</f>
        <v>36.323777780981899</v>
      </c>
      <c r="K83">
        <f>SUMIFS(Production!L6:L3827,Production!$B6:$B3827,"C1_F_HEA_R",Production!$C6:$C3827,"C1HTOOTFR")</f>
        <v>37.671215902538101</v>
      </c>
      <c r="L83">
        <f>SUMIFS(Production!M6:M3827,Production!$B6:$B3827,"C1_F_HEA_R",Production!$C6:$C3827,"C1HTOOTFR")</f>
        <v>38.8085945344355</v>
      </c>
      <c r="M83">
        <f>SUMIFS(Production!N6:N3827,Production!$B6:$B3827,"C1_F_HEA_R",Production!$C6:$C3827,"C1HTOOTFR")</f>
        <v>39.500510264930298</v>
      </c>
      <c r="N83">
        <f>SUMIFS(Production!O6:O3827,Production!$B6:$B3827,"C1_F_HEA_R",Production!$C6:$C3827,"C1HTOOTFR")</f>
        <v>39.498320478716501</v>
      </c>
      <c r="O83">
        <f>SUMIFS(Production!P6:P3827,Production!$B6:$B3827,"C1_F_HEA_R",Production!$C6:$C3827,"C1HTOOTFR")</f>
        <v>40.237392820392301</v>
      </c>
      <c r="P83">
        <f>SUMIFS(Production!Q6:Q3827,Production!$B6:$B3827,"C1_F_HEA_R",Production!$C6:$C3827,"C1HTOOTFR")</f>
        <v>37.809160330938802</v>
      </c>
      <c r="Q83">
        <f>SUMIFS(Production!R6:R3827,Production!$B6:$B3827,"C1_F_HEA_R",Production!$C6:$C3827,"C1HTOOTFR")</f>
        <v>36.404857048362501</v>
      </c>
      <c r="R83">
        <f>SUMIFS(Production!S6:S3827,Production!$B6:$B3827,"C1_F_HEA_R",Production!$C6:$C3827,"C1HTOOTFR")</f>
        <v>32.982346510359903</v>
      </c>
      <c r="S83">
        <f>SUMIFS(Production!T6:T3827,Production!$B6:$B3827,"C1_F_HEA_R",Production!$C6:$C3827,"C1HTOOTFR")</f>
        <v>30.459802233826501</v>
      </c>
      <c r="T83">
        <f>SUMIFS(Production!U6:U3827,Production!$B6:$B3827,"C1_F_HEA_R",Production!$C6:$C3827,"C1HTOOTFR")</f>
        <v>27.9426163771756</v>
      </c>
      <c r="U83">
        <f>SUMIFS(Production!V6:V3827,Production!$B6:$B3827,"C1_F_HEA_R",Production!$C6:$C3827,"C1HTOOTFR")</f>
        <v>25.488081709534399</v>
      </c>
      <c r="V83">
        <f>SUMIFS(Production!W6:W3827,Production!$B6:$B3827,"C1_F_HEA_R",Production!$C6:$C3827,"C1HTOOTFR")</f>
        <v>25.012751653424299</v>
      </c>
      <c r="W83">
        <f>SUMIFS(Production!X6:X3827,Production!$B6:$B3827,"C1_F_HEA_R",Production!$C6:$C3827,"C1HTOOTFR")</f>
        <v>22.656466947550999</v>
      </c>
      <c r="X83">
        <f>SUMIFS(Production!Y6:Y3827,Production!$B6:$B3827,"C1_F_HEA_R",Production!$C6:$C3827,"C1HTOOTFR")</f>
        <v>22.527431631970799</v>
      </c>
      <c r="Y83">
        <f>SUMIFS(Production!Z6:Z3827,Production!$B6:$B3827,"C1_F_HEA_R",Production!$C6:$C3827,"C1HTOOTFR")</f>
        <v>19.673429784799499</v>
      </c>
      <c r="Z83">
        <f>SUMIFS(Production!AA6:AA3827,Production!$B6:$B3827,"C1_F_HEA_R",Production!$C6:$C3827,"C1HTOOTFR")</f>
        <v>17.276473622360601</v>
      </c>
      <c r="AA83">
        <f>SUMIFS(Production!AB6:AB3827,Production!$B6:$B3827,"C1_F_HEA_R",Production!$C6:$C3827,"C1HTOOTFR")</f>
        <v>16.1485375396854</v>
      </c>
      <c r="AB83">
        <f>SUMIFS(Production!AC6:AC3827,Production!$B6:$B3827,"C1_F_HEA_R",Production!$C6:$C3827,"C1HTOOTFR")</f>
        <v>15.125656893627699</v>
      </c>
      <c r="AC83">
        <f>SUMIFS(Production!AD6:AD3827,Production!$B6:$B3827,"C1_F_HEA_R",Production!$C6:$C3827,"C1HTOOTFR")</f>
        <v>13.7056168266667</v>
      </c>
      <c r="AD83">
        <f>SUMIFS(Production!AE6:AE3827,Production!$B6:$B3827,"C1_F_HEA_R",Production!$C6:$C3827,"C1HTOOTFR")</f>
        <v>12.599864991968699</v>
      </c>
      <c r="AE83">
        <f>SUMIFS(Production!AF6:AF3827,Production!$B6:$B3827,"C1_F_HEA_R",Production!$C6:$C3827,"C1HTOOTFR")</f>
        <v>11.6251307206975</v>
      </c>
      <c r="AF83">
        <f>SUMIFS(Production!AG6:AG3827,Production!$B6:$B3827,"C1_F_HEA_R",Production!$C6:$C3827,"C1HTOOTFR")</f>
        <v>10.7963116558966</v>
      </c>
      <c r="AG83">
        <f>SUMIFS(Production!AH6:AH3827,Production!$B6:$B3827,"C1_F_HEA_R",Production!$C6:$C3827,"C1HTOOTFR")</f>
        <v>10.0039160494767</v>
      </c>
      <c r="AH83">
        <f>SUMIFS(Production!AI6:AI3827,Production!$B6:$B3827,"C1_F_HEA_R",Production!$C6:$C3827,"C1HTOOTFR")</f>
        <v>9.2529402289609095</v>
      </c>
      <c r="AI83">
        <f>SUMIFS(Production!AJ6:AJ3827,Production!$B6:$B3827,"C1_F_HEA_R",Production!$C6:$C3827,"C1HTOOTFR")</f>
        <v>8.6520080532222501</v>
      </c>
      <c r="AJ83">
        <f>SUMIFS(Production!AK6:AK3827,Production!$B6:$B3827,"C1_F_HEA_R",Production!$C6:$C3827,"C1HTOOTFR")</f>
        <v>7.9816839965673196</v>
      </c>
      <c r="AK83">
        <f>SUMIFS(Production!AL6:AL3827,Production!$B6:$B3827,"C1_F_HEA_R",Production!$C6:$C3827,"C1HTOOTFR")</f>
        <v>7.9204724090048604</v>
      </c>
      <c r="AL83">
        <f>SUMIFS(Production!AM6:AM3827,Production!$B6:$B3827,"C1_F_HEA_R",Production!$C6:$C3827,"C1HTOOTFR")</f>
        <v>7.0337637778241797</v>
      </c>
      <c r="AM83">
        <f>SUMIFS(Production!AN6:AN3827,Production!$B6:$B3827,"C1_F_HEA_R",Production!$C6:$C3827,"C1HTOOTFR")</f>
        <v>6.0654435710484602</v>
      </c>
      <c r="AN83">
        <f>SUMIFS(Production!AO6:AO3827,Production!$B6:$B3827,"C1_F_HEA_R",Production!$C6:$C3827,"C1HTOOTFR")</f>
        <v>5.4635778115759503</v>
      </c>
      <c r="AO83">
        <f>SUMIFS(Production!AP6:AP3827,Production!$B6:$B3827,"C1_F_HEA_R",Production!$C6:$C3827,"C1HTOOTFR")</f>
        <v>4.8832671806796002</v>
      </c>
      <c r="AP83">
        <f>SUMIFS(Production!AQ6:AQ3827,Production!$B6:$B3827,"C1_F_HEA_R",Production!$C6:$C3827,"C1HTOOTFR")</f>
        <v>4.8645825960385602</v>
      </c>
      <c r="AQ83">
        <f>SUMIFS(Production!AR6:AR3827,Production!$B6:$B3827,"C1_F_HEA_R",Production!$C6:$C3827,"C1HTOOTFR")</f>
        <v>4.87918179449838</v>
      </c>
      <c r="AR83">
        <f>SUMIFS(Production!AS6:AS3827,Production!$B6:$B3827,"C1_F_HEA_R",Production!$C6:$C3827,"C1HTOOTFR")</f>
        <v>4.8595032390035104</v>
      </c>
      <c r="AS83">
        <f>SUMIFS(Production!AT6:AT3827,Production!$B6:$B3827,"C1_F_HEA_R",Production!$C6:$C3827,"C1HTOOTFR")</f>
        <v>4.9097248079333999</v>
      </c>
      <c r="AT83">
        <f>SUMIFS(Production!AU6:AU3827,Production!$B6:$B3827,"C1_F_HEA_R",Production!$C6:$C3827,"C1HTOOTFR")</f>
        <v>4.9430055024355202</v>
      </c>
      <c r="AU83">
        <f>SUMIFS(Production!AV6:AV3827,Production!$B6:$B3827,"C1_F_HEA_R",Production!$C6:$C3827,"C1HTOOTFR")</f>
        <v>4.9585624736236804</v>
      </c>
      <c r="AV83">
        <f>SUMIFS(Production!AW6:AW3827,Production!$B6:$B3827,"C1_F_HEA_R",Production!$C6:$C3827,"C1HTOOTFR")</f>
        <v>4.9748972933965998</v>
      </c>
      <c r="AW83">
        <f>SUMIFS(Production!AX6:AX3827,Production!$B6:$B3827,"C1_F_HEA_R",Production!$C6:$C3827,"C1HTOOTFR")</f>
        <v>4.9748972933965998</v>
      </c>
      <c r="AX83">
        <f>SUMIFS(Production!AY6:AY3827,Production!$B6:$B3827,"C1_F_HEA_R",Production!$C6:$C3827,"C1HTOOTFR")</f>
        <v>4.9803505351558401</v>
      </c>
      <c r="AY83">
        <f>SUMIFS(Production!AZ6:AZ3827,Production!$B6:$B3827,"C1_F_HEA_R",Production!$C6:$C3827,"C1HTOOTFR")</f>
        <v>4.9803505351558401</v>
      </c>
      <c r="AZ83">
        <f>SUMIFS(Production!BA6:BA3827,Production!$B6:$B3827,"C1_F_HEA_R",Production!$C6:$C3827,"C1HTOOTFR")</f>
        <v>5.0067365802125297</v>
      </c>
      <c r="BA83">
        <f>SUMIFS(Production!BB6:BB3827,Production!$B6:$B3827,"C1_F_HEA_R",Production!$C6:$C3827,"C1HTOOTFR")</f>
        <v>10.00399519968</v>
      </c>
      <c r="BB83">
        <f>SUMIFS(Production!BC6:BC3827,Production!$B6:$B3827,"C1_F_HEA_R",Production!$C6:$C3827,"C1HTOOTFR")</f>
        <v>0</v>
      </c>
      <c r="BC83">
        <f>SUMIFS(Production!BD6:BD3827,Production!$B6:$B3827,"C1_F_HEA_R",Production!$C6:$C3827,"C1HTOOTFR")</f>
        <v>0</v>
      </c>
      <c r="BD83">
        <f>SUMIFS(Production!BE6:BE3827,Production!$B6:$B3827,"C1_F_HEA_R",Production!$C6:$C3827,"C1HTOOTFR")</f>
        <v>0</v>
      </c>
      <c r="BE83">
        <f>SUMIFS(Production!BF6:BF3827,Production!$B6:$B3827,"C1_F_HEA_R",Production!$C6:$C3827,"C1HTOOTFR")</f>
        <v>0</v>
      </c>
      <c r="BF83">
        <f>SUMIFS(Production!BG6:BG3827,Production!$B6:$B3827,"C1_F_HEA_R",Production!$C6:$C3827,"C1HTOOTFR")</f>
        <v>0</v>
      </c>
      <c r="BG83">
        <f>SUMIFS(Production!BH6:BH3827,Production!$B6:$B3827,"C1_F_HEA_R",Production!$C6:$C3827,"C1HTOOTFR")</f>
        <v>0</v>
      </c>
      <c r="BH83">
        <f>SUMIFS(Production!BI6:BI3827,Production!$B6:$B3827,"C1_F_HEA_R",Production!$C6:$C3827,"C1HTOOTFR")</f>
        <v>0</v>
      </c>
      <c r="BI83">
        <f>SUMIFS(Production!BJ6:BJ3827,Production!$B6:$B3827,"C1_F_HEA_R",Production!$C6:$C3827,"C1HTOOTFR")</f>
        <v>0</v>
      </c>
      <c r="BJ83">
        <f>SUMIFS(Production!BK6:BK3827,Production!$B6:$B3827,"C1_F_HEA_R",Production!$C6:$C3827,"C1HTOOTFR")</f>
        <v>0</v>
      </c>
      <c r="BK83">
        <f ca="1">SUMIFS(Production!BL6:BL3827,Production!$B6:$B3827,"C1_F_HEA_R",Production!$C6:$C3827,"C1HTOOTFR")</f>
        <v>0</v>
      </c>
    </row>
    <row r="86" spans="2:63" x14ac:dyDescent="0.2">
      <c r="B86" s="2" t="s">
        <v>333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  <c r="AR86" s="2">
        <v>2051</v>
      </c>
      <c r="AS86" s="2">
        <v>2052</v>
      </c>
      <c r="AT86" s="2">
        <v>2053</v>
      </c>
      <c r="AU86" s="2">
        <v>2054</v>
      </c>
      <c r="AV86" s="2">
        <v>2055</v>
      </c>
      <c r="AW86" s="2">
        <v>2056</v>
      </c>
      <c r="AX86" s="2">
        <v>2057</v>
      </c>
      <c r="AY86" s="2">
        <v>2058</v>
      </c>
      <c r="AZ86" s="2">
        <v>2059</v>
      </c>
      <c r="BA86" s="2">
        <v>2060</v>
      </c>
      <c r="BB86" s="2">
        <v>2061</v>
      </c>
      <c r="BC86" s="2">
        <v>2062</v>
      </c>
      <c r="BD86" s="2">
        <v>2063</v>
      </c>
      <c r="BE86" s="2">
        <v>2064</v>
      </c>
      <c r="BF86" s="2">
        <v>2065</v>
      </c>
      <c r="BG86" s="2">
        <v>2066</v>
      </c>
      <c r="BH86" s="2">
        <v>2067</v>
      </c>
      <c r="BI86" s="2">
        <v>2068</v>
      </c>
      <c r="BJ86" s="2">
        <v>2069</v>
      </c>
      <c r="BK86" s="2">
        <v>2070</v>
      </c>
    </row>
    <row r="87" spans="2:63" x14ac:dyDescent="0.2">
      <c r="B87" s="8" t="s">
        <v>334</v>
      </c>
      <c r="C87">
        <f>SUMIFS(Production!D6:D3827,Production!$B6:$B3827,"C1_F_RD",Production!$C6:$C3827,"C1LFRDF00")</f>
        <v>18.1294</v>
      </c>
      <c r="D87">
        <f>SUMIFS(Production!E6:E3827,Production!$B6:$B3827,"C1_F_RD",Production!$C6:$C3827,"C1LFRDF00")</f>
        <v>18.866399999999999</v>
      </c>
      <c r="E87">
        <f>SUMIFS(Production!F6:F3827,Production!$B6:$B3827,"C1_F_RD",Production!$C6:$C3827,"C1LFRDF00")</f>
        <v>19.613299999999999</v>
      </c>
      <c r="F87">
        <f>SUMIFS(Production!G6:G3827,Production!$B6:$B3827,"C1_F_RD",Production!$C6:$C3827,"C1LFRDF00")</f>
        <v>20.423200000000001</v>
      </c>
      <c r="G87">
        <f>SUMIFS(Production!H6:H3827,Production!$B6:$B3827,"C1_F_RD",Production!$C6:$C3827,"C1LFRDF00")</f>
        <v>21.231200000000001</v>
      </c>
      <c r="H87">
        <f>SUMIFS(Production!I6:I3827,Production!$B6:$B3827,"C1_F_RD",Production!$C6:$C3827,"C1LFRDF00")</f>
        <v>22.037299999999998</v>
      </c>
      <c r="I87">
        <f>SUMIFS(Production!J6:J3827,Production!$B6:$B3827,"C1_F_RD",Production!$C6:$C3827,"C1LFRDF00")</f>
        <v>22.655099999999901</v>
      </c>
      <c r="J87">
        <f>SUMIFS(Production!K6:K3827,Production!$B6:$B3827,"C1_F_RD",Production!$C6:$C3827,"C1LFRDF00")</f>
        <v>23.149503611874501</v>
      </c>
      <c r="K87">
        <f>SUMIFS(Production!L6:L3827,Production!$B6:$B3827,"C1_F_RD",Production!$C6:$C3827,"C1LFRDF00")</f>
        <v>23.723866642748899</v>
      </c>
      <c r="L87">
        <f>SUMIFS(Production!M6:M3827,Production!$B6:$B3827,"C1_F_RD",Production!$C6:$C3827,"C1LFRDF00")</f>
        <v>24.379927782048899</v>
      </c>
      <c r="M87">
        <f>SUMIFS(Production!N6:N3827,Production!$B6:$B3827,"C1_F_RD",Production!$C6:$C3827,"C1LFRDF00")</f>
        <v>25.121299999999898</v>
      </c>
      <c r="N87">
        <f>SUMIFS(Production!O6:O3827,Production!$B6:$B3827,"C1_F_RD",Production!$C6:$C3827,"C1LFRDF00")</f>
        <v>25.863136230108399</v>
      </c>
      <c r="O87">
        <f>SUMIFS(Production!P6:P3827,Production!$B6:$B3827,"C1_F_RD",Production!$C6:$C3827,"C1LFRDF00")</f>
        <v>26.55</v>
      </c>
      <c r="P87">
        <f>SUMIFS(Production!Q6:Q3827,Production!$B6:$B3827,"C1_F_RD",Production!$C6:$C3827,"C1LFRDF00")</f>
        <v>27.1</v>
      </c>
      <c r="Q87">
        <f>SUMIFS(Production!R6:R3827,Production!$B6:$B3827,"C1_F_RD",Production!$C6:$C3827,"C1LFRDF00")</f>
        <v>27.65</v>
      </c>
      <c r="R87">
        <f>SUMIFS(Production!S6:S3827,Production!$B6:$B3827,"C1_F_RD",Production!$C6:$C3827,"C1LFRDF00")</f>
        <v>28.2</v>
      </c>
      <c r="S87">
        <f>SUMIFS(Production!T6:T3827,Production!$B6:$B3827,"C1_F_RD",Production!$C6:$C3827,"C1LFRDF00")</f>
        <v>28.72</v>
      </c>
      <c r="T87">
        <f>SUMIFS(Production!U6:U3827,Production!$B6:$B3827,"C1_F_RD",Production!$C6:$C3827,"C1LFRDF00")</f>
        <v>29.239999999999899</v>
      </c>
      <c r="U87">
        <f>SUMIFS(Production!V6:V3827,Production!$B6:$B3827,"C1_F_RD",Production!$C6:$C3827,"C1LFRDF00")</f>
        <v>29.77</v>
      </c>
      <c r="V87">
        <f>SUMIFS(Production!W6:W3827,Production!$B6:$B3827,"C1_F_RD",Production!$C6:$C3827,"C1LFRDF00")</f>
        <v>30.29</v>
      </c>
      <c r="W87">
        <f>SUMIFS(Production!X6:X3827,Production!$B6:$B3827,"C1_F_RD",Production!$C6:$C3827,"C1LFRDF00")</f>
        <v>30.81</v>
      </c>
      <c r="X87">
        <f>SUMIFS(Production!Y6:Y3827,Production!$B6:$B3827,"C1_F_RD",Production!$C6:$C3827,"C1LFRDF00")</f>
        <v>30.3394418357646</v>
      </c>
      <c r="Y87">
        <f>SUMIFS(Production!Z6:Z3827,Production!$B6:$B3827,"C1_F_RD",Production!$C6:$C3827,"C1LFRDF00")</f>
        <v>30.81</v>
      </c>
      <c r="Z87">
        <f>SUMIFS(Production!AA6:AA3827,Production!$B6:$B3827,"C1_F_RD",Production!$C6:$C3827,"C1LFRDF00")</f>
        <v>31.299999999999901</v>
      </c>
      <c r="AA87">
        <f>SUMIFS(Production!AB6:AB3827,Production!$B6:$B3827,"C1_F_RD",Production!$C6:$C3827,"C1LFRDF00")</f>
        <v>31.7699999999999</v>
      </c>
      <c r="AB87">
        <f>SUMIFS(Production!AC6:AC3827,Production!$B6:$B3827,"C1_F_RD",Production!$C6:$C3827,"C1LFRDF00")</f>
        <v>32.22</v>
      </c>
      <c r="AC87">
        <f>SUMIFS(Production!AD6:AD3827,Production!$B6:$B3827,"C1_F_RD",Production!$C6:$C3827,"C1LFRDF00")</f>
        <v>32.849999999999902</v>
      </c>
      <c r="AD87">
        <f>SUMIFS(Production!AE6:AE3827,Production!$B6:$B3827,"C1_F_RD",Production!$C6:$C3827,"C1LFRDF00")</f>
        <v>33.489999999999903</v>
      </c>
      <c r="AE87">
        <f>SUMIFS(Production!AF6:AF3827,Production!$B6:$B3827,"C1_F_RD",Production!$C6:$C3827,"C1LFRDF00")</f>
        <v>34.119999999999997</v>
      </c>
      <c r="AF87">
        <f>SUMIFS(Production!AG6:AG3827,Production!$B6:$B3827,"C1_F_RD",Production!$C6:$C3827,"C1LFRDF00")</f>
        <v>34.75</v>
      </c>
      <c r="AG87">
        <f>SUMIFS(Production!AH6:AH3827,Production!$B6:$B3827,"C1_F_RD",Production!$C6:$C3827,"C1LFRDF00")</f>
        <v>35.379999999999903</v>
      </c>
      <c r="AH87">
        <f>SUMIFS(Production!AI6:AI3827,Production!$B6:$B3827,"C1_F_RD",Production!$C6:$C3827,"C1LFRDF00")</f>
        <v>35.97</v>
      </c>
      <c r="AI87">
        <f>SUMIFS(Production!AJ6:AJ3827,Production!$B6:$B3827,"C1_F_RD",Production!$C6:$C3827,"C1LFRDF00")</f>
        <v>36.56</v>
      </c>
      <c r="AJ87">
        <f>SUMIFS(Production!AK6:AK3827,Production!$B6:$B3827,"C1_F_RD",Production!$C6:$C3827,"C1LFRDF00")</f>
        <v>37.149999999999899</v>
      </c>
      <c r="AK87">
        <f>SUMIFS(Production!AL6:AL3827,Production!$B6:$B3827,"C1_F_RD",Production!$C6:$C3827,"C1LFRDF00")</f>
        <v>37.739999999999903</v>
      </c>
      <c r="AL87">
        <f>SUMIFS(Production!AM6:AM3827,Production!$B6:$B3827,"C1_F_RD",Production!$C6:$C3827,"C1LFRDF00")</f>
        <v>38.33</v>
      </c>
      <c r="AM87">
        <f>SUMIFS(Production!AN6:AN3827,Production!$B6:$B3827,"C1_F_RD",Production!$C6:$C3827,"C1LFRDF00")</f>
        <v>38.89</v>
      </c>
      <c r="AN87">
        <f>SUMIFS(Production!AO6:AO3827,Production!$B6:$B3827,"C1_F_RD",Production!$C6:$C3827,"C1LFRDF00")</f>
        <v>39.450000000000003</v>
      </c>
      <c r="AO87">
        <f>SUMIFS(Production!AP6:AP3827,Production!$B6:$B3827,"C1_F_RD",Production!$C6:$C3827,"C1LFRDF00")</f>
        <v>40.01</v>
      </c>
      <c r="AP87">
        <f>SUMIFS(Production!AQ6:AQ3827,Production!$B6:$B3827,"C1_F_RD",Production!$C6:$C3827,"C1LFRDF00")</f>
        <v>40.569999999999901</v>
      </c>
      <c r="AQ87">
        <f>SUMIFS(Production!AR6:AR3827,Production!$B6:$B3827,"C1_F_RD",Production!$C6:$C3827,"C1LFRDF00")</f>
        <v>41.129999999999903</v>
      </c>
      <c r="AR87">
        <f>SUMIFS(Production!AS6:AS3827,Production!$B6:$B3827,"C1_F_RD",Production!$C6:$C3827,"C1LFRDF00")</f>
        <v>41.129999999999903</v>
      </c>
      <c r="AS87">
        <f>SUMIFS(Production!AT6:AT3827,Production!$B6:$B3827,"C1_F_RD",Production!$C6:$C3827,"C1LFRDF00")</f>
        <v>41.129999999999903</v>
      </c>
      <c r="AT87">
        <f>SUMIFS(Production!AU6:AU3827,Production!$B6:$B3827,"C1_F_RD",Production!$C6:$C3827,"C1LFRDF00")</f>
        <v>41.13</v>
      </c>
      <c r="AU87">
        <f>SUMIFS(Production!AV6:AV3827,Production!$B6:$B3827,"C1_F_RD",Production!$C6:$C3827,"C1LFRDF00")</f>
        <v>41.129999999999903</v>
      </c>
      <c r="AV87">
        <f>SUMIFS(Production!AW6:AW3827,Production!$B6:$B3827,"C1_F_RD",Production!$C6:$C3827,"C1LFRDF00")</f>
        <v>41.129999999999903</v>
      </c>
      <c r="AW87">
        <f>SUMIFS(Production!AX6:AX3827,Production!$B6:$B3827,"C1_F_RD",Production!$C6:$C3827,"C1LFRDF00")</f>
        <v>41.129999999999903</v>
      </c>
      <c r="AX87">
        <f>SUMIFS(Production!AY6:AY3827,Production!$B6:$B3827,"C1_F_RD",Production!$C6:$C3827,"C1LFRDF00")</f>
        <v>41.129999999999903</v>
      </c>
      <c r="AY87">
        <f>SUMIFS(Production!AZ6:AZ3827,Production!$B6:$B3827,"C1_F_RD",Production!$C6:$C3827,"C1LFRDF00")</f>
        <v>41.129999999999903</v>
      </c>
      <c r="AZ87">
        <f>SUMIFS(Production!BA6:BA3827,Production!$B6:$B3827,"C1_F_RD",Production!$C6:$C3827,"C1LFRDF00")</f>
        <v>41.129999999999903</v>
      </c>
      <c r="BA87">
        <f>SUMIFS(Production!BB6:BB3827,Production!$B6:$B3827,"C1_F_RD",Production!$C6:$C3827,"C1LFRDF00")</f>
        <v>41.13</v>
      </c>
      <c r="BB87">
        <f>SUMIFS(Production!BC6:BC3827,Production!$B6:$B3827,"C1_F_RD",Production!$C6:$C3827,"C1LFRDF00")</f>
        <v>0</v>
      </c>
      <c r="BC87">
        <f>SUMIFS(Production!BD6:BD3827,Production!$B6:$B3827,"C1_F_RD",Production!$C6:$C3827,"C1LFRDF00")</f>
        <v>0</v>
      </c>
      <c r="BD87">
        <f>SUMIFS(Production!BE6:BE3827,Production!$B6:$B3827,"C1_F_RD",Production!$C6:$C3827,"C1LFRDF00")</f>
        <v>0</v>
      </c>
      <c r="BE87">
        <f>SUMIFS(Production!BF6:BF3827,Production!$B6:$B3827,"C1_F_RD",Production!$C6:$C3827,"C1LFRDF00")</f>
        <v>0</v>
      </c>
      <c r="BF87">
        <f>SUMIFS(Production!BG6:BG3827,Production!$B6:$B3827,"C1_F_RD",Production!$C6:$C3827,"C1LFRDF00")</f>
        <v>0</v>
      </c>
      <c r="BG87">
        <f>SUMIFS(Production!BH6:BH3827,Production!$B6:$B3827,"C1_F_RD",Production!$C6:$C3827,"C1LFRDF00")</f>
        <v>0</v>
      </c>
      <c r="BH87">
        <f>SUMIFS(Production!BI6:BI3827,Production!$B6:$B3827,"C1_F_RD",Production!$C6:$C3827,"C1LFRDF00")</f>
        <v>0</v>
      </c>
      <c r="BI87">
        <f>SUMIFS(Production!BJ6:BJ3827,Production!$B6:$B3827,"C1_F_RD",Production!$C6:$C3827,"C1LFRDF00")</f>
        <v>0</v>
      </c>
      <c r="BJ87">
        <f>SUMIFS(Production!BK6:BK3827,Production!$B6:$B3827,"C1_F_RD",Production!$C6:$C3827,"C1LFRDF00")</f>
        <v>0</v>
      </c>
      <c r="BK87">
        <f ca="1">SUMIFS(Production!BL6:BL3827,Production!$B6:$B3827,"C1_F_RD",Production!$C6:$C3827,"C1LFRDF00")</f>
        <v>0</v>
      </c>
    </row>
    <row r="88" spans="2:63" x14ac:dyDescent="0.2">
      <c r="B88" t="s">
        <v>335</v>
      </c>
      <c r="C88">
        <f>SUMIFS(Production!D6:D3827,Production!$B6:$B3827,"C1_F_RD",Production!$C6:$C3827,"C1ELRDF00")</f>
        <v>0</v>
      </c>
      <c r="D88">
        <f>SUMIFS(Production!E6:E3827,Production!$B6:$B3827,"C1_F_RD",Production!$C6:$C3827,"C1ELRDF00")</f>
        <v>0</v>
      </c>
      <c r="E88">
        <f>SUMIFS(Production!F6:F3827,Production!$B6:$B3827,"C1_F_RD",Production!$C6:$C3827,"C1ELRDF00")</f>
        <v>0</v>
      </c>
      <c r="F88">
        <f>SUMIFS(Production!G6:G3827,Production!$B6:$B3827,"C1_F_RD",Production!$C6:$C3827,"C1ELRDF00")</f>
        <v>0</v>
      </c>
      <c r="G88">
        <f>SUMIFS(Production!H6:H3827,Production!$B6:$B3827,"C1_F_RD",Production!$C6:$C3827,"C1ELRDF00")</f>
        <v>0</v>
      </c>
      <c r="H88">
        <f>SUMIFS(Production!I6:I3827,Production!$B6:$B3827,"C1_F_RD",Production!$C6:$C3827,"C1ELRDF00")</f>
        <v>0</v>
      </c>
      <c r="I88">
        <f>SUMIFS(Production!J6:J3827,Production!$B6:$B3827,"C1_F_RD",Production!$C6:$C3827,"C1ELRDF00")</f>
        <v>0</v>
      </c>
      <c r="J88">
        <f>SUMIFS(Production!K6:K3827,Production!$B6:$B3827,"C1_F_RD",Production!$C6:$C3827,"C1ELRDF00")</f>
        <v>0</v>
      </c>
      <c r="K88">
        <f>SUMIFS(Production!L6:L3827,Production!$B6:$B3827,"C1_F_RD",Production!$C6:$C3827,"C1ELRDF00")</f>
        <v>0</v>
      </c>
      <c r="L88">
        <f>SUMIFS(Production!M6:M3827,Production!$B6:$B3827,"C1_F_RD",Production!$C6:$C3827,"C1ELRDF00")</f>
        <v>0</v>
      </c>
      <c r="M88">
        <f>SUMIFS(Production!N6:N3827,Production!$B6:$B3827,"C1_F_RD",Production!$C6:$C3827,"C1ELRDF00")</f>
        <v>0</v>
      </c>
      <c r="N88">
        <f>SUMIFS(Production!O6:O3827,Production!$B6:$B3827,"C1_F_RD",Production!$C6:$C3827,"C1ELRDF00")</f>
        <v>0</v>
      </c>
      <c r="O88">
        <f>SUMIFS(Production!P6:P3827,Production!$B6:$B3827,"C1_F_RD",Production!$C6:$C3827,"C1ELRDF00")</f>
        <v>0</v>
      </c>
      <c r="P88">
        <f>SUMIFS(Production!Q6:Q3827,Production!$B6:$B3827,"C1_F_RD",Production!$C6:$C3827,"C1ELRDF00")</f>
        <v>0</v>
      </c>
      <c r="Q88">
        <f>SUMIFS(Production!R6:R3827,Production!$B6:$B3827,"C1_F_RD",Production!$C6:$C3827,"C1ELRDF00")</f>
        <v>0</v>
      </c>
      <c r="R88">
        <f>SUMIFS(Production!S6:S3827,Production!$B6:$B3827,"C1_F_RD",Production!$C6:$C3827,"C1ELRDF00")</f>
        <v>0</v>
      </c>
      <c r="S88">
        <f>SUMIFS(Production!T6:T3827,Production!$B6:$B3827,"C1_F_RD",Production!$C6:$C3827,"C1ELRDF00")</f>
        <v>0</v>
      </c>
      <c r="T88">
        <f>SUMIFS(Production!U6:U3827,Production!$B6:$B3827,"C1_F_RD",Production!$C6:$C3827,"C1ELRDF00")</f>
        <v>0</v>
      </c>
      <c r="U88">
        <f>SUMIFS(Production!V6:V3827,Production!$B6:$B3827,"C1_F_RD",Production!$C6:$C3827,"C1ELRDF00")</f>
        <v>0</v>
      </c>
      <c r="V88">
        <f>SUMIFS(Production!W6:W3827,Production!$B6:$B3827,"C1_F_RD",Production!$C6:$C3827,"C1ELRDF00")</f>
        <v>0</v>
      </c>
      <c r="W88">
        <f>SUMIFS(Production!X6:X3827,Production!$B6:$B3827,"C1_F_RD",Production!$C6:$C3827,"C1ELRDF00")</f>
        <v>0</v>
      </c>
      <c r="X88">
        <f>SUMIFS(Production!Y6:Y3827,Production!$B6:$B3827,"C1_F_RD",Production!$C6:$C3827,"C1ELRDF00")</f>
        <v>1.1205581642353699</v>
      </c>
      <c r="Y88">
        <f>SUMIFS(Production!Z6:Z3827,Production!$B6:$B3827,"C1_F_RD",Production!$C6:$C3827,"C1ELRDF00")</f>
        <v>1.3</v>
      </c>
      <c r="Z88">
        <f>SUMIFS(Production!AA6:AA3827,Production!$B6:$B3827,"C1_F_RD",Production!$C6:$C3827,"C1ELRDF00")</f>
        <v>1.46</v>
      </c>
      <c r="AA88">
        <f>SUMIFS(Production!AB6:AB3827,Production!$B6:$B3827,"C1_F_RD",Production!$C6:$C3827,"C1ELRDF00")</f>
        <v>1.64</v>
      </c>
      <c r="AB88">
        <f>SUMIFS(Production!AC6:AC3827,Production!$B6:$B3827,"C1_F_RD",Production!$C6:$C3827,"C1ELRDF00")</f>
        <v>1.8399999999999901</v>
      </c>
      <c r="AC88">
        <f>SUMIFS(Production!AD6:AD3827,Production!$B6:$B3827,"C1_F_RD",Production!$C6:$C3827,"C1ELRDF00")</f>
        <v>1.8399999999999901</v>
      </c>
      <c r="AD88">
        <f>SUMIFS(Production!AE6:AE3827,Production!$B6:$B3827,"C1_F_RD",Production!$C6:$C3827,"C1ELRDF00")</f>
        <v>1.8399999999999901</v>
      </c>
      <c r="AE88">
        <f>SUMIFS(Production!AF6:AF3827,Production!$B6:$B3827,"C1_F_RD",Production!$C6:$C3827,"C1ELRDF00")</f>
        <v>1.8399999999999901</v>
      </c>
      <c r="AF88">
        <f>SUMIFS(Production!AG6:AG3827,Production!$B6:$B3827,"C1_F_RD",Production!$C6:$C3827,"C1ELRDF00")</f>
        <v>1.84</v>
      </c>
      <c r="AG88">
        <f>SUMIFS(Production!AH6:AH3827,Production!$B6:$B3827,"C1_F_RD",Production!$C6:$C3827,"C1ELRDF00")</f>
        <v>1.84</v>
      </c>
      <c r="AH88">
        <f>SUMIFS(Production!AI6:AI3827,Production!$B6:$B3827,"C1_F_RD",Production!$C6:$C3827,"C1ELRDF00")</f>
        <v>1.8399999999999901</v>
      </c>
      <c r="AI88">
        <f>SUMIFS(Production!AJ6:AJ3827,Production!$B6:$B3827,"C1_F_RD",Production!$C6:$C3827,"C1ELRDF00")</f>
        <v>1.84</v>
      </c>
      <c r="AJ88">
        <f>SUMIFS(Production!AK6:AK3827,Production!$B6:$B3827,"C1_F_RD",Production!$C6:$C3827,"C1ELRDF00")</f>
        <v>1.84</v>
      </c>
      <c r="AK88">
        <f>SUMIFS(Production!AL6:AL3827,Production!$B6:$B3827,"C1_F_RD",Production!$C6:$C3827,"C1ELRDF00")</f>
        <v>1.84</v>
      </c>
      <c r="AL88">
        <f>SUMIFS(Production!AM6:AM3827,Production!$B6:$B3827,"C1_F_RD",Production!$C6:$C3827,"C1ELRDF00")</f>
        <v>1.8399999999999901</v>
      </c>
      <c r="AM88">
        <f>SUMIFS(Production!AN6:AN3827,Production!$B6:$B3827,"C1_F_RD",Production!$C6:$C3827,"C1ELRDF00")</f>
        <v>1.8399999999999901</v>
      </c>
      <c r="AN88">
        <f>SUMIFS(Production!AO6:AO3827,Production!$B6:$B3827,"C1_F_RD",Production!$C6:$C3827,"C1ELRDF00")</f>
        <v>1.84</v>
      </c>
      <c r="AO88">
        <f>SUMIFS(Production!AP6:AP3827,Production!$B6:$B3827,"C1_F_RD",Production!$C6:$C3827,"C1ELRDF00")</f>
        <v>1.8399999999999901</v>
      </c>
      <c r="AP88">
        <f>SUMIFS(Production!AQ6:AQ3827,Production!$B6:$B3827,"C1_F_RD",Production!$C6:$C3827,"C1ELRDF00")</f>
        <v>1.8399999999999901</v>
      </c>
      <c r="AQ88">
        <f>SUMIFS(Production!AR6:AR3827,Production!$B6:$B3827,"C1_F_RD",Production!$C6:$C3827,"C1ELRDF00")</f>
        <v>1.84</v>
      </c>
      <c r="AR88">
        <f>SUMIFS(Production!AS6:AS3827,Production!$B6:$B3827,"C1_F_RD",Production!$C6:$C3827,"C1ELRDF00")</f>
        <v>1.8399999999999901</v>
      </c>
      <c r="AS88">
        <f>SUMIFS(Production!AT6:AT3827,Production!$B6:$B3827,"C1_F_RD",Production!$C6:$C3827,"C1ELRDF00")</f>
        <v>1.84</v>
      </c>
      <c r="AT88">
        <f>SUMIFS(Production!AU6:AU3827,Production!$B6:$B3827,"C1_F_RD",Production!$C6:$C3827,"C1ELRDF00")</f>
        <v>1.8399999999999901</v>
      </c>
      <c r="AU88">
        <f>SUMIFS(Production!AV6:AV3827,Production!$B6:$B3827,"C1_F_RD",Production!$C6:$C3827,"C1ELRDF00")</f>
        <v>1.84</v>
      </c>
      <c r="AV88">
        <f>SUMIFS(Production!AW6:AW3827,Production!$B6:$B3827,"C1_F_RD",Production!$C6:$C3827,"C1ELRDF00")</f>
        <v>1.84</v>
      </c>
      <c r="AW88">
        <f>SUMIFS(Production!AX6:AX3827,Production!$B6:$B3827,"C1_F_RD",Production!$C6:$C3827,"C1ELRDF00")</f>
        <v>1.84</v>
      </c>
      <c r="AX88">
        <f>SUMIFS(Production!AY6:AY3827,Production!$B6:$B3827,"C1_F_RD",Production!$C6:$C3827,"C1ELRDF00")</f>
        <v>1.84</v>
      </c>
      <c r="AY88">
        <f>SUMIFS(Production!AZ6:AZ3827,Production!$B6:$B3827,"C1_F_RD",Production!$C6:$C3827,"C1ELRDF00")</f>
        <v>1.84</v>
      </c>
      <c r="AZ88">
        <f>SUMIFS(Production!BA6:BA3827,Production!$B6:$B3827,"C1_F_RD",Production!$C6:$C3827,"C1ELRDF00")</f>
        <v>1.84</v>
      </c>
      <c r="BA88">
        <f>SUMIFS(Production!BB6:BB3827,Production!$B6:$B3827,"C1_F_RD",Production!$C6:$C3827,"C1ELRDF00")</f>
        <v>1.84</v>
      </c>
      <c r="BB88">
        <f>SUMIFS(Production!BC6:BC3827,Production!$B6:$B3827,"C1_F_RD",Production!$C6:$C3827,"C1ELRDF00")</f>
        <v>0</v>
      </c>
      <c r="BC88">
        <f>SUMIFS(Production!BD6:BD3827,Production!$B6:$B3827,"C1_F_RD",Production!$C6:$C3827,"C1ELRDF00")</f>
        <v>0</v>
      </c>
      <c r="BD88">
        <f>SUMIFS(Production!BE6:BE3827,Production!$B6:$B3827,"C1_F_RD",Production!$C6:$C3827,"C1ELRDF00")</f>
        <v>0</v>
      </c>
      <c r="BE88">
        <f>SUMIFS(Production!BF6:BF3827,Production!$B6:$B3827,"C1_F_RD",Production!$C6:$C3827,"C1ELRDF00")</f>
        <v>0</v>
      </c>
      <c r="BF88">
        <f>SUMIFS(Production!BG6:BG3827,Production!$B6:$B3827,"C1_F_RD",Production!$C6:$C3827,"C1ELRDF00")</f>
        <v>0</v>
      </c>
      <c r="BG88">
        <f>SUMIFS(Production!BH6:BH3827,Production!$B6:$B3827,"C1_F_RD",Production!$C6:$C3827,"C1ELRDF00")</f>
        <v>0</v>
      </c>
      <c r="BH88">
        <f>SUMIFS(Production!BI6:BI3827,Production!$B6:$B3827,"C1_F_RD",Production!$C6:$C3827,"C1ELRDF00")</f>
        <v>0</v>
      </c>
      <c r="BI88">
        <f>SUMIFS(Production!BJ6:BJ3827,Production!$B6:$B3827,"C1_F_RD",Production!$C6:$C3827,"C1ELRDF00")</f>
        <v>0</v>
      </c>
      <c r="BJ88">
        <f>SUMIFS(Production!BK6:BK3827,Production!$B6:$B3827,"C1_F_RD",Production!$C6:$C3827,"C1ELRDF00")</f>
        <v>0</v>
      </c>
      <c r="BK88">
        <f ca="1">SUMIFS(Production!BL6:BL3827,Production!$B6:$B3827,"C1_F_RD",Production!$C6:$C3827,"C1ELRDF00")</f>
        <v>0</v>
      </c>
    </row>
    <row r="89" spans="2:63" x14ac:dyDescent="0.2">
      <c r="B89" t="s">
        <v>336</v>
      </c>
      <c r="C89">
        <f>SUMIFS(Production!D6:D3827,Production!$B6:$B3827,"C1_F_RD",Production!$C6:$C3827,"C1BFRDF00")</f>
        <v>0.56059999999999999</v>
      </c>
      <c r="D89">
        <f>SUMIFS(Production!E6:E3827,Production!$B6:$B3827,"C1_F_RD",Production!$C6:$C3827,"C1BFRDF00")</f>
        <v>0.58359999999999901</v>
      </c>
      <c r="E89">
        <f>SUMIFS(Production!F6:F3827,Production!$B6:$B3827,"C1_F_RD",Production!$C6:$C3827,"C1BFRDF00")</f>
        <v>0.60670000000000002</v>
      </c>
      <c r="F89">
        <f>SUMIFS(Production!G6:G3827,Production!$B6:$B3827,"C1_F_RD",Production!$C6:$C3827,"C1BFRDF00")</f>
        <v>0.56679999999999997</v>
      </c>
      <c r="G89">
        <f>SUMIFS(Production!H6:H3827,Production!$B6:$B3827,"C1_F_RD",Production!$C6:$C3827,"C1BFRDF00")</f>
        <v>0.52880000000000005</v>
      </c>
      <c r="H89">
        <f>SUMIFS(Production!I6:I3827,Production!$B6:$B3827,"C1_F_RD",Production!$C6:$C3827,"C1BFRDF00")</f>
        <v>0.49270000000000003</v>
      </c>
      <c r="I89">
        <f>SUMIFS(Production!J6:J3827,Production!$B6:$B3827,"C1_F_RD",Production!$C6:$C3827,"C1BFRDF00")</f>
        <v>0.45490000000000003</v>
      </c>
      <c r="J89">
        <f>SUMIFS(Production!K6:K3827,Production!$B6:$B3827,"C1_F_RD",Production!$C6:$C3827,"C1BFRDF00")</f>
        <v>0.550496388125428</v>
      </c>
      <c r="K89">
        <f>SUMIFS(Production!L6:L3827,Production!$B6:$B3827,"C1_F_RD",Production!$C6:$C3827,"C1BFRDF00")</f>
        <v>0.55613335725107504</v>
      </c>
      <c r="L89">
        <f>SUMIFS(Production!M6:M3827,Production!$B6:$B3827,"C1_F_RD",Production!$C6:$C3827,"C1BFRDF00")</f>
        <v>0.49007221795101902</v>
      </c>
      <c r="M89">
        <f>SUMIFS(Production!N6:N3827,Production!$B6:$B3827,"C1_F_RD",Production!$C6:$C3827,"C1BFRDF00")</f>
        <v>0.32869999999999999</v>
      </c>
      <c r="N89">
        <f>SUMIFS(Production!O6:O3827,Production!$B6:$B3827,"C1_F_RD",Production!$C6:$C3827,"C1BFRDF00")</f>
        <v>0.136863769891546</v>
      </c>
      <c r="O89">
        <f>SUMIFS(Production!P6:P3827,Production!$B6:$B3827,"C1_F_RD",Production!$C6:$C3827,"C1BFRDF00")</f>
        <v>0</v>
      </c>
      <c r="P89">
        <f>SUMIFS(Production!Q6:Q3827,Production!$B6:$B3827,"C1_F_RD",Production!$C6:$C3827,"C1BFRDF00")</f>
        <v>0</v>
      </c>
      <c r="Q89">
        <f>SUMIFS(Production!R6:R3827,Production!$B6:$B3827,"C1_F_RD",Production!$C6:$C3827,"C1BFRDF00")</f>
        <v>0</v>
      </c>
      <c r="R89">
        <f>SUMIFS(Production!S6:S3827,Production!$B6:$B3827,"C1_F_RD",Production!$C6:$C3827,"C1BFRDF00")</f>
        <v>0</v>
      </c>
      <c r="S89">
        <f>SUMIFS(Production!T6:T3827,Production!$B6:$B3827,"C1_F_RD",Production!$C6:$C3827,"C1BFRDF00")</f>
        <v>0</v>
      </c>
      <c r="T89">
        <f>SUMIFS(Production!U6:U3827,Production!$B6:$B3827,"C1_F_RD",Production!$C6:$C3827,"C1BFRDF00")</f>
        <v>0</v>
      </c>
      <c r="U89">
        <f>SUMIFS(Production!V6:V3827,Production!$B6:$B3827,"C1_F_RD",Production!$C6:$C3827,"C1BFRDF00")</f>
        <v>0</v>
      </c>
      <c r="V89">
        <f>SUMIFS(Production!W6:W3827,Production!$B6:$B3827,"C1_F_RD",Production!$C6:$C3827,"C1BFRDF00")</f>
        <v>0</v>
      </c>
      <c r="W89">
        <f>SUMIFS(Production!X6:X3827,Production!$B6:$B3827,"C1_F_RD",Production!$C6:$C3827,"C1BFRDF00")</f>
        <v>0</v>
      </c>
      <c r="X89">
        <f>SUMIFS(Production!Y6:Y3827,Production!$B6:$B3827,"C1_F_RD",Production!$C6:$C3827,"C1BFRDF00")</f>
        <v>0</v>
      </c>
      <c r="Y89">
        <f>SUMIFS(Production!Z6:Z3827,Production!$B6:$B3827,"C1_F_RD",Production!$C6:$C3827,"C1BFRDF00")</f>
        <v>0</v>
      </c>
      <c r="Z89">
        <f>SUMIFS(Production!AA6:AA3827,Production!$B6:$B3827,"C1_F_RD",Production!$C6:$C3827,"C1BFRDF00")</f>
        <v>0</v>
      </c>
      <c r="AA89">
        <f>SUMIFS(Production!AB6:AB3827,Production!$B6:$B3827,"C1_F_RD",Production!$C6:$C3827,"C1BFRDF00")</f>
        <v>0</v>
      </c>
      <c r="AB89">
        <f>SUMIFS(Production!AC6:AC3827,Production!$B6:$B3827,"C1_F_RD",Production!$C6:$C3827,"C1BFRDF00")</f>
        <v>0</v>
      </c>
      <c r="AC89">
        <f>SUMIFS(Production!AD6:AD3827,Production!$B6:$B3827,"C1_F_RD",Production!$C6:$C3827,"C1BFRDF00")</f>
        <v>0</v>
      </c>
      <c r="AD89">
        <f>SUMIFS(Production!AE6:AE3827,Production!$B6:$B3827,"C1_F_RD",Production!$C6:$C3827,"C1BFRDF00")</f>
        <v>0</v>
      </c>
      <c r="AE89">
        <f>SUMIFS(Production!AF6:AF3827,Production!$B6:$B3827,"C1_F_RD",Production!$C6:$C3827,"C1BFRDF00")</f>
        <v>0</v>
      </c>
      <c r="AF89">
        <f>SUMIFS(Production!AG6:AG3827,Production!$B6:$B3827,"C1_F_RD",Production!$C6:$C3827,"C1BFRDF00")</f>
        <v>0</v>
      </c>
      <c r="AG89">
        <f>SUMIFS(Production!AH6:AH3827,Production!$B6:$B3827,"C1_F_RD",Production!$C6:$C3827,"C1BFRDF00")</f>
        <v>0</v>
      </c>
      <c r="AH89">
        <f>SUMIFS(Production!AI6:AI3827,Production!$B6:$B3827,"C1_F_RD",Production!$C6:$C3827,"C1BFRDF00")</f>
        <v>0</v>
      </c>
      <c r="AI89">
        <f>SUMIFS(Production!AJ6:AJ3827,Production!$B6:$B3827,"C1_F_RD",Production!$C6:$C3827,"C1BFRDF00")</f>
        <v>0</v>
      </c>
      <c r="AJ89">
        <f>SUMIFS(Production!AK6:AK3827,Production!$B6:$B3827,"C1_F_RD",Production!$C6:$C3827,"C1BFRDF00")</f>
        <v>0</v>
      </c>
      <c r="AK89">
        <f>SUMIFS(Production!AL6:AL3827,Production!$B6:$B3827,"C1_F_RD",Production!$C6:$C3827,"C1BFRDF00")</f>
        <v>0</v>
      </c>
      <c r="AL89">
        <f>SUMIFS(Production!AM6:AM3827,Production!$B6:$B3827,"C1_F_RD",Production!$C6:$C3827,"C1BFRDF00")</f>
        <v>0</v>
      </c>
      <c r="AM89">
        <f>SUMIFS(Production!AN6:AN3827,Production!$B6:$B3827,"C1_F_RD",Production!$C6:$C3827,"C1BFRDF00")</f>
        <v>0</v>
      </c>
      <c r="AN89">
        <f>SUMIFS(Production!AO6:AO3827,Production!$B6:$B3827,"C1_F_RD",Production!$C6:$C3827,"C1BFRDF00")</f>
        <v>0</v>
      </c>
      <c r="AO89">
        <f>SUMIFS(Production!AP6:AP3827,Production!$B6:$B3827,"C1_F_RD",Production!$C6:$C3827,"C1BFRDF00")</f>
        <v>0</v>
      </c>
      <c r="AP89">
        <f>SUMIFS(Production!AQ6:AQ3827,Production!$B6:$B3827,"C1_F_RD",Production!$C6:$C3827,"C1BFRDF00")</f>
        <v>0</v>
      </c>
      <c r="AQ89">
        <f>SUMIFS(Production!AR6:AR3827,Production!$B6:$B3827,"C1_F_RD",Production!$C6:$C3827,"C1BFRDF00")</f>
        <v>0</v>
      </c>
      <c r="AR89">
        <f>SUMIFS(Production!AS6:AS3827,Production!$B6:$B3827,"C1_F_RD",Production!$C6:$C3827,"C1BFRDF00")</f>
        <v>0</v>
      </c>
      <c r="AS89">
        <f>SUMIFS(Production!AT6:AT3827,Production!$B6:$B3827,"C1_F_RD",Production!$C6:$C3827,"C1BFRDF00")</f>
        <v>0</v>
      </c>
      <c r="AT89">
        <f>SUMIFS(Production!AU6:AU3827,Production!$B6:$B3827,"C1_F_RD",Production!$C6:$C3827,"C1BFRDF00")</f>
        <v>0</v>
      </c>
      <c r="AU89">
        <f>SUMIFS(Production!AV6:AV3827,Production!$B6:$B3827,"C1_F_RD",Production!$C6:$C3827,"C1BFRDF00")</f>
        <v>0</v>
      </c>
      <c r="AV89">
        <f>SUMIFS(Production!AW6:AW3827,Production!$B6:$B3827,"C1_F_RD",Production!$C6:$C3827,"C1BFRDF00")</f>
        <v>0</v>
      </c>
      <c r="AW89">
        <f>SUMIFS(Production!AX6:AX3827,Production!$B6:$B3827,"C1_F_RD",Production!$C6:$C3827,"C1BFRDF00")</f>
        <v>0</v>
      </c>
      <c r="AX89">
        <f>SUMIFS(Production!AY6:AY3827,Production!$B6:$B3827,"C1_F_RD",Production!$C6:$C3827,"C1BFRDF00")</f>
        <v>0</v>
      </c>
      <c r="AY89">
        <f>SUMIFS(Production!AZ6:AZ3827,Production!$B6:$B3827,"C1_F_RD",Production!$C6:$C3827,"C1BFRDF00")</f>
        <v>0</v>
      </c>
      <c r="AZ89">
        <f>SUMIFS(Production!BA6:BA3827,Production!$B6:$B3827,"C1_F_RD",Production!$C6:$C3827,"C1BFRDF00")</f>
        <v>0</v>
      </c>
      <c r="BA89">
        <f>SUMIFS(Production!BB6:BB3827,Production!$B6:$B3827,"C1_F_RD",Production!$C6:$C3827,"C1BFRDF00")</f>
        <v>0</v>
      </c>
      <c r="BB89">
        <f>SUMIFS(Production!BC6:BC3827,Production!$B6:$B3827,"C1_F_RD",Production!$C6:$C3827,"C1BFRDF00")</f>
        <v>0</v>
      </c>
      <c r="BC89">
        <f>SUMIFS(Production!BD6:BD3827,Production!$B6:$B3827,"C1_F_RD",Production!$C6:$C3827,"C1BFRDF00")</f>
        <v>0</v>
      </c>
      <c r="BD89">
        <f>SUMIFS(Production!BE6:BE3827,Production!$B6:$B3827,"C1_F_RD",Production!$C6:$C3827,"C1BFRDF00")</f>
        <v>0</v>
      </c>
      <c r="BE89">
        <f>SUMIFS(Production!BF6:BF3827,Production!$B6:$B3827,"C1_F_RD",Production!$C6:$C3827,"C1BFRDF00")</f>
        <v>0</v>
      </c>
      <c r="BF89">
        <f>SUMIFS(Production!BG6:BG3827,Production!$B6:$B3827,"C1_F_RD",Production!$C6:$C3827,"C1BFRDF00")</f>
        <v>0</v>
      </c>
      <c r="BG89">
        <f>SUMIFS(Production!BH6:BH3827,Production!$B6:$B3827,"C1_F_RD",Production!$C6:$C3827,"C1BFRDF00")</f>
        <v>0</v>
      </c>
      <c r="BH89">
        <f>SUMIFS(Production!BI6:BI3827,Production!$B6:$B3827,"C1_F_RD",Production!$C6:$C3827,"C1BFRDF00")</f>
        <v>0</v>
      </c>
      <c r="BI89">
        <f>SUMIFS(Production!BJ6:BJ3827,Production!$B6:$B3827,"C1_F_RD",Production!$C6:$C3827,"C1BFRDF00")</f>
        <v>0</v>
      </c>
      <c r="BJ89">
        <f>SUMIFS(Production!BK6:BK3827,Production!$B6:$B3827,"C1_F_RD",Production!$C6:$C3827,"C1BFRDF00")</f>
        <v>0</v>
      </c>
      <c r="BK89">
        <f ca="1">SUMIFS(Production!BL6:BL3827,Production!$B6:$B3827,"C1_F_RD",Production!$C6:$C3827,"C1BFRDF00")</f>
        <v>0</v>
      </c>
    </row>
    <row r="92" spans="2:63" x14ac:dyDescent="0.2">
      <c r="B92" s="2" t="s">
        <v>337</v>
      </c>
      <c r="C92" s="2">
        <v>2010</v>
      </c>
      <c r="D92" s="2">
        <v>2011</v>
      </c>
      <c r="E92" s="2">
        <v>2012</v>
      </c>
      <c r="F92" s="2">
        <v>2013</v>
      </c>
      <c r="G92" s="2">
        <v>2014</v>
      </c>
      <c r="H92" s="2">
        <v>2015</v>
      </c>
      <c r="I92" s="2">
        <v>2016</v>
      </c>
      <c r="J92" s="2">
        <v>2017</v>
      </c>
      <c r="K92" s="2">
        <v>2018</v>
      </c>
      <c r="L92" s="2">
        <v>2019</v>
      </c>
      <c r="M92" s="2">
        <v>2020</v>
      </c>
      <c r="N92" s="2">
        <v>2021</v>
      </c>
      <c r="O92" s="2">
        <v>2022</v>
      </c>
      <c r="P92" s="2">
        <v>2023</v>
      </c>
      <c r="Q92" s="2">
        <v>2024</v>
      </c>
      <c r="R92" s="2">
        <v>2025</v>
      </c>
      <c r="S92" s="2">
        <v>2026</v>
      </c>
      <c r="T92" s="2">
        <v>2027</v>
      </c>
      <c r="U92" s="2">
        <v>2028</v>
      </c>
      <c r="V92" s="2">
        <v>2029</v>
      </c>
      <c r="W92" s="2">
        <v>2030</v>
      </c>
      <c r="X92" s="2">
        <v>2031</v>
      </c>
      <c r="Y92" s="2">
        <v>2032</v>
      </c>
      <c r="Z92" s="2">
        <v>2033</v>
      </c>
      <c r="AA92" s="2">
        <v>2034</v>
      </c>
      <c r="AB92" s="2">
        <v>2035</v>
      </c>
      <c r="AC92" s="2">
        <v>2036</v>
      </c>
      <c r="AD92" s="2">
        <v>2037</v>
      </c>
      <c r="AE92" s="2">
        <v>2038</v>
      </c>
      <c r="AF92" s="2">
        <v>2039</v>
      </c>
      <c r="AG92" s="2">
        <v>2040</v>
      </c>
      <c r="AH92" s="2">
        <v>2041</v>
      </c>
      <c r="AI92" s="2">
        <v>2042</v>
      </c>
      <c r="AJ92" s="2">
        <v>2043</v>
      </c>
      <c r="AK92" s="2">
        <v>2044</v>
      </c>
      <c r="AL92" s="2">
        <v>2045</v>
      </c>
      <c r="AM92" s="2">
        <v>2046</v>
      </c>
      <c r="AN92" s="2">
        <v>2047</v>
      </c>
      <c r="AO92" s="2">
        <v>2048</v>
      </c>
      <c r="AP92" s="2">
        <v>2049</v>
      </c>
      <c r="AQ92" s="2">
        <v>2050</v>
      </c>
      <c r="AR92" s="2">
        <v>2051</v>
      </c>
      <c r="AS92" s="2">
        <v>2052</v>
      </c>
      <c r="AT92" s="2">
        <v>2053</v>
      </c>
      <c r="AU92" s="2">
        <v>2054</v>
      </c>
      <c r="AV92" s="2">
        <v>2055</v>
      </c>
      <c r="AW92" s="2">
        <v>2056</v>
      </c>
      <c r="AX92" s="2">
        <v>2057</v>
      </c>
      <c r="AY92" s="2">
        <v>2058</v>
      </c>
      <c r="AZ92" s="2">
        <v>2059</v>
      </c>
      <c r="BA92" s="2">
        <v>2060</v>
      </c>
      <c r="BB92" s="2">
        <v>2061</v>
      </c>
      <c r="BC92" s="2">
        <v>2062</v>
      </c>
      <c r="BD92" s="2">
        <v>2063</v>
      </c>
      <c r="BE92" s="2">
        <v>2064</v>
      </c>
      <c r="BF92" s="2">
        <v>2065</v>
      </c>
      <c r="BG92" s="2">
        <v>2066</v>
      </c>
      <c r="BH92" s="2">
        <v>2067</v>
      </c>
      <c r="BI92" s="2">
        <v>2068</v>
      </c>
      <c r="BJ92" s="2">
        <v>2069</v>
      </c>
      <c r="BK92" s="2">
        <v>2070</v>
      </c>
    </row>
    <row r="93" spans="2:63" x14ac:dyDescent="0.2">
      <c r="B93" t="s">
        <v>338</v>
      </c>
      <c r="C93">
        <f>SUMIFS(Production!D6:D3827,Production!$B6:$B3827,"C1_F_RL",Production!$C6:$C3827,"C1LFRLF00")</f>
        <v>6.92</v>
      </c>
      <c r="D93">
        <f>SUMIFS(Production!E6:E3827,Production!$B6:$B3827,"C1_F_RL",Production!$C6:$C3827,"C1LFRLF00")</f>
        <v>7.07</v>
      </c>
      <c r="E93">
        <f>SUMIFS(Production!F6:F3827,Production!$B6:$B3827,"C1_F_RL",Production!$C6:$C3827,"C1LFRLF00")</f>
        <v>7.22</v>
      </c>
      <c r="F93">
        <f>SUMIFS(Production!G6:G3827,Production!$B6:$B3827,"C1_F_RL",Production!$C6:$C3827,"C1LFRLF00")</f>
        <v>7.3699999999999903</v>
      </c>
      <c r="G93">
        <f>SUMIFS(Production!H6:H3827,Production!$B6:$B3827,"C1_F_RL",Production!$C6:$C3827,"C1LFRLF00")</f>
        <v>7.53</v>
      </c>
      <c r="H93">
        <f>SUMIFS(Production!I6:I3827,Production!$B6:$B3827,"C1_F_RL",Production!$C6:$C3827,"C1LFRLF00")</f>
        <v>7.67</v>
      </c>
      <c r="I93">
        <f>SUMIFS(Production!J6:J3827,Production!$B6:$B3827,"C1_F_RL",Production!$C6:$C3827,"C1LFRLF00")</f>
        <v>7.29</v>
      </c>
      <c r="J93">
        <f>SUMIFS(Production!K6:K3827,Production!$B6:$B3827,"C1_F_RL",Production!$C6:$C3827,"C1LFRLF00")</f>
        <v>7.44</v>
      </c>
      <c r="K93">
        <f>SUMIFS(Production!L6:L3827,Production!$B6:$B3827,"C1_F_RL",Production!$C6:$C3827,"C1LFRLF00")</f>
        <v>7.6</v>
      </c>
      <c r="L93">
        <f>SUMIFS(Production!M6:M3827,Production!$B6:$B3827,"C1_F_RL",Production!$C6:$C3827,"C1LFRLF00")</f>
        <v>7.16</v>
      </c>
      <c r="M93">
        <f>SUMIFS(Production!N6:N3827,Production!$B6:$B3827,"C1_F_RL",Production!$C6:$C3827,"C1LFRLF00")</f>
        <v>7.3</v>
      </c>
      <c r="N93">
        <f>SUMIFS(Production!O6:O3827,Production!$B6:$B3827,"C1_F_RL",Production!$C6:$C3827,"C1LFRLF00")</f>
        <v>7.46</v>
      </c>
      <c r="O93">
        <f>SUMIFS(Production!P6:P3827,Production!$B6:$B3827,"C1_F_RL",Production!$C6:$C3827,"C1LFRLF00")</f>
        <v>7.62</v>
      </c>
      <c r="P93">
        <f>SUMIFS(Production!Q6:Q3827,Production!$B6:$B3827,"C1_F_RL",Production!$C6:$C3827,"C1LFRLF00")</f>
        <v>7.79</v>
      </c>
      <c r="Q93">
        <f>SUMIFS(Production!R6:R3827,Production!$B6:$B3827,"C1_F_RL",Production!$C6:$C3827,"C1LFRLF00")</f>
        <v>6.62</v>
      </c>
      <c r="R93">
        <f>SUMIFS(Production!S6:S3827,Production!$B6:$B3827,"C1_F_RL",Production!$C6:$C3827,"C1LFRLF00")</f>
        <v>6.77</v>
      </c>
      <c r="S93">
        <f>SUMIFS(Production!T6:T3827,Production!$B6:$B3827,"C1_F_RL",Production!$C6:$C3827,"C1LFRLF00")</f>
        <v>6.92</v>
      </c>
      <c r="T93">
        <f>SUMIFS(Production!U6:U3827,Production!$B6:$B3827,"C1_F_RL",Production!$C6:$C3827,"C1LFRLF00")</f>
        <v>7.06</v>
      </c>
      <c r="U93">
        <f>SUMIFS(Production!V6:V3827,Production!$B6:$B3827,"C1_F_RL",Production!$C6:$C3827,"C1LFRLF00")</f>
        <v>7.21</v>
      </c>
      <c r="V93">
        <f>SUMIFS(Production!W6:W3827,Production!$B6:$B3827,"C1_F_RL",Production!$C6:$C3827,"C1LFRLF00")</f>
        <v>7.35</v>
      </c>
      <c r="W93">
        <f>SUMIFS(Production!X6:X3827,Production!$B6:$B3827,"C1_F_RL",Production!$C6:$C3827,"C1LFRLF00")</f>
        <v>7.5250000000000004</v>
      </c>
      <c r="X93">
        <f>SUMIFS(Production!Y6:Y3827,Production!$B6:$B3827,"C1_F_RL",Production!$C6:$C3827,"C1LFRLF00")</f>
        <v>7.6950000000000003</v>
      </c>
      <c r="Y93">
        <f>SUMIFS(Production!Z6:Z3827,Production!$B6:$B3827,"C1_F_RL",Production!$C6:$C3827,"C1LFRLF00")</f>
        <v>7.8650000000000002</v>
      </c>
      <c r="Z93">
        <f>SUMIFS(Production!AA6:AA3827,Production!$B6:$B3827,"C1_F_RL",Production!$C6:$C3827,"C1LFRLF00")</f>
        <v>8.0350000000000001</v>
      </c>
      <c r="AA93">
        <f>SUMIFS(Production!AB6:AB3827,Production!$B6:$B3827,"C1_F_RL",Production!$C6:$C3827,"C1LFRLF00")</f>
        <v>8.2050000000000001</v>
      </c>
      <c r="AB93">
        <f>SUMIFS(Production!AC6:AC3827,Production!$B6:$B3827,"C1_F_RL",Production!$C6:$C3827,"C1LFRLF00")</f>
        <v>8.375</v>
      </c>
      <c r="AC93">
        <f>SUMIFS(Production!AD6:AD3827,Production!$B6:$B3827,"C1_F_RL",Production!$C6:$C3827,"C1LFRLF00")</f>
        <v>8.66</v>
      </c>
      <c r="AD93">
        <f>SUMIFS(Production!AE6:AE3827,Production!$B6:$B3827,"C1_F_RL",Production!$C6:$C3827,"C1LFRLF00")</f>
        <v>8.9450000000000003</v>
      </c>
      <c r="AE93">
        <f>SUMIFS(Production!AF6:AF3827,Production!$B6:$B3827,"C1_F_RL",Production!$C6:$C3827,"C1LFRLF00")</f>
        <v>9.23</v>
      </c>
      <c r="AF93">
        <f>SUMIFS(Production!AG6:AG3827,Production!$B6:$B3827,"C1_F_RL",Production!$C6:$C3827,"C1LFRLF00")</f>
        <v>9.5150000000000006</v>
      </c>
      <c r="AG93">
        <f>SUMIFS(Production!AH6:AH3827,Production!$B6:$B3827,"C1_F_RL",Production!$C6:$C3827,"C1LFRLF00")</f>
        <v>9.8000000000000007</v>
      </c>
      <c r="AH93">
        <f>SUMIFS(Production!AI6:AI3827,Production!$B6:$B3827,"C1_F_RL",Production!$C6:$C3827,"C1LFRLF00")</f>
        <v>10.085000000000001</v>
      </c>
      <c r="AI93">
        <f>SUMIFS(Production!AJ6:AJ3827,Production!$B6:$B3827,"C1_F_RL",Production!$C6:$C3827,"C1LFRLF00")</f>
        <v>10.37</v>
      </c>
      <c r="AJ93">
        <f>SUMIFS(Production!AK6:AK3827,Production!$B6:$B3827,"C1_F_RL",Production!$C6:$C3827,"C1LFRLF00")</f>
        <v>10.654999999999999</v>
      </c>
      <c r="AK93">
        <f>SUMIFS(Production!AL6:AL3827,Production!$B6:$B3827,"C1_F_RL",Production!$C6:$C3827,"C1LFRLF00")</f>
        <v>10.94</v>
      </c>
      <c r="AL93">
        <f>SUMIFS(Production!AM6:AM3827,Production!$B6:$B3827,"C1_F_RL",Production!$C6:$C3827,"C1LFRLF00")</f>
        <v>11.225</v>
      </c>
      <c r="AM93">
        <f>SUMIFS(Production!AN6:AN3827,Production!$B6:$B3827,"C1_F_RL",Production!$C6:$C3827,"C1LFRLF00")</f>
        <v>11.51</v>
      </c>
      <c r="AN93">
        <f>SUMIFS(Production!AO6:AO3827,Production!$B6:$B3827,"C1_F_RL",Production!$C6:$C3827,"C1LFRLF00")</f>
        <v>11.795</v>
      </c>
      <c r="AO93">
        <f>SUMIFS(Production!AP6:AP3827,Production!$B6:$B3827,"C1_F_RL",Production!$C6:$C3827,"C1LFRLF00")</f>
        <v>12.08</v>
      </c>
      <c r="AP93">
        <f>SUMIFS(Production!AQ6:AQ3827,Production!$B6:$B3827,"C1_F_RL",Production!$C6:$C3827,"C1LFRLF00")</f>
        <v>12.365</v>
      </c>
      <c r="AQ93">
        <f>SUMIFS(Production!AR6:AR3827,Production!$B6:$B3827,"C1_F_RL",Production!$C6:$C3827,"C1LFRLF00")</f>
        <v>12.645</v>
      </c>
      <c r="AR93">
        <f>SUMIFS(Production!AS6:AS3827,Production!$B6:$B3827,"C1_F_RL",Production!$C6:$C3827,"C1LFRLF00")</f>
        <v>12.645</v>
      </c>
      <c r="AS93">
        <f>SUMIFS(Production!AT6:AT3827,Production!$B6:$B3827,"C1_F_RL",Production!$C6:$C3827,"C1LFRLF00")</f>
        <v>12.645</v>
      </c>
      <c r="AT93">
        <f>SUMIFS(Production!AU6:AU3827,Production!$B6:$B3827,"C1_F_RL",Production!$C6:$C3827,"C1LFRLF00")</f>
        <v>12.645</v>
      </c>
      <c r="AU93">
        <f>SUMIFS(Production!AV6:AV3827,Production!$B6:$B3827,"C1_F_RL",Production!$C6:$C3827,"C1LFRLF00")</f>
        <v>12.645</v>
      </c>
      <c r="AV93">
        <f>SUMIFS(Production!AW6:AW3827,Production!$B6:$B3827,"C1_F_RL",Production!$C6:$C3827,"C1LFRLF00")</f>
        <v>12.645</v>
      </c>
      <c r="AW93">
        <f>SUMIFS(Production!AX6:AX3827,Production!$B6:$B3827,"C1_F_RL",Production!$C6:$C3827,"C1LFRLF00")</f>
        <v>12.645</v>
      </c>
      <c r="AX93">
        <f>SUMIFS(Production!AY6:AY3827,Production!$B6:$B3827,"C1_F_RL",Production!$C6:$C3827,"C1LFRLF00")</f>
        <v>12.645</v>
      </c>
      <c r="AY93">
        <f>SUMIFS(Production!AZ6:AZ3827,Production!$B6:$B3827,"C1_F_RL",Production!$C6:$C3827,"C1LFRLF00")</f>
        <v>12.645</v>
      </c>
      <c r="AZ93">
        <f>SUMIFS(Production!BA6:BA3827,Production!$B6:$B3827,"C1_F_RL",Production!$C6:$C3827,"C1LFRLF00")</f>
        <v>12.645</v>
      </c>
      <c r="BA93">
        <f>SUMIFS(Production!BB6:BB3827,Production!$B6:$B3827,"C1_F_RL",Production!$C6:$C3827,"C1LFRLF00")</f>
        <v>12.645</v>
      </c>
      <c r="BB93">
        <f>SUMIFS(Production!BC6:BC3827,Production!$B6:$B3827,"C1_F_RL",Production!$C6:$C3827,"C1LFRLF00")</f>
        <v>0</v>
      </c>
      <c r="BC93">
        <f>SUMIFS(Production!BD6:BD3827,Production!$B6:$B3827,"C1_F_RL",Production!$C6:$C3827,"C1LFRLF00")</f>
        <v>0</v>
      </c>
      <c r="BD93">
        <f>SUMIFS(Production!BE6:BE3827,Production!$B6:$B3827,"C1_F_RL",Production!$C6:$C3827,"C1LFRLF00")</f>
        <v>0</v>
      </c>
      <c r="BE93">
        <f>SUMIFS(Production!BF6:BF3827,Production!$B6:$B3827,"C1_F_RL",Production!$C6:$C3827,"C1LFRLF00")</f>
        <v>0</v>
      </c>
      <c r="BF93">
        <f>SUMIFS(Production!BG6:BG3827,Production!$B6:$B3827,"C1_F_RL",Production!$C6:$C3827,"C1LFRLF00")</f>
        <v>0</v>
      </c>
      <c r="BG93">
        <f>SUMIFS(Production!BH6:BH3827,Production!$B6:$B3827,"C1_F_RL",Production!$C6:$C3827,"C1LFRLF00")</f>
        <v>0</v>
      </c>
      <c r="BH93">
        <f>SUMIFS(Production!BI6:BI3827,Production!$B6:$B3827,"C1_F_RL",Production!$C6:$C3827,"C1LFRLF00")</f>
        <v>0</v>
      </c>
      <c r="BI93">
        <f>SUMIFS(Production!BJ6:BJ3827,Production!$B6:$B3827,"C1_F_RL",Production!$C6:$C3827,"C1LFRLF00")</f>
        <v>0</v>
      </c>
      <c r="BJ93">
        <f>SUMIFS(Production!BK6:BK3827,Production!$B6:$B3827,"C1_F_RL",Production!$C6:$C3827,"C1LFRLF00")</f>
        <v>0</v>
      </c>
      <c r="BK93">
        <f ca="1">SUMIFS(Production!BL6:BL3827,Production!$B6:$B3827,"C1_F_RL",Production!$C6:$C3827,"C1LFRLF00")</f>
        <v>0</v>
      </c>
    </row>
    <row r="94" spans="2:63" x14ac:dyDescent="0.2">
      <c r="B94" t="s">
        <v>339</v>
      </c>
      <c r="C94">
        <f>SUMIFS(Production!D6:D3827,Production!$B6:$B3827,"C1_F_RL",Production!$C6:$C3827,"C1ELRLF00")</f>
        <v>2.96999999999999</v>
      </c>
      <c r="D94">
        <f>SUMIFS(Production!E6:E3827,Production!$B6:$B3827,"C1_F_RL",Production!$C6:$C3827,"C1ELRLF00")</f>
        <v>3.02999999999999</v>
      </c>
      <c r="E94">
        <f>SUMIFS(Production!F6:F3827,Production!$B6:$B3827,"C1_F_RL",Production!$C6:$C3827,"C1ELRLF00")</f>
        <v>3.0999999999999899</v>
      </c>
      <c r="F94">
        <f>SUMIFS(Production!G6:G3827,Production!$B6:$B3827,"C1_F_RL",Production!$C6:$C3827,"C1ELRLF00")</f>
        <v>3.1599999999999899</v>
      </c>
      <c r="G94">
        <f>SUMIFS(Production!H6:H3827,Production!$B6:$B3827,"C1_F_RL",Production!$C6:$C3827,"C1ELRLF00")</f>
        <v>3.21999999999999</v>
      </c>
      <c r="H94">
        <f>SUMIFS(Production!I6:I3827,Production!$B6:$B3827,"C1_F_RL",Production!$C6:$C3827,"C1ELRLF00")</f>
        <v>3.2899999999999898</v>
      </c>
      <c r="I94">
        <f>SUMIFS(Production!J6:J3827,Production!$B6:$B3827,"C1_F_RL",Production!$C6:$C3827,"C1ELRLF00")</f>
        <v>3.9199999999999902</v>
      </c>
      <c r="J94">
        <f>SUMIFS(Production!K6:K3827,Production!$B6:$B3827,"C1_F_RL",Production!$C6:$C3827,"C1ELRLF00")</f>
        <v>4.00999999999999</v>
      </c>
      <c r="K94">
        <f>SUMIFS(Production!L6:L3827,Production!$B6:$B3827,"C1_F_RL",Production!$C6:$C3827,"C1ELRLF00")</f>
        <v>4.0899999999999901</v>
      </c>
      <c r="L94">
        <f>SUMIFS(Production!M6:M3827,Production!$B6:$B3827,"C1_F_RL",Production!$C6:$C3827,"C1ELRLF00")</f>
        <v>4.7699999999999898</v>
      </c>
      <c r="M94">
        <f>SUMIFS(Production!N6:N3827,Production!$B6:$B3827,"C1_F_RL",Production!$C6:$C3827,"C1ELRLF00")</f>
        <v>4.8699999999999903</v>
      </c>
      <c r="N94">
        <f>SUMIFS(Production!O6:O3827,Production!$B6:$B3827,"C1_F_RL",Production!$C6:$C3827,"C1ELRLF00")</f>
        <v>4.9799999999999898</v>
      </c>
      <c r="O94">
        <f>SUMIFS(Production!P6:P3827,Production!$B6:$B3827,"C1_F_RL",Production!$C6:$C3827,"C1ELRLF00")</f>
        <v>5.0899999999999901</v>
      </c>
      <c r="P94">
        <f>SUMIFS(Production!Q6:Q3827,Production!$B6:$B3827,"C1_F_RL",Production!$C6:$C3827,"C1ELRLF00")</f>
        <v>5.1899999999999897</v>
      </c>
      <c r="Q94">
        <f>SUMIFS(Production!R6:R3827,Production!$B6:$B3827,"C1_F_RL",Production!$C6:$C3827,"C1ELRLF00")</f>
        <v>6.6299999999999901</v>
      </c>
      <c r="R94">
        <f>SUMIFS(Production!S6:S3827,Production!$B6:$B3827,"C1_F_RL",Production!$C6:$C3827,"C1ELRLF00")</f>
        <v>6.75999999999999</v>
      </c>
      <c r="S94">
        <f>SUMIFS(Production!T6:T3827,Production!$B6:$B3827,"C1_F_RL",Production!$C6:$C3827,"C1ELRLF00")</f>
        <v>6.9099999999999904</v>
      </c>
      <c r="T94">
        <f>SUMIFS(Production!U6:U3827,Production!$B6:$B3827,"C1_F_RL",Production!$C6:$C3827,"C1ELRLF00")</f>
        <v>7.0699999999999896</v>
      </c>
      <c r="U94">
        <f>SUMIFS(Production!V6:V3827,Production!$B6:$B3827,"C1_F_RL",Production!$C6:$C3827,"C1ELRLF00")</f>
        <v>7.2299999999999898</v>
      </c>
      <c r="V94">
        <f>SUMIFS(Production!W6:W3827,Production!$B6:$B3827,"C1_F_RL",Production!$C6:$C3827,"C1ELRLF00")</f>
        <v>7.3899999999999899</v>
      </c>
      <c r="W94">
        <f>SUMIFS(Production!X6:X3827,Production!$B6:$B3827,"C1_F_RL",Production!$C6:$C3827,"C1ELRLF00")</f>
        <v>7.5249999999999897</v>
      </c>
      <c r="X94">
        <f>SUMIFS(Production!Y6:Y3827,Production!$B6:$B3827,"C1_F_RL",Production!$C6:$C3827,"C1ELRLF00")</f>
        <v>7.6949999999999896</v>
      </c>
      <c r="Y94">
        <f>SUMIFS(Production!Z6:Z3827,Production!$B6:$B3827,"C1_F_RL",Production!$C6:$C3827,"C1ELRLF00")</f>
        <v>7.8649999999999904</v>
      </c>
      <c r="Z94">
        <f>SUMIFS(Production!AA6:AA3827,Production!$B6:$B3827,"C1_F_RL",Production!$C6:$C3827,"C1ELRLF00")</f>
        <v>8.0349999999999895</v>
      </c>
      <c r="AA94">
        <f>SUMIFS(Production!AB6:AB3827,Production!$B6:$B3827,"C1_F_RL",Production!$C6:$C3827,"C1ELRLF00")</f>
        <v>8.2049999999999894</v>
      </c>
      <c r="AB94">
        <f>SUMIFS(Production!AC6:AC3827,Production!$B6:$B3827,"C1_F_RL",Production!$C6:$C3827,"C1ELRLF00")</f>
        <v>8.3749999999999893</v>
      </c>
      <c r="AC94">
        <f>SUMIFS(Production!AD6:AD3827,Production!$B6:$B3827,"C1_F_RL",Production!$C6:$C3827,"C1ELRLF00")</f>
        <v>8.6599999999999895</v>
      </c>
      <c r="AD94">
        <f>SUMIFS(Production!AE6:AE3827,Production!$B6:$B3827,"C1_F_RL",Production!$C6:$C3827,"C1ELRLF00")</f>
        <v>8.9449999999999896</v>
      </c>
      <c r="AE94">
        <f>SUMIFS(Production!AF6:AF3827,Production!$B6:$B3827,"C1_F_RL",Production!$C6:$C3827,"C1ELRLF00")</f>
        <v>9.2299999999999898</v>
      </c>
      <c r="AF94">
        <f>SUMIFS(Production!AG6:AG3827,Production!$B6:$B3827,"C1_F_RL",Production!$C6:$C3827,"C1ELRLF00")</f>
        <v>9.5149999999999899</v>
      </c>
      <c r="AG94">
        <f>SUMIFS(Production!AH6:AH3827,Production!$B6:$B3827,"C1_F_RL",Production!$C6:$C3827,"C1ELRLF00")</f>
        <v>9.7999999999999901</v>
      </c>
      <c r="AH94">
        <f>SUMIFS(Production!AI6:AI3827,Production!$B6:$B3827,"C1_F_RL",Production!$C6:$C3827,"C1ELRLF00")</f>
        <v>10.0849999999999</v>
      </c>
      <c r="AI94">
        <f>SUMIFS(Production!AJ6:AJ3827,Production!$B6:$B3827,"C1_F_RL",Production!$C6:$C3827,"C1ELRLF00")</f>
        <v>10.3699999999999</v>
      </c>
      <c r="AJ94">
        <f>SUMIFS(Production!AK6:AK3827,Production!$B6:$B3827,"C1_F_RL",Production!$C6:$C3827,"C1ELRLF00")</f>
        <v>10.6549999999999</v>
      </c>
      <c r="AK94">
        <f>SUMIFS(Production!AL6:AL3827,Production!$B6:$B3827,"C1_F_RL",Production!$C6:$C3827,"C1ELRLF00")</f>
        <v>10.9399999999999</v>
      </c>
      <c r="AL94">
        <f>SUMIFS(Production!AM6:AM3827,Production!$B6:$B3827,"C1_F_RL",Production!$C6:$C3827,"C1ELRLF00")</f>
        <v>11.2249999999999</v>
      </c>
      <c r="AM94">
        <f>SUMIFS(Production!AN6:AN3827,Production!$B6:$B3827,"C1_F_RL",Production!$C6:$C3827,"C1ELRLF00")</f>
        <v>11.5099999999999</v>
      </c>
      <c r="AN94">
        <f>SUMIFS(Production!AO6:AO3827,Production!$B6:$B3827,"C1_F_RL",Production!$C6:$C3827,"C1ELRLF00")</f>
        <v>11.7949999999999</v>
      </c>
      <c r="AO94">
        <f>SUMIFS(Production!AP6:AP3827,Production!$B6:$B3827,"C1_F_RL",Production!$C6:$C3827,"C1ELRLF00")</f>
        <v>12.079999999999901</v>
      </c>
      <c r="AP94">
        <f>SUMIFS(Production!AQ6:AQ3827,Production!$B6:$B3827,"C1_F_RL",Production!$C6:$C3827,"C1ELRLF00")</f>
        <v>12.364999999999901</v>
      </c>
      <c r="AQ94">
        <f>SUMIFS(Production!AR6:AR3827,Production!$B6:$B3827,"C1_F_RL",Production!$C6:$C3827,"C1ELRLF00")</f>
        <v>12.6449999999999</v>
      </c>
      <c r="AR94">
        <f>SUMIFS(Production!AS6:AS3827,Production!$B6:$B3827,"C1_F_RL",Production!$C6:$C3827,"C1ELRLF00")</f>
        <v>12.6449999999999</v>
      </c>
      <c r="AS94">
        <f>SUMIFS(Production!AT6:AT3827,Production!$B6:$B3827,"C1_F_RL",Production!$C6:$C3827,"C1ELRLF00")</f>
        <v>12.6449999999999</v>
      </c>
      <c r="AT94">
        <f>SUMIFS(Production!AU6:AU3827,Production!$B6:$B3827,"C1_F_RL",Production!$C6:$C3827,"C1ELRLF00")</f>
        <v>12.6449999999999</v>
      </c>
      <c r="AU94">
        <f>SUMIFS(Production!AV6:AV3827,Production!$B6:$B3827,"C1_F_RL",Production!$C6:$C3827,"C1ELRLF00")</f>
        <v>12.6449999999999</v>
      </c>
      <c r="AV94">
        <f>SUMIFS(Production!AW6:AW3827,Production!$B6:$B3827,"C1_F_RL",Production!$C6:$C3827,"C1ELRLF00")</f>
        <v>12.6449999999999</v>
      </c>
      <c r="AW94">
        <f>SUMIFS(Production!AX6:AX3827,Production!$B6:$B3827,"C1_F_RL",Production!$C6:$C3827,"C1ELRLF00")</f>
        <v>12.6449999999999</v>
      </c>
      <c r="AX94">
        <f>SUMIFS(Production!AY6:AY3827,Production!$B6:$B3827,"C1_F_RL",Production!$C6:$C3827,"C1ELRLF00")</f>
        <v>12.6449999999999</v>
      </c>
      <c r="AY94">
        <f>SUMIFS(Production!AZ6:AZ3827,Production!$B6:$B3827,"C1_F_RL",Production!$C6:$C3827,"C1ELRLF00")</f>
        <v>12.6449999999999</v>
      </c>
      <c r="AZ94">
        <f>SUMIFS(Production!BA6:BA3827,Production!$B6:$B3827,"C1_F_RL",Production!$C6:$C3827,"C1ELRLF00")</f>
        <v>12.6449999999999</v>
      </c>
      <c r="BA94">
        <f>SUMIFS(Production!BB6:BB3827,Production!$B6:$B3827,"C1_F_RL",Production!$C6:$C3827,"C1ELRLF00")</f>
        <v>12.6449999999999</v>
      </c>
      <c r="BB94">
        <f>SUMIFS(Production!BC6:BC3827,Production!$B6:$B3827,"C1_F_RL",Production!$C6:$C3827,"C1ELRLF00")</f>
        <v>0</v>
      </c>
      <c r="BC94">
        <f>SUMIFS(Production!BD6:BD3827,Production!$B6:$B3827,"C1_F_RL",Production!$C6:$C3827,"C1ELRLF00")</f>
        <v>0</v>
      </c>
      <c r="BD94">
        <f>SUMIFS(Production!BE6:BE3827,Production!$B6:$B3827,"C1_F_RL",Production!$C6:$C3827,"C1ELRLF00")</f>
        <v>0</v>
      </c>
      <c r="BE94">
        <f>SUMIFS(Production!BF6:BF3827,Production!$B6:$B3827,"C1_F_RL",Production!$C6:$C3827,"C1ELRLF00")</f>
        <v>0</v>
      </c>
      <c r="BF94">
        <f>SUMIFS(Production!BG6:BG3827,Production!$B6:$B3827,"C1_F_RL",Production!$C6:$C3827,"C1ELRLF00")</f>
        <v>0</v>
      </c>
      <c r="BG94">
        <f>SUMIFS(Production!BH6:BH3827,Production!$B6:$B3827,"C1_F_RL",Production!$C6:$C3827,"C1ELRLF00")</f>
        <v>0</v>
      </c>
      <c r="BH94">
        <f>SUMIFS(Production!BI6:BI3827,Production!$B6:$B3827,"C1_F_RL",Production!$C6:$C3827,"C1ELRLF00")</f>
        <v>0</v>
      </c>
      <c r="BI94">
        <f>SUMIFS(Production!BJ6:BJ3827,Production!$B6:$B3827,"C1_F_RL",Production!$C6:$C3827,"C1ELRLF00")</f>
        <v>0</v>
      </c>
      <c r="BJ94">
        <f>SUMIFS(Production!BK6:BK3827,Production!$B6:$B3827,"C1_F_RL",Production!$C6:$C3827,"C1ELRLF00")</f>
        <v>0</v>
      </c>
      <c r="BK94">
        <f ca="1">SUMIFS(Production!BL6:BL3827,Production!$B6:$B3827,"C1_F_RL",Production!$C6:$C3827,"C1ELRLF00")</f>
        <v>0</v>
      </c>
    </row>
    <row r="97" spans="1:63" x14ac:dyDescent="0.2">
      <c r="B97" s="2" t="s">
        <v>340</v>
      </c>
      <c r="C97" s="2">
        <v>2010</v>
      </c>
      <c r="D97" s="2">
        <v>2011</v>
      </c>
      <c r="E97" s="2">
        <v>2012</v>
      </c>
      <c r="F97" s="2">
        <v>2013</v>
      </c>
      <c r="G97" s="2">
        <v>2014</v>
      </c>
      <c r="H97" s="2">
        <v>2015</v>
      </c>
      <c r="I97" s="2">
        <v>2016</v>
      </c>
      <c r="J97" s="2">
        <v>2017</v>
      </c>
      <c r="K97" s="2">
        <v>2018</v>
      </c>
      <c r="L97" s="2">
        <v>2019</v>
      </c>
      <c r="M97" s="2">
        <v>2020</v>
      </c>
      <c r="N97" s="2">
        <v>2021</v>
      </c>
      <c r="O97" s="2">
        <v>2022</v>
      </c>
      <c r="P97" s="2">
        <v>2023</v>
      </c>
      <c r="Q97" s="2">
        <v>2024</v>
      </c>
      <c r="R97" s="2">
        <v>2025</v>
      </c>
      <c r="S97" s="2">
        <v>2026</v>
      </c>
      <c r="T97" s="2">
        <v>2027</v>
      </c>
      <c r="U97" s="2">
        <v>2028</v>
      </c>
      <c r="V97" s="2">
        <v>2029</v>
      </c>
      <c r="W97" s="2">
        <v>2030</v>
      </c>
      <c r="X97" s="2">
        <v>2031</v>
      </c>
      <c r="Y97" s="2">
        <v>2032</v>
      </c>
      <c r="Z97" s="2">
        <v>2033</v>
      </c>
      <c r="AA97" s="2">
        <v>2034</v>
      </c>
      <c r="AB97" s="2">
        <v>2035</v>
      </c>
      <c r="AC97" s="2">
        <v>2036</v>
      </c>
      <c r="AD97" s="2">
        <v>2037</v>
      </c>
      <c r="AE97" s="2">
        <v>2038</v>
      </c>
      <c r="AF97" s="2">
        <v>2039</v>
      </c>
      <c r="AG97" s="2">
        <v>2040</v>
      </c>
      <c r="AH97" s="2">
        <v>2041</v>
      </c>
      <c r="AI97" s="2">
        <v>2042</v>
      </c>
      <c r="AJ97" s="2">
        <v>2043</v>
      </c>
      <c r="AK97" s="2">
        <v>2044</v>
      </c>
      <c r="AL97" s="2">
        <v>2045</v>
      </c>
      <c r="AM97" s="2">
        <v>2046</v>
      </c>
      <c r="AN97" s="2">
        <v>2047</v>
      </c>
      <c r="AO97" s="2">
        <v>2048</v>
      </c>
      <c r="AP97" s="2">
        <v>2049</v>
      </c>
      <c r="AQ97" s="2">
        <v>2050</v>
      </c>
      <c r="AR97" s="2">
        <v>2051</v>
      </c>
      <c r="AS97" s="2">
        <v>2052</v>
      </c>
      <c r="AT97" s="2">
        <v>2053</v>
      </c>
      <c r="AU97" s="2">
        <v>2054</v>
      </c>
      <c r="AV97" s="2">
        <v>2055</v>
      </c>
      <c r="AW97" s="2">
        <v>2056</v>
      </c>
      <c r="AX97" s="2">
        <v>2057</v>
      </c>
      <c r="AY97" s="2">
        <v>2058</v>
      </c>
      <c r="AZ97" s="2">
        <v>2059</v>
      </c>
      <c r="BA97" s="2">
        <v>2060</v>
      </c>
      <c r="BB97" s="2">
        <v>2061</v>
      </c>
      <c r="BC97" s="2">
        <v>2062</v>
      </c>
      <c r="BD97" s="2">
        <v>2063</v>
      </c>
      <c r="BE97" s="2">
        <v>2064</v>
      </c>
      <c r="BF97" s="2">
        <v>2065</v>
      </c>
      <c r="BG97" s="2">
        <v>2066</v>
      </c>
      <c r="BH97" s="2">
        <v>2067</v>
      </c>
      <c r="BI97" s="2">
        <v>2068</v>
      </c>
      <c r="BJ97" s="2">
        <v>2069</v>
      </c>
      <c r="BK97" s="2">
        <v>2070</v>
      </c>
    </row>
    <row r="98" spans="1:63" x14ac:dyDescent="0.2">
      <c r="B98" t="s">
        <v>126</v>
      </c>
      <c r="C98">
        <f>SUMIFS(Production!D6:D3827,Production!$B6:$B3827,"C1_P_BIOW",Production!$A6:$A3827,"LA1_i_PROD")</f>
        <v>0</v>
      </c>
      <c r="D98">
        <f>SUMIFS(Production!E6:E3827,Production!$B6:$B3827,"C1_P_BIOW",Production!$A6:$A3827,"LA")</f>
        <v>0</v>
      </c>
      <c r="E98">
        <f>SUMIFS(Production!F6:F3827,Production!$B6:$B3827,"C1_P_BIOW",Production!$A6:$A3827,"LA")</f>
        <v>0</v>
      </c>
      <c r="F98">
        <f>SUMIFS(Production!G6:G3827,Production!$B6:$B3827,"C1_P_BIOW",Production!$A6:$A3827,"LA")</f>
        <v>0</v>
      </c>
      <c r="G98">
        <f>SUMIFS(Production!H6:H3827,Production!$B6:$B3827,"C1_P_BIOW",Production!$A6:$A3827,"LA")</f>
        <v>0</v>
      </c>
      <c r="H98">
        <f>SUMIFS(Production!I6:I3827,Production!$B6:$B3827,"C1_P_BIOW",Production!$A6:$A3827,"LA")</f>
        <v>0</v>
      </c>
      <c r="I98">
        <f>SUMIFS(Production!J6:J3827,Production!$B6:$B3827,"C1_P_BIOW",Production!$A6:$A3827,"LA")</f>
        <v>0</v>
      </c>
      <c r="J98">
        <f>SUMIFS(Production!K6:K3827,Production!$B6:$B3827,"C1_P_BIOW",Production!$A6:$A3827,"LA")</f>
        <v>0</v>
      </c>
      <c r="K98">
        <f>SUMIFS(Production!L6:L3827,Production!$B6:$B3827,"C1_P_BIOW",Production!$A6:$A3827,"LA")</f>
        <v>0</v>
      </c>
      <c r="L98">
        <f>SUMIFS(Production!M6:M3827,Production!$B6:$B3827,"C1_P_BIOW",Production!$A6:$A3827,"LA")</f>
        <v>0</v>
      </c>
      <c r="M98">
        <f>SUMIFS(Production!N6:N3827,Production!$B6:$B3827,"C1_P_BIOW",Production!$A6:$A3827,"LA")</f>
        <v>0</v>
      </c>
      <c r="N98">
        <f>SUMIFS(Production!O6:O3827,Production!$B6:$B3827,"C1_P_BIOW",Production!$A6:$A3827,"LA")</f>
        <v>0</v>
      </c>
      <c r="O98">
        <f>SUMIFS(Production!P6:P3827,Production!$B6:$B3827,"C1_P_BIOW",Production!$A6:$A3827,"LA")</f>
        <v>0</v>
      </c>
      <c r="P98">
        <f>SUMIFS(Production!Q6:Q3827,Production!$B6:$B3827,"C1_P_BIOW",Production!$A6:$A3827,"LA")</f>
        <v>0</v>
      </c>
      <c r="Q98">
        <f>SUMIFS(Production!R6:R3827,Production!$B6:$B3827,"C1_P_BIOW",Production!$A6:$A3827,"LA")</f>
        <v>0</v>
      </c>
      <c r="R98">
        <f>SUMIFS(Production!S6:S3827,Production!$B6:$B3827,"C1_P_BIOW",Production!$A6:$A3827,"LA")</f>
        <v>0</v>
      </c>
      <c r="S98">
        <f>SUMIFS(Production!T6:T3827,Production!$B6:$B3827,"C1_P_BIOW",Production!$A6:$A3827,"LA")</f>
        <v>0</v>
      </c>
      <c r="T98">
        <f>SUMIFS(Production!U6:U3827,Production!$B6:$B3827,"C1_P_BIOW",Production!$A6:$A3827,"LA")</f>
        <v>0</v>
      </c>
      <c r="U98">
        <f>SUMIFS(Production!V6:V3827,Production!$B6:$B3827,"C1_P_BIOW",Production!$A6:$A3827,"LA")</f>
        <v>0</v>
      </c>
      <c r="V98">
        <f>SUMIFS(Production!W6:W3827,Production!$B6:$B3827,"C1_P_BIOW",Production!$A6:$A3827,"LA")</f>
        <v>0</v>
      </c>
      <c r="W98">
        <f>SUMIFS(Production!X6:X3827,Production!$B6:$B3827,"C1_P_BIOW",Production!$A6:$A3827,"LA")</f>
        <v>0</v>
      </c>
      <c r="X98">
        <f>SUMIFS(Production!Y6:Y3827,Production!$B6:$B3827,"C1_P_BIOW",Production!$A6:$A3827,"LA")</f>
        <v>0</v>
      </c>
      <c r="Y98">
        <f>SUMIFS(Production!Z6:Z3827,Production!$B6:$B3827,"C1_P_BIOW",Production!$A6:$A3827,"LA")</f>
        <v>0</v>
      </c>
      <c r="Z98">
        <f>SUMIFS(Production!AA6:AA3827,Production!$B6:$B3827,"C1_P_BIOW",Production!$A6:$A3827,"LA")</f>
        <v>0</v>
      </c>
      <c r="AA98">
        <f>SUMIFS(Production!AB6:AB3827,Production!$B6:$B3827,"C1_P_BIOW",Production!$A6:$A3827,"LA")</f>
        <v>0</v>
      </c>
      <c r="AB98">
        <f>SUMIFS(Production!AC6:AC3827,Production!$B6:$B3827,"C1_P_BIOW",Production!$A6:$A3827,"LA")</f>
        <v>0</v>
      </c>
      <c r="AC98">
        <f>SUMIFS(Production!AD6:AD3827,Production!$B6:$B3827,"C1_P_BIOW",Production!$A6:$A3827,"LA")</f>
        <v>0</v>
      </c>
      <c r="AD98">
        <f>SUMIFS(Production!AE6:AE3827,Production!$B6:$B3827,"C1_P_BIOW",Production!$A6:$A3827,"LA")</f>
        <v>0</v>
      </c>
      <c r="AE98">
        <f>SUMIFS(Production!AF6:AF3827,Production!$B6:$B3827,"C1_P_BIOW",Production!$A6:$A3827,"LA")</f>
        <v>0</v>
      </c>
      <c r="AF98">
        <f>SUMIFS(Production!AG6:AG3827,Production!$B6:$B3827,"C1_P_BIOW",Production!$A6:$A3827,"LA")</f>
        <v>0</v>
      </c>
      <c r="AG98">
        <f>SUMIFS(Production!AH6:AH3827,Production!$B6:$B3827,"C1_P_BIOW",Production!$A6:$A3827,"LA")</f>
        <v>0</v>
      </c>
      <c r="AH98">
        <f>SUMIFS(Production!AI6:AI3827,Production!$B6:$B3827,"C1_P_BIOW",Production!$A6:$A3827,"LA")</f>
        <v>0</v>
      </c>
      <c r="AI98">
        <f>SUMIFS(Production!AJ6:AJ3827,Production!$B6:$B3827,"C1_P_BIOW",Production!$A6:$A3827,"LA")</f>
        <v>0</v>
      </c>
      <c r="AJ98">
        <f>SUMIFS(Production!AK6:AK3827,Production!$B6:$B3827,"C1_P_BIOW",Production!$A6:$A3827,"LA")</f>
        <v>0</v>
      </c>
      <c r="AK98">
        <f>SUMIFS(Production!AL6:AL3827,Production!$B6:$B3827,"C1_P_BIOW",Production!$A6:$A3827,"LA")</f>
        <v>0</v>
      </c>
      <c r="AL98">
        <f>SUMIFS(Production!AM6:AM3827,Production!$B6:$B3827,"C1_P_BIOW",Production!$A6:$A3827,"LA")</f>
        <v>0</v>
      </c>
      <c r="AM98">
        <f>SUMIFS(Production!AN6:AN3827,Production!$B6:$B3827,"C1_P_BIOW",Production!$A6:$A3827,"LA")</f>
        <v>0</v>
      </c>
      <c r="AN98">
        <f>SUMIFS(Production!AO6:AO3827,Production!$B6:$B3827,"C1_P_BIOW",Production!$A6:$A3827,"LA")</f>
        <v>0</v>
      </c>
      <c r="AO98">
        <f>SUMIFS(Production!AP6:AP3827,Production!$B6:$B3827,"C1_P_BIOW",Production!$A6:$A3827,"LA")</f>
        <v>0</v>
      </c>
      <c r="AP98">
        <f>SUMIFS(Production!AQ6:AQ3827,Production!$B6:$B3827,"C1_P_BIOW",Production!$A6:$A3827,"LA")</f>
        <v>0</v>
      </c>
      <c r="AQ98">
        <f>SUMIFS(Production!AR6:AR3827,Production!$B6:$B3827,"C1_P_BIOW",Production!$A6:$A3827,"LA")</f>
        <v>0</v>
      </c>
      <c r="AR98">
        <f>SUMIFS(Production!AS6:AS3827,Production!$B6:$B3827,"C1_P_BIOW",Production!$A6:$A3827,"LA")</f>
        <v>0</v>
      </c>
      <c r="AS98">
        <f>SUMIFS(Production!AT6:AT3827,Production!$B6:$B3827,"C1_P_BIOW",Production!$A6:$A3827,"LA")</f>
        <v>0</v>
      </c>
      <c r="AT98">
        <f>SUMIFS(Production!AU6:AU3827,Production!$B6:$B3827,"C1_P_BIOW",Production!$A6:$A3827,"LA")</f>
        <v>0</v>
      </c>
      <c r="AU98">
        <f>SUMIFS(Production!AV6:AV3827,Production!$B6:$B3827,"C1_P_BIOW",Production!$A6:$A3827,"LA")</f>
        <v>0</v>
      </c>
      <c r="AV98">
        <f>SUMIFS(Production!AW6:AW3827,Production!$B6:$B3827,"C1_P_BIOW",Production!$A6:$A3827,"LA")</f>
        <v>0</v>
      </c>
      <c r="AW98">
        <f>SUMIFS(Production!AX6:AX3827,Production!$B6:$B3827,"C1_P_BIOW",Production!$A6:$A3827,"LA")</f>
        <v>0</v>
      </c>
      <c r="AX98">
        <f>SUMIFS(Production!AY6:AY3827,Production!$B6:$B3827,"C1_P_BIOW",Production!$A6:$A3827,"LA")</f>
        <v>0</v>
      </c>
      <c r="AY98">
        <f>SUMIFS(Production!AZ6:AZ3827,Production!$B6:$B3827,"C1_P_BIOW",Production!$A6:$A3827,"LA")</f>
        <v>0</v>
      </c>
      <c r="AZ98">
        <f>SUMIFS(Production!BA6:BA3827,Production!$B6:$B3827,"C1_P_BIOW",Production!$A6:$A3827,"LA")</f>
        <v>0</v>
      </c>
      <c r="BA98">
        <f>SUMIFS(Production!BB6:BB3827,Production!$B6:$B3827,"C1_P_BIOW",Production!$A6:$A3827,"LA")</f>
        <v>0</v>
      </c>
      <c r="BB98">
        <f>SUMIFS(Production!BC6:BC3827,Production!$B6:$B3827,"C1_P_BIOW",Production!$A6:$A3827,"LA")</f>
        <v>0</v>
      </c>
      <c r="BC98">
        <f>SUMIFS(Production!BD6:BD3827,Production!$B6:$B3827,"C1_P_BIOW",Production!$A6:$A3827,"LA")</f>
        <v>0</v>
      </c>
      <c r="BD98">
        <f>SUMIFS(Production!BE6:BE3827,Production!$B6:$B3827,"C1_P_BIOW",Production!$A6:$A3827,"LA")</f>
        <v>0</v>
      </c>
      <c r="BE98">
        <f>SUMIFS(Production!BF6:BF3827,Production!$B6:$B3827,"C1_P_BIOW",Production!$A6:$A3827,"LA")</f>
        <v>0</v>
      </c>
      <c r="BF98">
        <f>SUMIFS(Production!BG6:BG3827,Production!$B6:$B3827,"C1_P_BIOW",Production!$A6:$A3827,"LA")</f>
        <v>0</v>
      </c>
      <c r="BG98">
        <f>SUMIFS(Production!BH6:BH3827,Production!$B6:$B3827,"C1_P_BIOW",Production!$A6:$A3827,"LA")</f>
        <v>0</v>
      </c>
      <c r="BH98">
        <f>SUMIFS(Production!BI6:BI3827,Production!$B6:$B3827,"C1_P_BIOW",Production!$A6:$A3827,"LA")</f>
        <v>0</v>
      </c>
      <c r="BI98">
        <f>SUMIFS(Production!BJ6:BJ3827,Production!$B6:$B3827,"C1_P_BIOW",Production!$A6:$A3827,"LA")</f>
        <v>0</v>
      </c>
      <c r="BJ98">
        <f>SUMIFS(Production!BK6:BK3827,Production!$B6:$B3827,"C1_P_BIOW",Production!$A6:$A3827,"LA")</f>
        <v>0</v>
      </c>
      <c r="BK98">
        <f ca="1">SUMIFS(Production!BL6:BL3827,Production!$B6:$B3827,"C1_P_BIOW",Production!$A6:$A3827,"LA")</f>
        <v>0</v>
      </c>
    </row>
    <row r="99" spans="1:63" x14ac:dyDescent="0.2">
      <c r="B99" t="s">
        <v>134</v>
      </c>
      <c r="C99">
        <f>SUMIFS(Production!D6:D3827,Production!$B6:$B3827,"C1_P_BIOW2",Production!$A6:$A3827,"LF2_PROD")</f>
        <v>0</v>
      </c>
      <c r="D99">
        <f>SUMIFS(Production!E6:E3827,Production!$B6:$B3827,"C1_P_BIOW2",Production!$A6:$A3827,"LF2_PROD")</f>
        <v>0</v>
      </c>
      <c r="E99">
        <f>SUMIFS(Production!F6:F3827,Production!$B6:$B3827,"C1_P_BIOW2",Production!$A6:$A3827,"LF2_PROD")</f>
        <v>0</v>
      </c>
      <c r="F99">
        <f>SUMIFS(Production!G6:G3827,Production!$B6:$B3827,"C1_P_BIOW2",Production!$A6:$A3827,"LF2_PROD")</f>
        <v>0</v>
      </c>
      <c r="G99">
        <f>SUMIFS(Production!H6:H3827,Production!$B6:$B3827,"C1_P_BIOW2",Production!$A6:$A3827,"LF2_PROD")</f>
        <v>0</v>
      </c>
      <c r="H99">
        <f>SUMIFS(Production!I6:I3827,Production!$B6:$B3827,"C1_P_BIOW2",Production!$A6:$A3827,"LF2_PROD")</f>
        <v>0</v>
      </c>
      <c r="I99">
        <f>SUMIFS(Production!J6:J3827,Production!$B6:$B3827,"C1_P_BIOW2",Production!$A6:$A3827,"LF2_PROD")</f>
        <v>0</v>
      </c>
      <c r="J99">
        <f>SUMIFS(Production!K6:K3827,Production!$B6:$B3827,"C1_P_BIOW2",Production!$A6:$A3827,"LF2_PROD")</f>
        <v>0</v>
      </c>
      <c r="K99">
        <f>SUMIFS(Production!L6:L3827,Production!$B6:$B3827,"C1_P_BIOW2",Production!$A6:$A3827,"LF2_PROD")</f>
        <v>0</v>
      </c>
      <c r="L99">
        <f>SUMIFS(Production!M6:M3827,Production!$B6:$B3827,"C1_P_BIOW2",Production!$A6:$A3827,"LF2_PROD")</f>
        <v>0</v>
      </c>
      <c r="M99">
        <f>SUMIFS(Production!N6:N3827,Production!$B6:$B3827,"C1_P_BIOW2",Production!$A6:$A3827,"LF2_PROD")</f>
        <v>0</v>
      </c>
      <c r="N99">
        <f>SUMIFS(Production!O6:O3827,Production!$B6:$B3827,"C1_P_BIOW2",Production!$A6:$A3827,"LF2_PROD")</f>
        <v>0</v>
      </c>
      <c r="O99">
        <f>SUMIFS(Production!P6:P3827,Production!$B6:$B3827,"C1_P_BIOW2",Production!$A6:$A3827,"LF2_PROD")</f>
        <v>0</v>
      </c>
      <c r="P99">
        <f>SUMIFS(Production!Q6:Q3827,Production!$B6:$B3827,"C1_P_BIOW2",Production!$A6:$A3827,"LF2_PROD")</f>
        <v>0</v>
      </c>
      <c r="Q99">
        <f>SUMIFS(Production!R6:R3827,Production!$B6:$B3827,"C1_P_BIOW2",Production!$A6:$A3827,"LF2_PROD")</f>
        <v>0</v>
      </c>
      <c r="R99">
        <f>SUMIFS(Production!S6:S3827,Production!$B6:$B3827,"C1_P_BIOW2",Production!$A6:$A3827,"LF2_PROD")</f>
        <v>0</v>
      </c>
      <c r="S99">
        <f>SUMIFS(Production!T6:T3827,Production!$B6:$B3827,"C1_P_BIOW2",Production!$A6:$A3827,"LF2_PROD")</f>
        <v>0</v>
      </c>
      <c r="T99">
        <f>SUMIFS(Production!U6:U3827,Production!$B6:$B3827,"C1_P_BIOW2",Production!$A6:$A3827,"LF2_PROD")</f>
        <v>0</v>
      </c>
      <c r="U99">
        <f>SUMIFS(Production!V6:V3827,Production!$B6:$B3827,"C1_P_BIOW2",Production!$A6:$A3827,"LF2_PROD")</f>
        <v>0</v>
      </c>
      <c r="V99">
        <f>SUMIFS(Production!W6:W3827,Production!$B6:$B3827,"C1_P_BIOW2",Production!$A6:$A3827,"LF2_PROD")</f>
        <v>0</v>
      </c>
      <c r="W99">
        <f>SUMIFS(Production!X6:X3827,Production!$B6:$B3827,"C1_P_BIOW2",Production!$A6:$A3827,"LF2_PROD")</f>
        <v>0</v>
      </c>
      <c r="X99">
        <f>SUMIFS(Production!Y6:Y3827,Production!$B6:$B3827,"C1_P_BIOW2",Production!$A6:$A3827,"LF2_PROD")</f>
        <v>0</v>
      </c>
      <c r="Y99">
        <f>SUMIFS(Production!Z6:Z3827,Production!$B6:$B3827,"C1_P_BIOW2",Production!$A6:$A3827,"LF2_PROD")</f>
        <v>0</v>
      </c>
      <c r="Z99">
        <f>SUMIFS(Production!AA6:AA3827,Production!$B6:$B3827,"C1_P_BIOW2",Production!$A6:$A3827,"LF2_PROD")</f>
        <v>0</v>
      </c>
      <c r="AA99">
        <f>SUMIFS(Production!AB6:AB3827,Production!$B6:$B3827,"C1_P_BIOW2",Production!$A6:$A3827,"LF2_PROD")</f>
        <v>0</v>
      </c>
      <c r="AB99">
        <f>SUMIFS(Production!AC6:AC3827,Production!$B6:$B3827,"C1_P_BIOW2",Production!$A6:$A3827,"LF2_PROD")</f>
        <v>0</v>
      </c>
      <c r="AC99">
        <f>SUMIFS(Production!AD6:AD3827,Production!$B6:$B3827,"C1_P_BIOW2",Production!$A6:$A3827,"LF2_PROD")</f>
        <v>0</v>
      </c>
      <c r="AD99">
        <f>SUMIFS(Production!AE6:AE3827,Production!$B6:$B3827,"C1_P_BIOW2",Production!$A6:$A3827,"LF2_PROD")</f>
        <v>0</v>
      </c>
      <c r="AE99">
        <f>SUMIFS(Production!AF6:AF3827,Production!$B6:$B3827,"C1_P_BIOW2",Production!$A6:$A3827,"LF2_PROD")</f>
        <v>0</v>
      </c>
      <c r="AF99">
        <f>SUMIFS(Production!AG6:AG3827,Production!$B6:$B3827,"C1_P_BIOW2",Production!$A6:$A3827,"LF2_PROD")</f>
        <v>0</v>
      </c>
      <c r="AG99">
        <f>SUMIFS(Production!AH6:AH3827,Production!$B6:$B3827,"C1_P_BIOW2",Production!$A6:$A3827,"LF2_PROD")</f>
        <v>0</v>
      </c>
      <c r="AH99">
        <f>SUMIFS(Production!AI6:AI3827,Production!$B6:$B3827,"C1_P_BIOW2",Production!$A6:$A3827,"LF2_PROD")</f>
        <v>0</v>
      </c>
      <c r="AI99">
        <f>SUMIFS(Production!AJ6:AJ3827,Production!$B6:$B3827,"C1_P_BIOW2",Production!$A6:$A3827,"LF2_PROD")</f>
        <v>0</v>
      </c>
      <c r="AJ99">
        <f>SUMIFS(Production!AK6:AK3827,Production!$B6:$B3827,"C1_P_BIOW2",Production!$A6:$A3827,"LF2_PROD")</f>
        <v>0</v>
      </c>
      <c r="AK99">
        <f>SUMIFS(Production!AL6:AL3827,Production!$B6:$B3827,"C1_P_BIOW2",Production!$A6:$A3827,"LF2_PROD")</f>
        <v>0</v>
      </c>
      <c r="AL99">
        <f>SUMIFS(Production!AM6:AM3827,Production!$B6:$B3827,"C1_P_BIOW2",Production!$A6:$A3827,"LF2_PROD")</f>
        <v>0</v>
      </c>
      <c r="AM99">
        <f>SUMIFS(Production!AN6:AN3827,Production!$B6:$B3827,"C1_P_BIOW2",Production!$A6:$A3827,"LF2_PROD")</f>
        <v>0</v>
      </c>
      <c r="AN99">
        <f>SUMIFS(Production!AO6:AO3827,Production!$B6:$B3827,"C1_P_BIOW2",Production!$A6:$A3827,"LF2_PROD")</f>
        <v>0</v>
      </c>
      <c r="AO99">
        <f>SUMIFS(Production!AP6:AP3827,Production!$B6:$B3827,"C1_P_BIOW2",Production!$A6:$A3827,"LF2_PROD")</f>
        <v>0</v>
      </c>
      <c r="AP99">
        <f>SUMIFS(Production!AQ6:AQ3827,Production!$B6:$B3827,"C1_P_BIOW2",Production!$A6:$A3827,"LF2_PROD")</f>
        <v>0</v>
      </c>
      <c r="AQ99">
        <f>SUMIFS(Production!AR6:AR3827,Production!$B6:$B3827,"C1_P_BIOW2",Production!$A6:$A3827,"LF2_PROD")</f>
        <v>0</v>
      </c>
      <c r="AR99">
        <f>SUMIFS(Production!AS6:AS3827,Production!$B6:$B3827,"C1_P_BIOW2",Production!$A6:$A3827,"LF2_PROD")</f>
        <v>0</v>
      </c>
      <c r="AS99">
        <f>SUMIFS(Production!AT6:AT3827,Production!$B6:$B3827,"C1_P_BIOW2",Production!$A6:$A3827,"LF2_PROD")</f>
        <v>0</v>
      </c>
      <c r="AT99">
        <f>SUMIFS(Production!AU6:AU3827,Production!$B6:$B3827,"C1_P_BIOW2",Production!$A6:$A3827,"LF2_PROD")</f>
        <v>0</v>
      </c>
      <c r="AU99">
        <f>SUMIFS(Production!AV6:AV3827,Production!$B6:$B3827,"C1_P_BIOW2",Production!$A6:$A3827,"LF2_PROD")</f>
        <v>0</v>
      </c>
      <c r="AV99">
        <f>SUMIFS(Production!AW6:AW3827,Production!$B6:$B3827,"C1_P_BIOW2",Production!$A6:$A3827,"LF2_PROD")</f>
        <v>0</v>
      </c>
      <c r="AW99">
        <f>SUMIFS(Production!AX6:AX3827,Production!$B6:$B3827,"C1_P_BIOW2",Production!$A6:$A3827,"LF2_PROD")</f>
        <v>0</v>
      </c>
      <c r="AX99">
        <f>SUMIFS(Production!AY6:AY3827,Production!$B6:$B3827,"C1_P_BIOW2",Production!$A6:$A3827,"LF2_PROD")</f>
        <v>0</v>
      </c>
      <c r="AY99">
        <f>SUMIFS(Production!AZ6:AZ3827,Production!$B6:$B3827,"C1_P_BIOW2",Production!$A6:$A3827,"LF2_PROD")</f>
        <v>0</v>
      </c>
      <c r="AZ99">
        <f>SUMIFS(Production!BA6:BA3827,Production!$B6:$B3827,"C1_P_BIOW2",Production!$A6:$A3827,"LF2_PROD")</f>
        <v>0</v>
      </c>
      <c r="BA99">
        <f>SUMIFS(Production!BB6:BB3827,Production!$B6:$B3827,"C1_P_BIOW2",Production!$A6:$A3827,"LF2_PROD")</f>
        <v>0</v>
      </c>
      <c r="BB99">
        <f>SUMIFS(Production!BC6:BC3827,Production!$B6:$B3827,"C1_P_BIOW2",Production!$A6:$A3827,"LF2_PROD")</f>
        <v>0</v>
      </c>
      <c r="BC99">
        <f>SUMIFS(Production!BD6:BD3827,Production!$B6:$B3827,"C1_P_BIOW2",Production!$A6:$A3827,"LF2_PROD")</f>
        <v>0</v>
      </c>
      <c r="BD99">
        <f>SUMIFS(Production!BE6:BE3827,Production!$B6:$B3827,"C1_P_BIOW2",Production!$A6:$A3827,"LF2_PROD")</f>
        <v>0</v>
      </c>
      <c r="BE99">
        <f>SUMIFS(Production!BF6:BF3827,Production!$B6:$B3827,"C1_P_BIOW2",Production!$A6:$A3827,"LF2_PROD")</f>
        <v>0</v>
      </c>
      <c r="BF99">
        <f>SUMIFS(Production!BG6:BG3827,Production!$B6:$B3827,"C1_P_BIOW2",Production!$A6:$A3827,"LF2_PROD")</f>
        <v>0</v>
      </c>
      <c r="BG99">
        <f>SUMIFS(Production!BH6:BH3827,Production!$B6:$B3827,"C1_P_BIOW2",Production!$A6:$A3827,"LF2_PROD")</f>
        <v>0</v>
      </c>
      <c r="BH99">
        <f>SUMIFS(Production!BI6:BI3827,Production!$B6:$B3827,"C1_P_BIOW2",Production!$A6:$A3827,"LF2_PROD")</f>
        <v>0</v>
      </c>
      <c r="BI99">
        <f>SUMIFS(Production!BJ6:BJ3827,Production!$B6:$B3827,"C1_P_BIOW2",Production!$A6:$A3827,"LF2_PROD")</f>
        <v>0</v>
      </c>
      <c r="BJ99">
        <f>SUMIFS(Production!BK6:BK3827,Production!$B6:$B3827,"C1_P_BIOW2",Production!$A6:$A3827,"LF2_PROD")</f>
        <v>0</v>
      </c>
      <c r="BK99">
        <f ca="1">SUMIFS(Production!BL6:BL3827,Production!$B6:$B3827,"C1_P_BIOW2",Production!$A6:$A3827,"LF2_PROD")</f>
        <v>0</v>
      </c>
    </row>
    <row r="102" spans="1:63" x14ac:dyDescent="0.2">
      <c r="B102" s="2" t="s">
        <v>341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1:63" x14ac:dyDescent="0.2">
      <c r="B103" t="s">
        <v>342</v>
      </c>
      <c r="C103">
        <f>SUMIFS(Production!D6:D3827,Production!$B6:$B3827,"C1_P_LFO",Production!$C6:$C3827,"C1COLP000")</f>
        <v>0</v>
      </c>
      <c r="D103">
        <f>SUMIFS(Production!E6:E3827,Production!$B6:$B3827,"C1_P_LFO",Production!$C6:$C3827,"C1COLP000")</f>
        <v>0</v>
      </c>
      <c r="E103">
        <f>SUMIFS(Production!F6:F3827,Production!$B6:$B3827,"C1_P_LFO",Production!$C6:$C3827,"C1COLP000")</f>
        <v>0</v>
      </c>
      <c r="F103">
        <f>SUMIFS(Production!G6:G3827,Production!$B6:$B3827,"C1_P_LFO",Production!$C6:$C3827,"C1COLP000")</f>
        <v>0</v>
      </c>
      <c r="G103">
        <f>SUMIFS(Production!H6:H3827,Production!$B6:$B3827,"C1_P_LFO",Production!$C6:$C3827,"C1COLP000")</f>
        <v>0</v>
      </c>
      <c r="H103">
        <f>SUMIFS(Production!I6:I3827,Production!$B6:$B3827,"C1_P_LFO",Production!$C6:$C3827,"C1COLP000")</f>
        <v>0</v>
      </c>
      <c r="I103">
        <f>SUMIFS(Production!J6:J3827,Production!$B6:$B3827,"C1_P_LFO",Production!$C6:$C3827,"C1COLP000")</f>
        <v>0</v>
      </c>
      <c r="J103">
        <f>SUMIFS(Production!K6:K3827,Production!$B6:$B3827,"C1_P_LFO",Production!$C6:$C3827,"C1COLP000")</f>
        <v>0</v>
      </c>
      <c r="K103">
        <f>SUMIFS(Production!L6:L3827,Production!$B6:$B3827,"C1_P_LFO",Production!$C6:$C3827,"C1COLP000")</f>
        <v>0</v>
      </c>
      <c r="L103">
        <f>SUMIFS(Production!M6:M3827,Production!$B6:$B3827,"C1_P_LFO",Production!$C6:$C3827,"C1COLP000")</f>
        <v>0</v>
      </c>
      <c r="M103">
        <f>SUMIFS(Production!N6:N3827,Production!$B6:$B3827,"C1_P_LFO",Production!$C6:$C3827,"C1COLP000")</f>
        <v>0</v>
      </c>
      <c r="N103">
        <f>SUMIFS(Production!O6:O3827,Production!$B6:$B3827,"C1_P_LFO",Production!$C6:$C3827,"C1COLP000")</f>
        <v>0</v>
      </c>
      <c r="O103">
        <f>SUMIFS(Production!P6:P3827,Production!$B6:$B3827,"C1_P_LFO",Production!$C6:$C3827,"C1COLP000")</f>
        <v>0</v>
      </c>
      <c r="P103">
        <f>SUMIFS(Production!Q6:Q3827,Production!$B6:$B3827,"C1_P_LFO",Production!$C6:$C3827,"C1COLP000")</f>
        <v>0</v>
      </c>
      <c r="Q103">
        <f>SUMIFS(Production!R6:R3827,Production!$B6:$B3827,"C1_P_LFO",Production!$C6:$C3827,"C1COLP000")</f>
        <v>0</v>
      </c>
      <c r="R103">
        <f>SUMIFS(Production!S6:S3827,Production!$B6:$B3827,"C1_P_LFO",Production!$C6:$C3827,"C1COLP000")</f>
        <v>0</v>
      </c>
      <c r="S103">
        <f>SUMIFS(Production!T6:T3827,Production!$B6:$B3827,"C1_P_LFO",Production!$C6:$C3827,"C1COLP000")</f>
        <v>0</v>
      </c>
      <c r="T103">
        <f>SUMIFS(Production!U6:U3827,Production!$B6:$B3827,"C1_P_LFO",Production!$C6:$C3827,"C1COLP000")</f>
        <v>0</v>
      </c>
      <c r="U103">
        <f>SUMIFS(Production!V6:V3827,Production!$B6:$B3827,"C1_P_LFO",Production!$C6:$C3827,"C1COLP000")</f>
        <v>0</v>
      </c>
      <c r="V103">
        <f>SUMIFS(Production!W6:W3827,Production!$B6:$B3827,"C1_P_LFO",Production!$C6:$C3827,"C1COLP000")</f>
        <v>4.70962251182568</v>
      </c>
      <c r="W103">
        <f>SUMIFS(Production!X6:X3827,Production!$B6:$B3827,"C1_P_LFO",Production!$C6:$C3827,"C1COLP000")</f>
        <v>9.5493335260053591</v>
      </c>
      <c r="X103">
        <f>SUMIFS(Production!Y6:Y3827,Production!$B6:$B3827,"C1_P_LFO",Production!$C6:$C3827,"C1COLP000")</f>
        <v>11.5431636576449</v>
      </c>
      <c r="Y103">
        <f>SUMIFS(Production!Z6:Z3827,Production!$B6:$B3827,"C1_P_LFO",Production!$C6:$C3827,"C1COLP000")</f>
        <v>13.198963657644899</v>
      </c>
      <c r="Z103">
        <f>SUMIFS(Production!AA6:AA3827,Production!$B6:$B3827,"C1_P_LFO",Production!$C6:$C3827,"C1COLP000")</f>
        <v>14.8547636576449</v>
      </c>
      <c r="AA103">
        <f>SUMIFS(Production!AB6:AB3827,Production!$B6:$B3827,"C1_P_LFO",Production!$C6:$C3827,"C1COLP000")</f>
        <v>16.510563657644902</v>
      </c>
      <c r="AB103">
        <f>SUMIFS(Production!AC6:AC3827,Production!$B6:$B3827,"C1_P_LFO",Production!$C6:$C3827,"C1COLP000")</f>
        <v>18.166363657644901</v>
      </c>
      <c r="AC103">
        <f>SUMIFS(Production!AD6:AD3827,Production!$B6:$B3827,"C1_P_LFO",Production!$C6:$C3827,"C1COLP000")</f>
        <v>19.8221636576449</v>
      </c>
      <c r="AD103">
        <f>SUMIFS(Production!AE6:AE3827,Production!$B6:$B3827,"C1_P_LFO",Production!$C6:$C3827,"C1COLP000")</f>
        <v>21.477963657644899</v>
      </c>
      <c r="AE103">
        <f>SUMIFS(Production!AF6:AF3827,Production!$B6:$B3827,"C1_P_LFO",Production!$C6:$C3827,"C1COLP000")</f>
        <v>23.133763657644899</v>
      </c>
      <c r="AF103">
        <f>SUMIFS(Production!AG6:AG3827,Production!$B6:$B3827,"C1_P_LFO",Production!$C6:$C3827,"C1COLP000")</f>
        <v>24.789563657644901</v>
      </c>
      <c r="AG103">
        <f>SUMIFS(Production!AH6:AH3827,Production!$B6:$B3827,"C1_P_LFO",Production!$C6:$C3827,"C1COLP000")</f>
        <v>26.445363657644901</v>
      </c>
      <c r="AH103">
        <f>SUMIFS(Production!AI6:AI3827,Production!$B6:$B3827,"C1_P_LFO",Production!$C6:$C3827,"C1COLP000")</f>
        <v>28.1011636576449</v>
      </c>
      <c r="AI103">
        <f>SUMIFS(Production!AJ6:AJ3827,Production!$B6:$B3827,"C1_P_LFO",Production!$C6:$C3827,"C1COLP000")</f>
        <v>29.756963657644899</v>
      </c>
      <c r="AJ103">
        <f>SUMIFS(Production!AK6:AK3827,Production!$B6:$B3827,"C1_P_LFO",Production!$C6:$C3827,"C1COLP000")</f>
        <v>31.412763657644899</v>
      </c>
      <c r="AK103">
        <f>SUMIFS(Production!AL6:AL3827,Production!$B6:$B3827,"C1_P_LFO",Production!$C6:$C3827,"C1COLP000")</f>
        <v>33.068563657644901</v>
      </c>
      <c r="AL103">
        <f>SUMIFS(Production!AM6:AM3827,Production!$B6:$B3827,"C1_P_LFO",Production!$C6:$C3827,"C1COLP000")</f>
        <v>33.1159999999999</v>
      </c>
      <c r="AM103">
        <f>SUMIFS(Production!AN6:AN3827,Production!$B6:$B3827,"C1_P_LFO",Production!$C6:$C3827,"C1COLP000")</f>
        <v>33.1159999999999</v>
      </c>
      <c r="AN103">
        <f>SUMIFS(Production!AO6:AO3827,Production!$B6:$B3827,"C1_P_LFO",Production!$C6:$C3827,"C1COLP000")</f>
        <v>33.1159999999999</v>
      </c>
      <c r="AO103">
        <f>SUMIFS(Production!AP6:AP3827,Production!$B6:$B3827,"C1_P_LFO",Production!$C6:$C3827,"C1COLP000")</f>
        <v>33.1159999999999</v>
      </c>
      <c r="AP103">
        <f>SUMIFS(Production!AQ6:AQ3827,Production!$B6:$B3827,"C1_P_LFO",Production!$C6:$C3827,"C1COLP000")</f>
        <v>33.1159999999999</v>
      </c>
      <c r="AQ103">
        <f>SUMIFS(Production!AR6:AR3827,Production!$B6:$B3827,"C1_P_LFO",Production!$C6:$C3827,"C1COLP000")</f>
        <v>33.1159999999999</v>
      </c>
      <c r="AR103">
        <f>SUMIFS(Production!AS6:AS3827,Production!$B6:$B3827,"C1_P_LFO",Production!$C6:$C3827,"C1COLP000")</f>
        <v>33.1159999999999</v>
      </c>
      <c r="AS103">
        <f>SUMIFS(Production!AT6:AT3827,Production!$B6:$B3827,"C1_P_LFO",Production!$C6:$C3827,"C1COLP000")</f>
        <v>33.1159999999999</v>
      </c>
      <c r="AT103">
        <f>SUMIFS(Production!AU6:AU3827,Production!$B6:$B3827,"C1_P_LFO",Production!$C6:$C3827,"C1COLP000")</f>
        <v>33.1159999999999</v>
      </c>
      <c r="AU103">
        <f>SUMIFS(Production!AV6:AV3827,Production!$B6:$B3827,"C1_P_LFO",Production!$C6:$C3827,"C1COLP000")</f>
        <v>33.1159999999999</v>
      </c>
      <c r="AV103">
        <f>SUMIFS(Production!AW6:AW3827,Production!$B6:$B3827,"C1_P_LFO",Production!$C6:$C3827,"C1COLP000")</f>
        <v>33.1159999999999</v>
      </c>
      <c r="AW103">
        <f>SUMIFS(Production!AX6:AX3827,Production!$B6:$B3827,"C1_P_LFO",Production!$C6:$C3827,"C1COLP000")</f>
        <v>33.1159999999999</v>
      </c>
      <c r="AX103">
        <f>SUMIFS(Production!AY6:AY3827,Production!$B6:$B3827,"C1_P_LFO",Production!$C6:$C3827,"C1COLP000")</f>
        <v>33.1159999999999</v>
      </c>
      <c r="AY103">
        <f>SUMIFS(Production!AZ6:AZ3827,Production!$B6:$B3827,"C1_P_LFO",Production!$C6:$C3827,"C1COLP000")</f>
        <v>33.1159999999999</v>
      </c>
      <c r="AZ103">
        <f>SUMIFS(Production!BA6:BA3827,Production!$B6:$B3827,"C1_P_LFO",Production!$C6:$C3827,"C1COLP000")</f>
        <v>33.1159999999999</v>
      </c>
      <c r="BA103">
        <f>SUMIFS(Production!BB6:BB3827,Production!$B6:$B3827,"C1_P_LFO",Production!$C6:$C3827,"C1COLP000")</f>
        <v>31.5360374984289</v>
      </c>
      <c r="BB103">
        <f>SUMIFS(Production!BC6:BC3827,Production!$B6:$B3827,"C1_P_LFO",Production!$C6:$C3827,"C1COLP000")</f>
        <v>0</v>
      </c>
      <c r="BC103">
        <f>SUMIFS(Production!BD6:BD3827,Production!$B6:$B3827,"C1_P_LFO",Production!$C6:$C3827,"C1COLP000")</f>
        <v>0</v>
      </c>
      <c r="BD103">
        <f>SUMIFS(Production!BE6:BE3827,Production!$B6:$B3827,"C1_P_LFO",Production!$C6:$C3827,"C1COLP000")</f>
        <v>0</v>
      </c>
      <c r="BE103">
        <f>SUMIFS(Production!BF6:BF3827,Production!$B6:$B3827,"C1_P_LFO",Production!$C6:$C3827,"C1COLP000")</f>
        <v>0</v>
      </c>
      <c r="BF103">
        <f>SUMIFS(Production!BG6:BG3827,Production!$B6:$B3827,"C1_P_LFO",Production!$C6:$C3827,"C1COLP000")</f>
        <v>0</v>
      </c>
      <c r="BG103">
        <f>SUMIFS(Production!BH6:BH3827,Production!$B6:$B3827,"C1_P_LFO",Production!$C6:$C3827,"C1COLP000")</f>
        <v>0</v>
      </c>
      <c r="BH103">
        <f>SUMIFS(Production!BI6:BI3827,Production!$B6:$B3827,"C1_P_LFO",Production!$C6:$C3827,"C1COLP000")</f>
        <v>0</v>
      </c>
      <c r="BI103">
        <f>SUMIFS(Production!BJ6:BJ3827,Production!$B6:$B3827,"C1_P_LFO",Production!$C6:$C3827,"C1COLP000")</f>
        <v>0</v>
      </c>
      <c r="BJ103">
        <f>SUMIFS(Production!BK6:BK3827,Production!$B6:$B3827,"C1_P_LFO",Production!$C6:$C3827,"C1COLP000")</f>
        <v>0</v>
      </c>
      <c r="BK103">
        <f ca="1">SUMIFS(Production!BL6:BL3827,Production!$B6:$B3827,"C1_P_LFO",Production!$C6:$C3827,"C1COLP000")</f>
        <v>0</v>
      </c>
    </row>
    <row r="104" spans="1:63" x14ac:dyDescent="0.2">
      <c r="B104" t="s">
        <v>343</v>
      </c>
      <c r="C104">
        <f>SUMIFS(Production!D6:D3827,Production!$B6:$B3827,"C1_P_LFO",Production!$C6:$C3827,"C1NGLP000")</f>
        <v>0</v>
      </c>
      <c r="D104">
        <f>SUMIFS(Production!E6:E3827,Production!$B6:$B3827,"C1_P_LFO",Production!$C6:$C3827,"C1NGLP000")</f>
        <v>0</v>
      </c>
      <c r="E104">
        <f>SUMIFS(Production!F6:F3827,Production!$B6:$B3827,"C1_P_LFO",Production!$C6:$C3827,"C1NGLP000")</f>
        <v>0</v>
      </c>
      <c r="F104">
        <f>SUMIFS(Production!G6:G3827,Production!$B6:$B3827,"C1_P_LFO",Production!$C6:$C3827,"C1NGLP000")</f>
        <v>0</v>
      </c>
      <c r="G104">
        <f>SUMIFS(Production!H6:H3827,Production!$B6:$B3827,"C1_P_LFO",Production!$C6:$C3827,"C1NGLP000")</f>
        <v>0</v>
      </c>
      <c r="H104">
        <f>SUMIFS(Production!I6:I3827,Production!$B6:$B3827,"C1_P_LFO",Production!$C6:$C3827,"C1NGLP000")</f>
        <v>0</v>
      </c>
      <c r="I104">
        <f>SUMIFS(Production!J6:J3827,Production!$B6:$B3827,"C1_P_LFO",Production!$C6:$C3827,"C1NGLP000")</f>
        <v>0</v>
      </c>
      <c r="J104">
        <f>SUMIFS(Production!K6:K3827,Production!$B6:$B3827,"C1_P_LFO",Production!$C6:$C3827,"C1NGLP000")</f>
        <v>0</v>
      </c>
      <c r="K104">
        <f>SUMIFS(Production!L6:L3827,Production!$B6:$B3827,"C1_P_LFO",Production!$C6:$C3827,"C1NGLP000")</f>
        <v>0</v>
      </c>
      <c r="L104">
        <f>SUMIFS(Production!M6:M3827,Production!$B6:$B3827,"C1_P_LFO",Production!$C6:$C3827,"C1NGLP000")</f>
        <v>0</v>
      </c>
      <c r="M104">
        <f>SUMIFS(Production!N6:N3827,Production!$B6:$B3827,"C1_P_LFO",Production!$C6:$C3827,"C1NGLP000")</f>
        <v>0</v>
      </c>
      <c r="N104">
        <f>SUMIFS(Production!O6:O3827,Production!$B6:$B3827,"C1_P_LFO",Production!$C6:$C3827,"C1NGLP000")</f>
        <v>0</v>
      </c>
      <c r="O104">
        <f>SUMIFS(Production!P6:P3827,Production!$B6:$B3827,"C1_P_LFO",Production!$C6:$C3827,"C1NGLP000")</f>
        <v>0</v>
      </c>
      <c r="P104">
        <f>SUMIFS(Production!Q6:Q3827,Production!$B6:$B3827,"C1_P_LFO",Production!$C6:$C3827,"C1NGLP000")</f>
        <v>0</v>
      </c>
      <c r="Q104">
        <f>SUMIFS(Production!R6:R3827,Production!$B6:$B3827,"C1_P_LFO",Production!$C6:$C3827,"C1NGLP000")</f>
        <v>0</v>
      </c>
      <c r="R104">
        <f>SUMIFS(Production!S6:S3827,Production!$B6:$B3827,"C1_P_LFO",Production!$C6:$C3827,"C1NGLP000")</f>
        <v>0</v>
      </c>
      <c r="S104">
        <f>SUMIFS(Production!T6:T3827,Production!$B6:$B3827,"C1_P_LFO",Production!$C6:$C3827,"C1NGLP000")</f>
        <v>0</v>
      </c>
      <c r="T104">
        <f>SUMIFS(Production!U6:U3827,Production!$B6:$B3827,"C1_P_LFO",Production!$C6:$C3827,"C1NGLP000")</f>
        <v>0</v>
      </c>
      <c r="U104">
        <f>SUMIFS(Production!V6:V3827,Production!$B6:$B3827,"C1_P_LFO",Production!$C6:$C3827,"C1NGLP000")</f>
        <v>0</v>
      </c>
      <c r="V104">
        <f>SUMIFS(Production!W6:W3827,Production!$B6:$B3827,"C1_P_LFO",Production!$C6:$C3827,"C1NGLP000")</f>
        <v>0</v>
      </c>
      <c r="W104">
        <f>SUMIFS(Production!X6:X3827,Production!$B6:$B3827,"C1_P_LFO",Production!$C6:$C3827,"C1NGLP000")</f>
        <v>0</v>
      </c>
      <c r="X104">
        <f>SUMIFS(Production!Y6:Y3827,Production!$B6:$B3827,"C1_P_LFO",Production!$C6:$C3827,"C1NGLP000")</f>
        <v>3.3037271804444998E-3</v>
      </c>
      <c r="Y104">
        <f>SUMIFS(Production!Z6:Z3827,Production!$B6:$B3827,"C1_P_LFO",Production!$C6:$C3827,"C1NGLP000")</f>
        <v>2.9561053260076902</v>
      </c>
      <c r="Z104">
        <f>SUMIFS(Production!AA6:AA3827,Production!$B6:$B3827,"C1_P_LFO",Production!$C6:$C3827,"C1NGLP000")</f>
        <v>5.9087519093067602</v>
      </c>
      <c r="AA104">
        <f>SUMIFS(Production!AB6:AB3827,Production!$B6:$B3827,"C1_P_LFO",Production!$C6:$C3827,"C1NGLP000")</f>
        <v>8.7523981292945408</v>
      </c>
      <c r="AB104">
        <f>SUMIFS(Production!AC6:AC3827,Production!$B6:$B3827,"C1_P_LFO",Production!$C6:$C3827,"C1NGLP000")</f>
        <v>11.014638638726099</v>
      </c>
      <c r="AC104">
        <f>SUMIFS(Production!AD6:AD3827,Production!$B6:$B3827,"C1_P_LFO",Production!$C6:$C3827,"C1NGLP000")</f>
        <v>14.0356943383446</v>
      </c>
      <c r="AD104">
        <f>SUMIFS(Production!AE6:AE3827,Production!$B6:$B3827,"C1_P_LFO",Production!$C6:$C3827,"C1NGLP000")</f>
        <v>17.312138663925001</v>
      </c>
      <c r="AE104">
        <f>SUMIFS(Production!AF6:AF3827,Production!$B6:$B3827,"C1_P_LFO",Production!$C6:$C3827,"C1NGLP000")</f>
        <v>18.732488663925</v>
      </c>
      <c r="AF104">
        <f>SUMIFS(Production!AG6:AG3827,Production!$B6:$B3827,"C1_P_LFO",Production!$C6:$C3827,"C1NGLP000")</f>
        <v>20.152838663924999</v>
      </c>
      <c r="AG104">
        <f>SUMIFS(Production!AH6:AH3827,Production!$B6:$B3827,"C1_P_LFO",Production!$C6:$C3827,"C1NGLP000")</f>
        <v>21.573188663924999</v>
      </c>
      <c r="AH104">
        <f>SUMIFS(Production!AI6:AI3827,Production!$B6:$B3827,"C1_P_LFO",Production!$C6:$C3827,"C1NGLP000")</f>
        <v>22.993538663925001</v>
      </c>
      <c r="AI104">
        <f>SUMIFS(Production!AJ6:AJ3827,Production!$B6:$B3827,"C1_P_LFO",Production!$C6:$C3827,"C1NGLP000")</f>
        <v>24.413888663925</v>
      </c>
      <c r="AJ104">
        <f>SUMIFS(Production!AK6:AK3827,Production!$B6:$B3827,"C1_P_LFO",Production!$C6:$C3827,"C1NGLP000")</f>
        <v>25.834238663924999</v>
      </c>
      <c r="AK104">
        <f>SUMIFS(Production!AL6:AL3827,Production!$B6:$B3827,"C1_P_LFO",Production!$C6:$C3827,"C1NGLP000")</f>
        <v>25.834238663924999</v>
      </c>
      <c r="AL104">
        <f>SUMIFS(Production!AM6:AM3827,Production!$B6:$B3827,"C1_P_LFO",Production!$C6:$C3827,"C1NGLP000")</f>
        <v>26.115743635381801</v>
      </c>
      <c r="AM104">
        <f>SUMIFS(Production!AN6:AN3827,Production!$B6:$B3827,"C1_P_LFO",Production!$C6:$C3827,"C1NGLP000")</f>
        <v>26.114342620601299</v>
      </c>
      <c r="AN104">
        <f>SUMIFS(Production!AO6:AO3827,Production!$B6:$B3827,"C1_P_LFO",Production!$C6:$C3827,"C1NGLP000")</f>
        <v>26.1214711256826</v>
      </c>
      <c r="AO104">
        <f>SUMIFS(Production!AP6:AP3827,Production!$B6:$B3827,"C1_P_LFO",Production!$C6:$C3827,"C1NGLP000")</f>
        <v>25.989091750640402</v>
      </c>
      <c r="AP104">
        <f>SUMIFS(Production!AQ6:AQ3827,Production!$B6:$B3827,"C1_P_LFO",Production!$C6:$C3827,"C1NGLP000")</f>
        <v>25.918351478240101</v>
      </c>
      <c r="AQ104">
        <f>SUMIFS(Production!AR6:AR3827,Production!$B6:$B3827,"C1_P_LFO",Production!$C6:$C3827,"C1NGLP000")</f>
        <v>25.948638646702801</v>
      </c>
      <c r="AR104">
        <f>SUMIFS(Production!AS6:AS3827,Production!$B6:$B3827,"C1_P_LFO",Production!$C6:$C3827,"C1NGLP000")</f>
        <v>25.939775078743001</v>
      </c>
      <c r="AS104">
        <f>SUMIFS(Production!AT6:AT3827,Production!$B6:$B3827,"C1_P_LFO",Production!$C6:$C3827,"C1NGLP000")</f>
        <v>25.9304683323852</v>
      </c>
      <c r="AT104">
        <f>SUMIFS(Production!AU6:AU3827,Production!$B6:$B3827,"C1_P_LFO",Production!$C6:$C3827,"C1NGLP000")</f>
        <v>25.920696248631501</v>
      </c>
      <c r="AU104">
        <f>SUMIFS(Production!AV6:AV3827,Production!$B6:$B3827,"C1_P_LFO",Production!$C6:$C3827,"C1NGLP000")</f>
        <v>25.9104355607682</v>
      </c>
      <c r="AV104">
        <f>SUMIFS(Production!AW6:AW3827,Production!$B6:$B3827,"C1_P_LFO",Production!$C6:$C3827,"C1NGLP000")</f>
        <v>25.8996618384949</v>
      </c>
      <c r="AW104">
        <f>SUMIFS(Production!AX6:AX3827,Production!$B6:$B3827,"C1_P_LFO",Production!$C6:$C3827,"C1NGLP000")</f>
        <v>25.896065122215202</v>
      </c>
      <c r="AX104">
        <f>SUMIFS(Production!AY6:AY3827,Production!$B6:$B3827,"C1_P_LFO",Production!$C6:$C3827,"C1NGLP000")</f>
        <v>25.896065122215202</v>
      </c>
      <c r="AY104">
        <f>SUMIFS(Production!AZ6:AZ3827,Production!$B6:$B3827,"C1_P_LFO",Production!$C6:$C3827,"C1NGLP000")</f>
        <v>25.896065122215202</v>
      </c>
      <c r="AZ104">
        <f>SUMIFS(Production!BA6:BA3827,Production!$B6:$B3827,"C1_P_LFO",Production!$C6:$C3827,"C1NGLP000")</f>
        <v>25.896065122215202</v>
      </c>
      <c r="BA104">
        <f>SUMIFS(Production!BB6:BB3827,Production!$B6:$B3827,"C1_P_LFO",Production!$C6:$C3827,"C1NGLP000")</f>
        <v>25.896065122215202</v>
      </c>
      <c r="BB104">
        <f>SUMIFS(Production!BC6:BC3827,Production!$B6:$B3827,"C1_P_LFO",Production!$C6:$C3827,"C1NGLP000")</f>
        <v>0</v>
      </c>
      <c r="BC104">
        <f>SUMIFS(Production!BD6:BD3827,Production!$B6:$B3827,"C1_P_LFO",Production!$C6:$C3827,"C1NGLP000")</f>
        <v>0</v>
      </c>
      <c r="BD104">
        <f>SUMIFS(Production!BE6:BE3827,Production!$B6:$B3827,"C1_P_LFO",Production!$C6:$C3827,"C1NGLP000")</f>
        <v>0</v>
      </c>
      <c r="BE104">
        <f>SUMIFS(Production!BF6:BF3827,Production!$B6:$B3827,"C1_P_LFO",Production!$C6:$C3827,"C1NGLP000")</f>
        <v>0</v>
      </c>
      <c r="BF104">
        <f>SUMIFS(Production!BG6:BG3827,Production!$B6:$B3827,"C1_P_LFO",Production!$C6:$C3827,"C1NGLP000")</f>
        <v>0</v>
      </c>
      <c r="BG104">
        <f>SUMIFS(Production!BH6:BH3827,Production!$B6:$B3827,"C1_P_LFO",Production!$C6:$C3827,"C1NGLP000")</f>
        <v>0</v>
      </c>
      <c r="BH104">
        <f>SUMIFS(Production!BI6:BI3827,Production!$B6:$B3827,"C1_P_LFO",Production!$C6:$C3827,"C1NGLP000")</f>
        <v>0</v>
      </c>
      <c r="BI104">
        <f>SUMIFS(Production!BJ6:BJ3827,Production!$B6:$B3827,"C1_P_LFO",Production!$C6:$C3827,"C1NGLP000")</f>
        <v>0</v>
      </c>
      <c r="BJ104">
        <f>SUMIFS(Production!BK6:BK3827,Production!$B6:$B3827,"C1_P_LFO",Production!$C6:$C3827,"C1NGLP000")</f>
        <v>0</v>
      </c>
      <c r="BK104">
        <f ca="1">SUMIFS(Production!BL6:BL3827,Production!$B6:$B3827,"C1_P_LFO",Production!$C6:$C3827,"C1NGLP000")</f>
        <v>0</v>
      </c>
    </row>
    <row r="107" spans="1:63" x14ac:dyDescent="0.2">
      <c r="B107" s="2" t="s">
        <v>348</v>
      </c>
      <c r="C107" s="2">
        <v>2010</v>
      </c>
      <c r="D107" s="2">
        <v>2011</v>
      </c>
      <c r="E107" s="2">
        <v>2012</v>
      </c>
      <c r="F107" s="2">
        <v>2013</v>
      </c>
      <c r="G107" s="2">
        <v>2014</v>
      </c>
      <c r="H107" s="2">
        <v>2015</v>
      </c>
      <c r="I107" s="2">
        <v>2016</v>
      </c>
      <c r="J107" s="2">
        <v>2017</v>
      </c>
      <c r="K107" s="2">
        <v>2018</v>
      </c>
      <c r="L107" s="2">
        <v>2019</v>
      </c>
      <c r="M107" s="2">
        <v>2020</v>
      </c>
      <c r="N107" s="2">
        <v>2021</v>
      </c>
      <c r="O107" s="2">
        <v>2022</v>
      </c>
      <c r="P107" s="2">
        <v>2023</v>
      </c>
      <c r="Q107" s="2">
        <v>2024</v>
      </c>
      <c r="R107" s="2">
        <v>2025</v>
      </c>
      <c r="S107" s="2">
        <v>2026</v>
      </c>
      <c r="T107" s="2">
        <v>2027</v>
      </c>
      <c r="U107" s="2">
        <v>2028</v>
      </c>
      <c r="V107" s="2">
        <v>2029</v>
      </c>
      <c r="W107" s="2">
        <v>2030</v>
      </c>
      <c r="X107" s="2">
        <v>2031</v>
      </c>
      <c r="Y107" s="2">
        <v>2032</v>
      </c>
      <c r="Z107" s="2">
        <v>2033</v>
      </c>
      <c r="AA107" s="2">
        <v>2034</v>
      </c>
      <c r="AB107" s="2">
        <v>2035</v>
      </c>
      <c r="AC107" s="2">
        <v>2036</v>
      </c>
      <c r="AD107" s="2">
        <v>2037</v>
      </c>
      <c r="AE107" s="2">
        <v>2038</v>
      </c>
      <c r="AF107" s="2">
        <v>2039</v>
      </c>
      <c r="AG107" s="2">
        <v>2040</v>
      </c>
      <c r="AH107" s="2">
        <v>2041</v>
      </c>
      <c r="AI107" s="2">
        <v>2042</v>
      </c>
      <c r="AJ107" s="2">
        <v>2043</v>
      </c>
      <c r="AK107" s="2">
        <v>2044</v>
      </c>
      <c r="AL107" s="2">
        <v>2045</v>
      </c>
      <c r="AM107" s="2">
        <v>2046</v>
      </c>
      <c r="AN107" s="2">
        <v>2047</v>
      </c>
      <c r="AO107" s="2">
        <v>2048</v>
      </c>
      <c r="AP107" s="2">
        <v>2049</v>
      </c>
      <c r="AQ107" s="2">
        <v>2050</v>
      </c>
      <c r="AR107" s="2">
        <v>2051</v>
      </c>
      <c r="AS107" s="2">
        <v>2052</v>
      </c>
      <c r="AT107" s="2">
        <v>2053</v>
      </c>
      <c r="AU107" s="2">
        <v>2054</v>
      </c>
      <c r="AV107" s="2">
        <v>2055</v>
      </c>
      <c r="AW107" s="2">
        <v>2056</v>
      </c>
      <c r="AX107" s="2">
        <v>2057</v>
      </c>
      <c r="AY107" s="2">
        <v>2058</v>
      </c>
      <c r="AZ107" s="2">
        <v>2059</v>
      </c>
      <c r="BA107" s="2">
        <v>2060</v>
      </c>
      <c r="BB107" s="2">
        <v>2061</v>
      </c>
      <c r="BC107" s="2">
        <v>2062</v>
      </c>
      <c r="BD107" s="2">
        <v>2063</v>
      </c>
      <c r="BE107" s="2">
        <v>2064</v>
      </c>
      <c r="BF107" s="2">
        <v>2065</v>
      </c>
      <c r="BG107" s="2">
        <v>2066</v>
      </c>
      <c r="BH107" s="2">
        <v>2067</v>
      </c>
      <c r="BI107" s="2">
        <v>2068</v>
      </c>
      <c r="BJ107" s="2">
        <v>2069</v>
      </c>
      <c r="BK107" s="2">
        <v>2070</v>
      </c>
    </row>
    <row r="108" spans="1:63" x14ac:dyDescent="0.2">
      <c r="B108" t="s">
        <v>179</v>
      </c>
      <c r="C108">
        <f>SUMIFS(Production!D6:D3827,Production!$B6:$B3827,"VFOO",Production!$C6:$C3827,"VFOOFACTOR")</f>
        <v>25.244</v>
      </c>
      <c r="D108">
        <f>SUMIFS(Production!E6:E3827,Production!$B6:$B3827,"VFOO",Production!$C6:$C3827,"VFOOFACTOR")</f>
        <v>25.634</v>
      </c>
      <c r="E108">
        <f>SUMIFS(Production!F6:F3827,Production!$B6:$B3827,"VFOO",Production!$C6:$C3827,"VFOOFACTOR")</f>
        <v>26.026</v>
      </c>
      <c r="F108">
        <f>SUMIFS(Production!G6:G3827,Production!$B6:$B3827,"VFOO",Production!$C6:$C3827,"VFOOFACTOR")</f>
        <v>26.420999999999999</v>
      </c>
      <c r="G108">
        <f>SUMIFS(Production!H6:H3827,Production!$B6:$B3827,"VFOO",Production!$C6:$C3827,"VFOOFACTOR")</f>
        <v>26.818000000000001</v>
      </c>
      <c r="H108">
        <f>SUMIFS(Production!I6:I3827,Production!$B6:$B3827,"VFOO",Production!$C6:$C3827,"VFOOFACTOR")</f>
        <v>27.218</v>
      </c>
      <c r="I108">
        <f>SUMIFS(Production!J6:J3827,Production!$B6:$B3827,"VFOO",Production!$C6:$C3827,"VFOOFACTOR")</f>
        <v>27.62</v>
      </c>
      <c r="J108">
        <f>SUMIFS(Production!K6:K3827,Production!$B6:$B3827,"VFOO",Production!$C6:$C3827,"VFOOFACTOR")</f>
        <v>28.024999999999999</v>
      </c>
      <c r="K108">
        <f>SUMIFS(Production!L6:L3827,Production!$B6:$B3827,"VFOO",Production!$C6:$C3827,"VFOOFACTOR")</f>
        <v>28.431999999999999</v>
      </c>
      <c r="L108">
        <f>SUMIFS(Production!M6:M3827,Production!$B6:$B3827,"VFOO",Production!$C6:$C3827,"VFOOFACTOR")</f>
        <v>28.841999999999999</v>
      </c>
      <c r="M108">
        <f>SUMIFS(Production!N6:N3827,Production!$B6:$B3827,"VFOO",Production!$C6:$C3827,"VFOOFACTOR")</f>
        <v>29.254000000000001</v>
      </c>
      <c r="N108">
        <f>SUMIFS(Production!O6:O3827,Production!$B6:$B3827,"VFOO",Production!$C6:$C3827,"VFOOFACTOR")</f>
        <v>29.564</v>
      </c>
      <c r="O108">
        <f>SUMIFS(Production!P6:P3827,Production!$B6:$B3827,"VFOO",Production!$C6:$C3827,"VFOOFACTOR")</f>
        <v>29.873999999999999</v>
      </c>
      <c r="P108">
        <f>SUMIFS(Production!Q6:Q3827,Production!$B6:$B3827,"VFOO",Production!$C6:$C3827,"VFOOFACTOR")</f>
        <v>30.186</v>
      </c>
      <c r="Q108">
        <f>SUMIFS(Production!R6:R3827,Production!$B6:$B3827,"VFOO",Production!$C6:$C3827,"VFOOFACTOR")</f>
        <v>30.497999999999902</v>
      </c>
      <c r="R108">
        <f>SUMIFS(Production!S6:S3827,Production!$B6:$B3827,"VFOO",Production!$C6:$C3827,"VFOOFACTOR")</f>
        <v>30.812000000000001</v>
      </c>
      <c r="S108">
        <f>SUMIFS(Production!T6:T3827,Production!$B6:$B3827,"VFOO",Production!$C6:$C3827,"VFOOFACTOR")</f>
        <v>31.126000000000001</v>
      </c>
      <c r="T108">
        <f>SUMIFS(Production!U6:U3827,Production!$B6:$B3827,"VFOO",Production!$C6:$C3827,"VFOOFACTOR")</f>
        <v>31.441999999999901</v>
      </c>
      <c r="U108">
        <f>SUMIFS(Production!V6:V3827,Production!$B6:$B3827,"VFOO",Production!$C6:$C3827,"VFOOFACTOR")</f>
        <v>31.757999999999999</v>
      </c>
      <c r="V108">
        <f>SUMIFS(Production!W6:W3827,Production!$B6:$B3827,"VFOO",Production!$C6:$C3827,"VFOOFACTOR")</f>
        <v>32.076000000000001</v>
      </c>
      <c r="W108">
        <f>SUMIFS(Production!X6:X3827,Production!$B6:$B3827,"VFOO",Production!$C6:$C3827,"VFOOFACTOR")</f>
        <v>32.393999999999998</v>
      </c>
      <c r="X108">
        <f>SUMIFS(Production!Y6:Y3827,Production!$B6:$B3827,"VFOO",Production!$C6:$C3827,"VFOOFACTOR")</f>
        <v>32.616999999999997</v>
      </c>
      <c r="Y108">
        <f>SUMIFS(Production!Z6:Z3827,Production!$B6:$B3827,"VFOO",Production!$C6:$C3827,"VFOOFACTOR")</f>
        <v>32.840000000000003</v>
      </c>
      <c r="Z108">
        <f>SUMIFS(Production!AA6:AA3827,Production!$B6:$B3827,"VFOO",Production!$C6:$C3827,"VFOOFACTOR")</f>
        <v>33.063000000000002</v>
      </c>
      <c r="AA108">
        <f>SUMIFS(Production!AB6:AB3827,Production!$B6:$B3827,"VFOO",Production!$C6:$C3827,"VFOOFACTOR")</f>
        <v>33.286999999999999</v>
      </c>
      <c r="AB108">
        <f>SUMIFS(Production!AC6:AC3827,Production!$B6:$B3827,"VFOO",Production!$C6:$C3827,"VFOOFACTOR")</f>
        <v>33.511000000000003</v>
      </c>
      <c r="AC108">
        <f>SUMIFS(Production!AD6:AD3827,Production!$B6:$B3827,"VFOO",Production!$C6:$C3827,"VFOOFACTOR")</f>
        <v>33.734999999999999</v>
      </c>
      <c r="AD108">
        <f>SUMIFS(Production!AE6:AE3827,Production!$B6:$B3827,"VFOO",Production!$C6:$C3827,"VFOOFACTOR")</f>
        <v>33.959000000000003</v>
      </c>
      <c r="AE108">
        <f>SUMIFS(Production!AF6:AF3827,Production!$B6:$B3827,"VFOO",Production!$C6:$C3827,"VFOOFACTOR")</f>
        <v>34.183</v>
      </c>
      <c r="AF108">
        <f>SUMIFS(Production!AG6:AG3827,Production!$B6:$B3827,"VFOO",Production!$C6:$C3827,"VFOOFACTOR")</f>
        <v>34.408000000000001</v>
      </c>
      <c r="AG108">
        <f>SUMIFS(Production!AH6:AH3827,Production!$B6:$B3827,"VFOO",Production!$C6:$C3827,"VFOOFACTOR")</f>
        <v>34.633000000000003</v>
      </c>
      <c r="AH108">
        <f>SUMIFS(Production!AI6:AI3827,Production!$B6:$B3827,"VFOO",Production!$C6:$C3827,"VFOOFACTOR")</f>
        <v>34.808</v>
      </c>
      <c r="AI108">
        <f>SUMIFS(Production!AJ6:AJ3827,Production!$B6:$B3827,"VFOO",Production!$C6:$C3827,"VFOOFACTOR")</f>
        <v>34.982999999999997</v>
      </c>
      <c r="AJ108">
        <f>SUMIFS(Production!AK6:AK3827,Production!$B6:$B3827,"VFOO",Production!$C6:$C3827,"VFOOFACTOR")</f>
        <v>35.158999999999999</v>
      </c>
      <c r="AK108">
        <f>SUMIFS(Production!AL6:AL3827,Production!$B6:$B3827,"VFOO",Production!$C6:$C3827,"VFOOFACTOR")</f>
        <v>35.335000000000001</v>
      </c>
      <c r="AL108">
        <f>SUMIFS(Production!AM6:AM3827,Production!$B6:$B3827,"VFOO",Production!$C6:$C3827,"VFOOFACTOR")</f>
        <v>35.511000000000003</v>
      </c>
      <c r="AM108">
        <f>SUMIFS(Production!AN6:AN3827,Production!$B6:$B3827,"VFOO",Production!$C6:$C3827,"VFOOFACTOR")</f>
        <v>35.686999999999998</v>
      </c>
      <c r="AN108">
        <f>SUMIFS(Production!AO6:AO3827,Production!$B6:$B3827,"VFOO",Production!$C6:$C3827,"VFOOFACTOR")</f>
        <v>35.863999999999997</v>
      </c>
      <c r="AO108">
        <f>SUMIFS(Production!AP6:AP3827,Production!$B6:$B3827,"VFOO",Production!$C6:$C3827,"VFOOFACTOR")</f>
        <v>36.04</v>
      </c>
      <c r="AP108">
        <f>SUMIFS(Production!AQ6:AQ3827,Production!$B6:$B3827,"VFOO",Production!$C6:$C3827,"VFOOFACTOR")</f>
        <v>36.216999999999999</v>
      </c>
      <c r="AQ108">
        <f>SUMIFS(Production!AR6:AR3827,Production!$B6:$B3827,"VFOO",Production!$C6:$C3827,"VFOOFACTOR")</f>
        <v>36.393999999999998</v>
      </c>
      <c r="AR108">
        <f>SUMIFS(Production!AS6:AS3827,Production!$B6:$B3827,"VFOO",Production!$C6:$C3827,"VFOOFACTOR")</f>
        <v>36.393999999999998</v>
      </c>
      <c r="AS108">
        <f>SUMIFS(Production!AT6:AT3827,Production!$B6:$B3827,"VFOO",Production!$C6:$C3827,"VFOOFACTOR")</f>
        <v>36.393999999999998</v>
      </c>
      <c r="AT108">
        <f>SUMIFS(Production!AU6:AU3827,Production!$B6:$B3827,"VFOO",Production!$C6:$C3827,"VFOOFACTOR")</f>
        <v>36.393999999999998</v>
      </c>
      <c r="AU108">
        <f>SUMIFS(Production!AV6:AV3827,Production!$B6:$B3827,"VFOO",Production!$C6:$C3827,"VFOOFACTOR")</f>
        <v>36.393999999999998</v>
      </c>
      <c r="AV108">
        <f>SUMIFS(Production!AW6:AW3827,Production!$B6:$B3827,"VFOO",Production!$C6:$C3827,"VFOOFACTOR")</f>
        <v>36.393999999999998</v>
      </c>
      <c r="AW108">
        <f>SUMIFS(Production!AX6:AX3827,Production!$B6:$B3827,"VFOO",Production!$C6:$C3827,"VFOOFACTOR")</f>
        <v>36.393999999999998</v>
      </c>
      <c r="AX108">
        <f>SUMIFS(Production!AY6:AY3827,Production!$B6:$B3827,"VFOO",Production!$C6:$C3827,"VFOOFACTOR")</f>
        <v>36.393999999999998</v>
      </c>
      <c r="AY108">
        <f>SUMIFS(Production!AZ6:AZ3827,Production!$B6:$B3827,"VFOO",Production!$C6:$C3827,"VFOOFACTOR")</f>
        <v>36.393999999999998</v>
      </c>
      <c r="AZ108">
        <f>SUMIFS(Production!BA6:BA3827,Production!$B6:$B3827,"VFOO",Production!$C6:$C3827,"VFOOFACTOR")</f>
        <v>36.393999999999998</v>
      </c>
      <c r="BA108">
        <f>SUMIFS(Production!BB6:BB3827,Production!$B6:$B3827,"VFOO",Production!$C6:$C3827,"VFOOFACTOR")</f>
        <v>36.393999999999998</v>
      </c>
      <c r="BB108">
        <f>SUMIFS(Production!BC6:BC3827,Production!$B6:$B3827,"VFOO",Production!$C6:$C3827,"VFOOFACTOR")</f>
        <v>0</v>
      </c>
      <c r="BC108">
        <f>SUMIFS(Production!BD6:BD3827,Production!$B6:$B3827,"VFOO",Production!$C6:$C3827,"VFOOFACTOR")</f>
        <v>0</v>
      </c>
      <c r="BD108">
        <f>SUMIFS(Production!BE6:BE3827,Production!$B6:$B3827,"VFOO",Production!$C6:$C3827,"VFOOFACTOR")</f>
        <v>0</v>
      </c>
      <c r="BE108">
        <f>SUMIFS(Production!BF6:BF3827,Production!$B6:$B3827,"VFOO",Production!$C6:$C3827,"VFOOFACTOR")</f>
        <v>0</v>
      </c>
      <c r="BF108">
        <f>SUMIFS(Production!BG6:BG3827,Production!$B6:$B3827,"VFOO",Production!$C6:$C3827,"VFOOFACTOR")</f>
        <v>0</v>
      </c>
      <c r="BG108">
        <f>SUMIFS(Production!BH6:BH3827,Production!$B6:$B3827,"VFOO",Production!$C6:$C3827,"VFOOFACTOR")</f>
        <v>0</v>
      </c>
      <c r="BH108">
        <f>SUMIFS(Production!BI6:BI3827,Production!$B6:$B3827,"VFOO",Production!$C6:$C3827,"VFOOFACTOR")</f>
        <v>0</v>
      </c>
      <c r="BI108">
        <f>SUMIFS(Production!BJ6:BJ3827,Production!$B6:$B3827,"VFOO",Production!$C6:$C3827,"VFOOFACTOR")</f>
        <v>0</v>
      </c>
      <c r="BJ108">
        <f>SUMIFS(Production!BK6:BK3827,Production!$B6:$B3827,"VFOO",Production!$C6:$C3827,"VFOOFACTOR")</f>
        <v>0</v>
      </c>
      <c r="BK108">
        <f ca="1">SUMIFS(Production!BL6:BL3827,Production!$B6:$B3827,"VFOO",Production!$C6:$C3827,"VFOOFACTOR")</f>
        <v>0</v>
      </c>
    </row>
    <row r="109" spans="1:63" x14ac:dyDescent="0.2">
      <c r="B109" t="s">
        <v>174</v>
      </c>
      <c r="C109">
        <f>SUMIFS(Production!D6:D3827,Production!$B6:$B3827,"MFOO",Production!$C6:$C3827,"MFOOFACTOR")</f>
        <v>4.7319999999999904</v>
      </c>
      <c r="D109">
        <f>SUMIFS(Production!E6:E3827,Production!$B6:$B3827,"MFOO",Production!$C6:$C3827,"MFOOFACTOR")</f>
        <v>4.7859999999999996</v>
      </c>
      <c r="E109">
        <f>SUMIFS(Production!F6:F3827,Production!$B6:$B3827,"MFOO",Production!$C6:$C3827,"MFOOFACTOR")</f>
        <v>4.8410000000000002</v>
      </c>
      <c r="F109">
        <f>SUMIFS(Production!G6:G3827,Production!$B6:$B3827,"MFOO",Production!$C6:$C3827,"MFOOFACTOR")</f>
        <v>4.8949999999999898</v>
      </c>
      <c r="G109">
        <f>SUMIFS(Production!H6:H3827,Production!$B6:$B3827,"MFOO",Production!$C6:$C3827,"MFOOFACTOR")</f>
        <v>4.95</v>
      </c>
      <c r="H109">
        <f>SUMIFS(Production!I6:I3827,Production!$B6:$B3827,"MFOO",Production!$C6:$C3827,"MFOOFACTOR")</f>
        <v>5.0039999999999996</v>
      </c>
      <c r="I109">
        <f>SUMIFS(Production!J6:J3827,Production!$B6:$B3827,"MFOO",Production!$C6:$C3827,"MFOOFACTOR")</f>
        <v>5.0590000000000002</v>
      </c>
      <c r="J109">
        <f>SUMIFS(Production!K6:K3827,Production!$B6:$B3827,"MFOO",Production!$C6:$C3827,"MFOOFACTOR")</f>
        <v>5.1139999999999999</v>
      </c>
      <c r="K109">
        <f>SUMIFS(Production!L6:L3827,Production!$B6:$B3827,"MFOO",Production!$C6:$C3827,"MFOOFACTOR")</f>
        <v>5.1689999999999898</v>
      </c>
      <c r="L109">
        <f>SUMIFS(Production!M6:M3827,Production!$B6:$B3827,"MFOO",Production!$C6:$C3827,"MFOOFACTOR")</f>
        <v>5.2240000000000002</v>
      </c>
      <c r="M109">
        <f>SUMIFS(Production!N6:N3827,Production!$B6:$B3827,"MFOO",Production!$C6:$C3827,"MFOOFACTOR")</f>
        <v>5.2789999999999999</v>
      </c>
      <c r="N109">
        <f>SUMIFS(Production!O6:O3827,Production!$B6:$B3827,"MFOO",Production!$C6:$C3827,"MFOOFACTOR")</f>
        <v>5.3149999999999897</v>
      </c>
      <c r="O109">
        <f>SUMIFS(Production!P6:P3827,Production!$B6:$B3827,"MFOO",Production!$C6:$C3827,"MFOOFACTOR")</f>
        <v>5.351</v>
      </c>
      <c r="P109">
        <f>SUMIFS(Production!Q6:Q3827,Production!$B6:$B3827,"MFOO",Production!$C6:$C3827,"MFOOFACTOR")</f>
        <v>5.3869999999999996</v>
      </c>
      <c r="Q109">
        <f>SUMIFS(Production!R6:R3827,Production!$B6:$B3827,"MFOO",Production!$C6:$C3827,"MFOOFACTOR")</f>
        <v>5.4229999999999903</v>
      </c>
      <c r="R109">
        <f>SUMIFS(Production!S6:S3827,Production!$B6:$B3827,"MFOO",Production!$C6:$C3827,"MFOOFACTOR")</f>
        <v>5.4589999999999996</v>
      </c>
      <c r="S109">
        <f>SUMIFS(Production!T6:T3827,Production!$B6:$B3827,"MFOO",Production!$C6:$C3827,"MFOOFACTOR")</f>
        <v>5.4939999999999998</v>
      </c>
      <c r="T109">
        <f>SUMIFS(Production!U6:U3827,Production!$B6:$B3827,"MFOO",Production!$C6:$C3827,"MFOOFACTOR")</f>
        <v>5.5289999999999901</v>
      </c>
      <c r="U109">
        <f>SUMIFS(Production!V6:V3827,Production!$B6:$B3827,"MFOO",Production!$C6:$C3827,"MFOOFACTOR")</f>
        <v>5.5640000000000001</v>
      </c>
      <c r="V109">
        <f>SUMIFS(Production!W6:W3827,Production!$B6:$B3827,"MFOO",Production!$C6:$C3827,"MFOOFACTOR")</f>
        <v>5.5989999999999904</v>
      </c>
      <c r="W109">
        <f>SUMIFS(Production!X6:X3827,Production!$B6:$B3827,"MFOO",Production!$C6:$C3827,"MFOOFACTOR")</f>
        <v>5.6340000000000003</v>
      </c>
      <c r="X109">
        <f>SUMIFS(Production!Y6:Y3827,Production!$B6:$B3827,"MFOO",Production!$C6:$C3827,"MFOOFACTOR")</f>
        <v>5.66</v>
      </c>
      <c r="Y109">
        <f>SUMIFS(Production!Z6:Z3827,Production!$B6:$B3827,"MFOO",Production!$C6:$C3827,"MFOOFACTOR")</f>
        <v>5.6849999999999898</v>
      </c>
      <c r="Z109">
        <f>SUMIFS(Production!AA6:AA3827,Production!$B6:$B3827,"MFOO",Production!$C6:$C3827,"MFOOFACTOR")</f>
        <v>5.7110000000000003</v>
      </c>
      <c r="AA109">
        <f>SUMIFS(Production!AB6:AB3827,Production!$B6:$B3827,"MFOO",Production!$C6:$C3827,"MFOOFACTOR")</f>
        <v>5.7359999999999998</v>
      </c>
      <c r="AB109">
        <f>SUMIFS(Production!AC6:AC3827,Production!$B6:$B3827,"MFOO",Production!$C6:$C3827,"MFOOFACTOR")</f>
        <v>5.7609999999999904</v>
      </c>
      <c r="AC109">
        <f>SUMIFS(Production!AD6:AD3827,Production!$B6:$B3827,"MFOO",Production!$C6:$C3827,"MFOOFACTOR")</f>
        <v>5.7859999999999898</v>
      </c>
      <c r="AD109">
        <f>SUMIFS(Production!AE6:AE3827,Production!$B6:$B3827,"MFOO",Production!$C6:$C3827,"MFOOFACTOR")</f>
        <v>5.8109999999999999</v>
      </c>
      <c r="AE109">
        <f>SUMIFS(Production!AF6:AF3827,Production!$B6:$B3827,"MFOO",Production!$C6:$C3827,"MFOOFACTOR")</f>
        <v>5.8349999999999902</v>
      </c>
      <c r="AF109">
        <f>SUMIFS(Production!AG6:AG3827,Production!$B6:$B3827,"MFOO",Production!$C6:$C3827,"MFOOFACTOR")</f>
        <v>5.8599999999999897</v>
      </c>
      <c r="AG109">
        <f>SUMIFS(Production!AH6:AH3827,Production!$B6:$B3827,"MFOO",Production!$C6:$C3827,"MFOOFACTOR")</f>
        <v>5.8840000000000003</v>
      </c>
      <c r="AH109">
        <f>SUMIFS(Production!AI6:AI3827,Production!$B6:$B3827,"MFOO",Production!$C6:$C3827,"MFOOFACTOR")</f>
        <v>5.90099999999999</v>
      </c>
      <c r="AI109">
        <f>SUMIFS(Production!AJ6:AJ3827,Production!$B6:$B3827,"MFOO",Production!$C6:$C3827,"MFOOFACTOR")</f>
        <v>5.9180000000000001</v>
      </c>
      <c r="AJ109">
        <f>SUMIFS(Production!AK6:AK3827,Production!$B6:$B3827,"MFOO",Production!$C6:$C3827,"MFOOFACTOR")</f>
        <v>5.9349999999999996</v>
      </c>
      <c r="AK109">
        <f>SUMIFS(Production!AL6:AL3827,Production!$B6:$B3827,"MFOO",Production!$C6:$C3827,"MFOOFACTOR")</f>
        <v>5.9519999999999902</v>
      </c>
      <c r="AL109">
        <f>SUMIFS(Production!AM6:AM3827,Production!$B6:$B3827,"MFOO",Production!$C6:$C3827,"MFOOFACTOR")</f>
        <v>5.9690000000000003</v>
      </c>
      <c r="AM109">
        <f>SUMIFS(Production!AN6:AN3827,Production!$B6:$B3827,"MFOO",Production!$C6:$C3827,"MFOOFACTOR")</f>
        <v>5.98599999999999</v>
      </c>
      <c r="AN109">
        <f>SUMIFS(Production!AO6:AO3827,Production!$B6:$B3827,"MFOO",Production!$C6:$C3827,"MFOOFACTOR")</f>
        <v>6.0030000000000001</v>
      </c>
      <c r="AO109">
        <f>SUMIFS(Production!AP6:AP3827,Production!$B6:$B3827,"MFOO",Production!$C6:$C3827,"MFOOFACTOR")</f>
        <v>6.0190000000000001</v>
      </c>
      <c r="AP109">
        <f>SUMIFS(Production!AQ6:AQ3827,Production!$B6:$B3827,"MFOO",Production!$C6:$C3827,"MFOOFACTOR")</f>
        <v>6.0359999999999898</v>
      </c>
      <c r="AQ109">
        <f>SUMIFS(Production!AR6:AR3827,Production!$B6:$B3827,"MFOO",Production!$C6:$C3827,"MFOOFACTOR")</f>
        <v>6.0529999999999999</v>
      </c>
      <c r="AR109">
        <f>SUMIFS(Production!AS6:AS3827,Production!$B6:$B3827,"MFOO",Production!$C6:$C3827,"MFOOFACTOR")</f>
        <v>6.0529999999999999</v>
      </c>
      <c r="AS109">
        <f>SUMIFS(Production!AT6:AT3827,Production!$B6:$B3827,"MFOO",Production!$C6:$C3827,"MFOOFACTOR")</f>
        <v>6.0529999999999999</v>
      </c>
      <c r="AT109">
        <f>SUMIFS(Production!AU6:AU3827,Production!$B6:$B3827,"MFOO",Production!$C6:$C3827,"MFOOFACTOR")</f>
        <v>6.0529999999999999</v>
      </c>
      <c r="AU109">
        <f>SUMIFS(Production!AV6:AV3827,Production!$B6:$B3827,"MFOO",Production!$C6:$C3827,"MFOOFACTOR")</f>
        <v>6.0529999999999999</v>
      </c>
      <c r="AV109">
        <f>SUMIFS(Production!AW6:AW3827,Production!$B6:$B3827,"MFOO",Production!$C6:$C3827,"MFOOFACTOR")</f>
        <v>6.0529999999999999</v>
      </c>
      <c r="AW109">
        <f>SUMIFS(Production!AX6:AX3827,Production!$B6:$B3827,"MFOO",Production!$C6:$C3827,"MFOOFACTOR")</f>
        <v>6.0529999999999999</v>
      </c>
      <c r="AX109">
        <f>SUMIFS(Production!AY6:AY3827,Production!$B6:$B3827,"MFOO",Production!$C6:$C3827,"MFOOFACTOR")</f>
        <v>6.0529999999999999</v>
      </c>
      <c r="AY109">
        <f>SUMIFS(Production!AZ6:AZ3827,Production!$B6:$B3827,"MFOO",Production!$C6:$C3827,"MFOOFACTOR")</f>
        <v>6.0529999999999999</v>
      </c>
      <c r="AZ109">
        <f>SUMIFS(Production!BA6:BA3827,Production!$B6:$B3827,"MFOO",Production!$C6:$C3827,"MFOOFACTOR")</f>
        <v>6.0529999999999999</v>
      </c>
      <c r="BA109">
        <f>SUMIFS(Production!BB6:BB3827,Production!$B6:$B3827,"MFOO",Production!$C6:$C3827,"MFOOFACTOR")</f>
        <v>6.0529999999999999</v>
      </c>
      <c r="BB109">
        <f>SUMIFS(Production!BC6:BC3827,Production!$B6:$B3827,"MFOO",Production!$C6:$C3827,"MFOOFACTOR")</f>
        <v>0</v>
      </c>
      <c r="BC109">
        <f>SUMIFS(Production!BD6:BD3827,Production!$B6:$B3827,"MFOO",Production!$C6:$C3827,"MFOOFACTOR")</f>
        <v>0</v>
      </c>
      <c r="BD109">
        <f>SUMIFS(Production!BE6:BE3827,Production!$B6:$B3827,"MFOO",Production!$C6:$C3827,"MFOOFACTOR")</f>
        <v>0</v>
      </c>
      <c r="BE109">
        <f>SUMIFS(Production!BF6:BF3827,Production!$B6:$B3827,"MFOO",Production!$C6:$C3827,"MFOOFACTOR")</f>
        <v>0</v>
      </c>
      <c r="BF109">
        <f>SUMIFS(Production!BG6:BG3827,Production!$B6:$B3827,"MFOO",Production!$C6:$C3827,"MFOOFACTOR")</f>
        <v>0</v>
      </c>
      <c r="BG109">
        <f>SUMIFS(Production!BH6:BH3827,Production!$B6:$B3827,"MFOO",Production!$C6:$C3827,"MFOOFACTOR")</f>
        <v>0</v>
      </c>
      <c r="BH109">
        <f>SUMIFS(Production!BI6:BI3827,Production!$B6:$B3827,"MFOO",Production!$C6:$C3827,"MFOOFACTOR")</f>
        <v>0</v>
      </c>
      <c r="BI109">
        <f>SUMIFS(Production!BJ6:BJ3827,Production!$B6:$B3827,"MFOO",Production!$C6:$C3827,"MFOOFACTOR")</f>
        <v>0</v>
      </c>
      <c r="BJ109">
        <f>SUMIFS(Production!BK6:BK3827,Production!$B6:$B3827,"MFOO",Production!$C6:$C3827,"MFOOFACTOR")</f>
        <v>0</v>
      </c>
      <c r="BK109">
        <f ca="1">SUMIFS(Production!BL6:BL3827,Production!$B6:$B3827,"MFOO",Production!$C6:$C3827,"MFOOFACTOR")</f>
        <v>0</v>
      </c>
    </row>
    <row r="111" spans="1:63" x14ac:dyDescent="0.2">
      <c r="B111" s="2" t="s">
        <v>347</v>
      </c>
      <c r="C111" s="2">
        <v>2010</v>
      </c>
      <c r="D111" s="2">
        <v>2011</v>
      </c>
      <c r="E111" s="2">
        <v>2012</v>
      </c>
      <c r="F111" s="2">
        <v>2013</v>
      </c>
      <c r="G111" s="2">
        <v>2014</v>
      </c>
      <c r="H111" s="2">
        <v>2015</v>
      </c>
      <c r="I111" s="2">
        <v>2016</v>
      </c>
      <c r="J111" s="2">
        <v>2017</v>
      </c>
      <c r="K111" s="2">
        <v>2018</v>
      </c>
      <c r="L111" s="2">
        <v>2019</v>
      </c>
      <c r="M111" s="2">
        <v>2020</v>
      </c>
      <c r="N111" s="2">
        <v>2021</v>
      </c>
      <c r="O111" s="2">
        <v>2022</v>
      </c>
      <c r="P111" s="2">
        <v>2023</v>
      </c>
      <c r="Q111" s="2">
        <v>2024</v>
      </c>
      <c r="R111" s="2">
        <v>2025</v>
      </c>
      <c r="S111" s="2">
        <v>2026</v>
      </c>
      <c r="T111" s="2">
        <v>2027</v>
      </c>
      <c r="U111" s="2">
        <v>2028</v>
      </c>
      <c r="V111" s="2">
        <v>2029</v>
      </c>
      <c r="W111" s="2">
        <v>2030</v>
      </c>
      <c r="X111" s="2">
        <v>2031</v>
      </c>
      <c r="Y111" s="2">
        <v>2032</v>
      </c>
      <c r="Z111" s="2">
        <v>2033</v>
      </c>
      <c r="AA111" s="2">
        <v>2034</v>
      </c>
      <c r="AB111" s="2">
        <v>2035</v>
      </c>
      <c r="AC111" s="2">
        <v>2036</v>
      </c>
      <c r="AD111" s="2">
        <v>2037</v>
      </c>
      <c r="AE111" s="2">
        <v>2038</v>
      </c>
      <c r="AF111" s="2">
        <v>2039</v>
      </c>
      <c r="AG111" s="2">
        <v>2040</v>
      </c>
      <c r="AH111" s="2">
        <v>2041</v>
      </c>
      <c r="AI111" s="2">
        <v>2042</v>
      </c>
      <c r="AJ111" s="2">
        <v>2043</v>
      </c>
      <c r="AK111" s="2">
        <v>2044</v>
      </c>
      <c r="AL111" s="2">
        <v>2045</v>
      </c>
      <c r="AM111" s="2">
        <v>2046</v>
      </c>
      <c r="AN111" s="2">
        <v>2047</v>
      </c>
      <c r="AO111" s="2">
        <v>2048</v>
      </c>
      <c r="AP111" s="2">
        <v>2049</v>
      </c>
      <c r="AQ111" s="2">
        <v>2050</v>
      </c>
      <c r="AR111" s="2">
        <v>2051</v>
      </c>
      <c r="AS111" s="2">
        <v>2052</v>
      </c>
      <c r="AT111" s="2">
        <v>2053</v>
      </c>
      <c r="AU111" s="2">
        <v>2054</v>
      </c>
      <c r="AV111" s="2">
        <v>2055</v>
      </c>
      <c r="AW111" s="2">
        <v>2056</v>
      </c>
      <c r="AX111" s="2">
        <v>2057</v>
      </c>
      <c r="AY111" s="2">
        <v>2058</v>
      </c>
      <c r="AZ111" s="2">
        <v>2059</v>
      </c>
      <c r="BA111" s="2">
        <v>2060</v>
      </c>
      <c r="BB111" s="2">
        <v>2061</v>
      </c>
      <c r="BC111" s="2">
        <v>2062</v>
      </c>
      <c r="BD111" s="2">
        <v>2063</v>
      </c>
      <c r="BE111" s="2">
        <v>2064</v>
      </c>
      <c r="BF111" s="2">
        <v>2065</v>
      </c>
      <c r="BG111" s="2">
        <v>2066</v>
      </c>
      <c r="BH111" s="2">
        <v>2067</v>
      </c>
      <c r="BI111" s="2">
        <v>2068</v>
      </c>
      <c r="BJ111" s="2">
        <v>2069</v>
      </c>
      <c r="BK111" s="2">
        <v>2070</v>
      </c>
    </row>
    <row r="112" spans="1:63" x14ac:dyDescent="0.2">
      <c r="A112" t="s">
        <v>173</v>
      </c>
      <c r="B112" t="s">
        <v>435</v>
      </c>
      <c r="C112">
        <f>SUMIFS(Production!D6:D3827,Production!$B6:$B3827,"LAND",Production!$C6:$C3827,"LandRes")</f>
        <v>13008</v>
      </c>
      <c r="D112">
        <f>SUMIFS(Production!E6:E3827,Production!$B6:$B3827,"LAND",Production!$C6:$C3827,"LandRes")</f>
        <v>13008</v>
      </c>
      <c r="E112">
        <f>SUMIFS(Production!F6:F3827,Production!$B6:$B3827,"LAND",Production!$C6:$C3827,"LandRes")</f>
        <v>13008</v>
      </c>
      <c r="F112">
        <f>SUMIFS(Production!G6:G3827,Production!$B6:$B3827,"LAND",Production!$C6:$C3827,"LandRes")</f>
        <v>13009</v>
      </c>
      <c r="G112">
        <f>SUMIFS(Production!H6:H3827,Production!$B6:$B3827,"LAND",Production!$C6:$C3827,"LandRes")</f>
        <v>13009</v>
      </c>
      <c r="H112">
        <f>SUMIFS(Production!I6:I3827,Production!$B6:$B3827,"LAND",Production!$C6:$C3827,"LandRes")</f>
        <v>13009</v>
      </c>
      <c r="I112">
        <f>SUMIFS(Production!J6:J3827,Production!$B6:$B3827,"LAND",Production!$C6:$C3827,"LandRes")</f>
        <v>13009</v>
      </c>
      <c r="J112">
        <f>SUMIFS(Production!K6:K3827,Production!$B6:$B3827,"LAND",Production!$C6:$C3827,"LandRes")</f>
        <v>13009</v>
      </c>
      <c r="K112">
        <f>SUMIFS(Production!L6:L3827,Production!$B6:$B3827,"LAND",Production!$C6:$C3827,"LandRes")</f>
        <v>13009</v>
      </c>
      <c r="L112">
        <f>SUMIFS(Production!M6:M3827,Production!$B6:$B3827,"LAND",Production!$C6:$C3827,"LandRes")</f>
        <v>13009</v>
      </c>
      <c r="M112">
        <f>SUMIFS(Production!N6:N3827,Production!$B6:$B3827,"LAND",Production!$C6:$C3827,"LandRes")</f>
        <v>13009</v>
      </c>
      <c r="N112">
        <f>SUMIFS(Production!O6:O3827,Production!$B6:$B3827,"LAND",Production!$C6:$C3827,"LandRes")</f>
        <v>13009</v>
      </c>
      <c r="O112">
        <f>SUMIFS(Production!P6:P3827,Production!$B6:$B3827,"LAND",Production!$C6:$C3827,"LandRes")</f>
        <v>13008.9999999999</v>
      </c>
      <c r="P112">
        <f>SUMIFS(Production!Q6:Q3827,Production!$B6:$B3827,"LAND",Production!$C6:$C3827,"LandRes")</f>
        <v>13008.9999999999</v>
      </c>
      <c r="Q112">
        <f>SUMIFS(Production!R6:R3827,Production!$B6:$B3827,"LAND",Production!$C6:$C3827,"LandRes")</f>
        <v>13009</v>
      </c>
      <c r="R112">
        <f>SUMIFS(Production!S6:S3827,Production!$B6:$B3827,"LAND",Production!$C6:$C3827,"LandRes")</f>
        <v>13009</v>
      </c>
      <c r="S112">
        <f>SUMIFS(Production!T6:T3827,Production!$B6:$B3827,"LAND",Production!$C6:$C3827,"LandRes")</f>
        <v>13008.9999999999</v>
      </c>
      <c r="T112">
        <f>SUMIFS(Production!U6:U3827,Production!$B6:$B3827,"LAND",Production!$C6:$C3827,"LandRes")</f>
        <v>13009</v>
      </c>
      <c r="U112">
        <f>SUMIFS(Production!V6:V3827,Production!$B6:$B3827,"LAND",Production!$C6:$C3827,"LandRes")</f>
        <v>13009</v>
      </c>
      <c r="V112">
        <f>SUMIFS(Production!W6:W3827,Production!$B6:$B3827,"LAND",Production!$C6:$C3827,"LandRes")</f>
        <v>13009</v>
      </c>
      <c r="W112">
        <f>SUMIFS(Production!X6:X3827,Production!$B6:$B3827,"LAND",Production!$C6:$C3827,"LandRes")</f>
        <v>13009</v>
      </c>
      <c r="X112">
        <f>SUMIFS(Production!Y6:Y3827,Production!$B6:$B3827,"LAND",Production!$C6:$C3827,"LandRes")</f>
        <v>13009</v>
      </c>
      <c r="Y112">
        <f>SUMIFS(Production!Z6:Z3827,Production!$B6:$B3827,"LAND",Production!$C6:$C3827,"LandRes")</f>
        <v>13009</v>
      </c>
      <c r="Z112">
        <f>SUMIFS(Production!AA6:AA3827,Production!$B6:$B3827,"LAND",Production!$C6:$C3827,"LandRes")</f>
        <v>13009</v>
      </c>
      <c r="AA112">
        <f>SUMIFS(Production!AB6:AB3827,Production!$B6:$B3827,"LAND",Production!$C6:$C3827,"LandRes")</f>
        <v>13009</v>
      </c>
      <c r="AB112">
        <f>SUMIFS(Production!AC6:AC3827,Production!$B6:$B3827,"LAND",Production!$C6:$C3827,"LandRes")</f>
        <v>13009</v>
      </c>
      <c r="AC112">
        <f>SUMIFS(Production!AD6:AD3827,Production!$B6:$B3827,"LAND",Production!$C6:$C3827,"LandRes")</f>
        <v>13009</v>
      </c>
      <c r="AD112">
        <f>SUMIFS(Production!AE6:AE3827,Production!$B6:$B3827,"LAND",Production!$C6:$C3827,"LandRes")</f>
        <v>13009</v>
      </c>
      <c r="AE112">
        <f>SUMIFS(Production!AF6:AF3827,Production!$B6:$B3827,"LAND",Production!$C6:$C3827,"LandRes")</f>
        <v>13009</v>
      </c>
      <c r="AF112">
        <f>SUMIFS(Production!AG6:AG3827,Production!$B6:$B3827,"LAND",Production!$C6:$C3827,"LandRes")</f>
        <v>13009</v>
      </c>
      <c r="AG112">
        <f>SUMIFS(Production!AH6:AH3827,Production!$B6:$B3827,"LAND",Production!$C6:$C3827,"LandRes")</f>
        <v>13009</v>
      </c>
      <c r="AH112">
        <f>SUMIFS(Production!AI6:AI3827,Production!$B6:$B3827,"LAND",Production!$C6:$C3827,"LandRes")</f>
        <v>13008.9999999999</v>
      </c>
      <c r="AI112">
        <f>SUMIFS(Production!AJ6:AJ3827,Production!$B6:$B3827,"LAND",Production!$C6:$C3827,"LandRes")</f>
        <v>13009</v>
      </c>
      <c r="AJ112">
        <f>SUMIFS(Production!AK6:AK3827,Production!$B6:$B3827,"LAND",Production!$C6:$C3827,"LandRes")</f>
        <v>13009</v>
      </c>
      <c r="AK112">
        <f>SUMIFS(Production!AL6:AL3827,Production!$B6:$B3827,"LAND",Production!$C6:$C3827,"LandRes")</f>
        <v>13009</v>
      </c>
      <c r="AL112">
        <f>SUMIFS(Production!AM6:AM3827,Production!$B6:$B3827,"LAND",Production!$C6:$C3827,"LandRes")</f>
        <v>13008.9999999999</v>
      </c>
      <c r="AM112">
        <f>SUMIFS(Production!AN6:AN3827,Production!$B6:$B3827,"LAND",Production!$C6:$C3827,"LandRes")</f>
        <v>13009</v>
      </c>
      <c r="AN112">
        <f>SUMIFS(Production!AO6:AO3827,Production!$B6:$B3827,"LAND",Production!$C6:$C3827,"LandRes")</f>
        <v>13008.9999999999</v>
      </c>
      <c r="AO112">
        <f>SUMIFS(Production!AP6:AP3827,Production!$B6:$B3827,"LAND",Production!$C6:$C3827,"LandRes")</f>
        <v>13008.9999999999</v>
      </c>
      <c r="AP112">
        <f>SUMIFS(Production!AQ6:AQ3827,Production!$B6:$B3827,"LAND",Production!$C6:$C3827,"LandRes")</f>
        <v>13009</v>
      </c>
      <c r="AQ112">
        <f>SUMIFS(Production!AR6:AR3827,Production!$B6:$B3827,"LAND",Production!$C6:$C3827,"LandRes")</f>
        <v>13008.9999999999</v>
      </c>
      <c r="AR112">
        <f>SUMIFS(Production!AS6:AS3827,Production!$B6:$B3827,"LAND",Production!$C6:$C3827,"LandRes")</f>
        <v>13009</v>
      </c>
      <c r="AS112">
        <f>SUMIFS(Production!AT6:AT3827,Production!$B6:$B3827,"LAND",Production!$C6:$C3827,"LandRes")</f>
        <v>13009</v>
      </c>
      <c r="AT112">
        <f>SUMIFS(Production!AU6:AU3827,Production!$B6:$B3827,"LAND",Production!$C6:$C3827,"LandRes")</f>
        <v>13009</v>
      </c>
      <c r="AU112">
        <f>SUMIFS(Production!AV6:AV3827,Production!$B6:$B3827,"LAND",Production!$C6:$C3827,"LandRes")</f>
        <v>13009</v>
      </c>
      <c r="AV112">
        <f>SUMIFS(Production!AW6:AW3827,Production!$B6:$B3827,"LAND",Production!$C6:$C3827,"LandRes")</f>
        <v>13009</v>
      </c>
      <c r="AW112">
        <f>SUMIFS(Production!AX6:AX3827,Production!$B6:$B3827,"LAND",Production!$C6:$C3827,"LandRes")</f>
        <v>13009</v>
      </c>
      <c r="AX112">
        <f>SUMIFS(Production!AY6:AY3827,Production!$B6:$B3827,"LAND",Production!$C6:$C3827,"LandRes")</f>
        <v>13009</v>
      </c>
      <c r="AY112">
        <f>SUMIFS(Production!AZ6:AZ3827,Production!$B6:$B3827,"LAND",Production!$C6:$C3827,"LandRes")</f>
        <v>13009</v>
      </c>
      <c r="AZ112">
        <f>SUMIFS(Production!BA6:BA3827,Production!$B6:$B3827,"LAND",Production!$C6:$C3827,"LandRes")</f>
        <v>13009</v>
      </c>
      <c r="BA112">
        <f>SUMIFS(Production!BB6:BB3827,Production!$B6:$B3827,"LAND",Production!$C6:$C3827,"LandRes")</f>
        <v>13009</v>
      </c>
      <c r="BB112">
        <f>SUMIFS(Production!BC6:BC3827,Production!$B6:$B3827,"LAND",Production!$C6:$C3827,"LandRes")</f>
        <v>0</v>
      </c>
      <c r="BC112">
        <f>SUMIFS(Production!BD6:BD3827,Production!$B6:$B3827,"LAND",Production!$C6:$C3827,"LandRes")</f>
        <v>0</v>
      </c>
      <c r="BD112">
        <f>SUMIFS(Production!BE6:BE3827,Production!$B6:$B3827,"LAND",Production!$C6:$C3827,"LandRes")</f>
        <v>0</v>
      </c>
      <c r="BE112">
        <f>SUMIFS(Production!BF6:BF3827,Production!$B6:$B3827,"LAND",Production!$C6:$C3827,"LandRes")</f>
        <v>0</v>
      </c>
      <c r="BF112">
        <f>SUMIFS(Production!BG6:BG3827,Production!$B6:$B3827,"LAND",Production!$C6:$C3827,"LandRes")</f>
        <v>0</v>
      </c>
      <c r="BG112">
        <f>SUMIFS(Production!BH6:BH3827,Production!$B6:$B3827,"LAND",Production!$C6:$C3827,"LandRes")</f>
        <v>0</v>
      </c>
      <c r="BH112">
        <f>SUMIFS(Production!BI6:BI3827,Production!$B6:$B3827,"LAND",Production!$C6:$C3827,"LandRes")</f>
        <v>0</v>
      </c>
      <c r="BI112">
        <f>SUMIFS(Production!BJ6:BJ3827,Production!$B6:$B3827,"LAND",Production!$C6:$C3827,"LandRes")</f>
        <v>0</v>
      </c>
      <c r="BJ112">
        <f>SUMIFS(Production!BK6:BK3827,Production!$B6:$B3827,"LAND",Production!$C6:$C3827,"LandRes")</f>
        <v>0</v>
      </c>
      <c r="BK112">
        <f ca="1">SUMIFS(Production!BL6:BL3827,Production!$B6:$B3827,"LAND",Production!$C6:$C3827,"LandRes")</f>
        <v>0</v>
      </c>
    </row>
    <row r="113" spans="1:63" x14ac:dyDescent="0.2">
      <c r="A113" t="s">
        <v>171</v>
      </c>
      <c r="B113" t="s">
        <v>436</v>
      </c>
      <c r="C113">
        <f>SUMIFS(Production!D6:D3827,Production!$B6:$B3827,"L_AGR",Production!$C6:$C3827,"LA")</f>
        <v>5047.2700216707499</v>
      </c>
      <c r="D113">
        <f>SUMIFS(Production!E6:E3827,Production!$B6:$B3827,"L_AGR",Production!$C6:$C3827,"LA")</f>
        <v>5070.4727543577201</v>
      </c>
      <c r="E113">
        <f>SUMIFS(Production!F6:F3827,Production!$B6:$B3827,"L_AGR",Production!$C6:$C3827,"LA")</f>
        <v>5093.7944754174396</v>
      </c>
      <c r="F113">
        <f>SUMIFS(Production!G6:G3827,Production!$B6:$B3827,"L_AGR",Production!$C6:$C3827,"LA")</f>
        <v>5117.2946790363003</v>
      </c>
      <c r="G113">
        <f>SUMIFS(Production!H6:H3827,Production!$B6:$B3827,"L_AGR",Production!$C6:$C3827,"LA")</f>
        <v>5140.9138710279003</v>
      </c>
      <c r="H113">
        <f>SUMIFS(Production!I6:I3827,Production!$B6:$B3827,"L_AGR",Production!$C6:$C3827,"LA")</f>
        <v>5192.9837395029899</v>
      </c>
      <c r="I113">
        <f>SUMIFS(Production!J6:J3827,Production!$B6:$B3827,"L_AGR",Production!$C6:$C3827,"LA")</f>
        <v>5257.4959189740803</v>
      </c>
      <c r="J113">
        <f>SUMIFS(Production!K6:K3827,Production!$B6:$B3827,"L_AGR",Production!$C6:$C3827,"LA")</f>
        <v>5322.18658100429</v>
      </c>
      <c r="K113">
        <f>SUMIFS(Production!L6:L3827,Production!$B6:$B3827,"L_AGR",Production!$C6:$C3827,"LA")</f>
        <v>5386.99623140726</v>
      </c>
      <c r="L113">
        <f>SUMIFS(Production!M6:M3827,Production!$B6:$B3827,"L_AGR",Production!$C6:$C3827,"LA")</f>
        <v>5451.9843643693703</v>
      </c>
      <c r="M113">
        <f>SUMIFS(Production!N6:N3827,Production!$B6:$B3827,"L_AGR",Production!$C6:$C3827,"LA")</f>
        <v>5517.0914857042198</v>
      </c>
      <c r="N113">
        <f>SUMIFS(Production!O6:O3827,Production!$B6:$B3827,"L_AGR",Production!$C6:$C3827,"LA")</f>
        <v>5556.1171477705802</v>
      </c>
      <c r="O113">
        <f>SUMIFS(Production!P6:P3827,Production!$B6:$B3827,"L_AGR",Production!$C6:$C3827,"LA")</f>
        <v>5594.8433525098599</v>
      </c>
      <c r="P113">
        <f>SUMIFS(Production!Q6:Q3827,Production!$B6:$B3827,"L_AGR",Production!$C6:$C3827,"LA")</f>
        <v>5633.3741154284498</v>
      </c>
      <c r="Q113">
        <f>SUMIFS(Production!R6:R3827,Production!$B6:$B3827,"L_AGR",Production!$C6:$C3827,"LA")</f>
        <v>5671.5747266276603</v>
      </c>
      <c r="R113">
        <f>SUMIFS(Production!S6:S3827,Production!$B6:$B3827,"L_AGR",Production!$C6:$C3827,"LA")</f>
        <v>5709.5476669398504</v>
      </c>
      <c r="S113">
        <f>SUMIFS(Production!T6:T3827,Production!$B6:$B3827,"L_AGR",Production!$C6:$C3827,"LA")</f>
        <v>5746.4185146974896</v>
      </c>
      <c r="T113">
        <f>SUMIFS(Production!U6:U3827,Production!$B6:$B3827,"L_AGR",Production!$C6:$C3827,"LA")</f>
        <v>5783.0261589289303</v>
      </c>
      <c r="U113">
        <f>SUMIFS(Production!V6:V3827,Production!$B6:$B3827,"L_AGR",Production!$C6:$C3827,"LA")</f>
        <v>5819.2325017478997</v>
      </c>
      <c r="V113">
        <f>SUMIFS(Production!W6:W3827,Production!$B6:$B3827,"L_AGR",Production!$C6:$C3827,"LA")</f>
        <v>5855.1364663881404</v>
      </c>
      <c r="W113">
        <f>SUMIFS(Production!X6:X3827,Production!$B6:$B3827,"L_AGR",Production!$C6:$C3827,"LA")</f>
        <v>5890.5979961639696</v>
      </c>
      <c r="X113">
        <f>SUMIFS(Production!Y6:Y3827,Production!$B6:$B3827,"L_AGR",Production!$C6:$C3827,"LA")</f>
        <v>5913.3001189234601</v>
      </c>
      <c r="Y113">
        <f>SUMIFS(Production!Z6:Z3827,Production!$B6:$B3827,"L_AGR",Production!$C6:$C3827,"LA")</f>
        <v>5934.7763569540903</v>
      </c>
      <c r="Z113">
        <f>SUMIFS(Production!AA6:AA3827,Production!$B6:$B3827,"L_AGR",Production!$C6:$C3827,"LA")</f>
        <v>5956.4785216459704</v>
      </c>
      <c r="AA113">
        <f>SUMIFS(Production!AB6:AB3827,Production!$B6:$B3827,"L_AGR",Production!$C6:$C3827,"LA")</f>
        <v>5976.9642978529</v>
      </c>
      <c r="AB113">
        <f>SUMIFS(Production!AC6:AC3827,Production!$B6:$B3827,"L_AGR",Production!$C6:$C3827,"LA")</f>
        <v>5996.8854026359804</v>
      </c>
      <c r="AC113">
        <f>SUMIFS(Production!AD6:AD3827,Production!$B6:$B3827,"L_AGR",Production!$C6:$C3827,"LA")</f>
        <v>6016.2136023963503</v>
      </c>
      <c r="AD113">
        <f>SUMIFS(Production!AE6:AE3827,Production!$B6:$B3827,"L_AGR",Production!$C6:$C3827,"LA")</f>
        <v>6034.9192518682003</v>
      </c>
      <c r="AE113">
        <f>SUMIFS(Production!AF6:AF3827,Production!$B6:$B3827,"L_AGR",Production!$C6:$C3827,"LA")</f>
        <v>6052.2331232443903</v>
      </c>
      <c r="AF113">
        <f>SUMIFS(Production!AG6:AG3827,Production!$B6:$B3827,"L_AGR",Production!$C6:$C3827,"LA")</f>
        <v>6069.6582274428301</v>
      </c>
      <c r="AG113">
        <f>SUMIFS(Production!AH6:AH3827,Production!$B6:$B3827,"L_AGR",Production!$C6:$C3827,"LA")</f>
        <v>6085.6245515726196</v>
      </c>
      <c r="AH113">
        <f>SUMIFS(Production!AI6:AI3827,Production!$B6:$B3827,"L_AGR",Production!$C6:$C3827,"LA")</f>
        <v>6092.6927504627201</v>
      </c>
      <c r="AI113">
        <f>SUMIFS(Production!AJ6:AJ3827,Production!$B6:$B3827,"L_AGR",Production!$C6:$C3827,"LA")</f>
        <v>6098.9663999922104</v>
      </c>
      <c r="AJ113">
        <f>SUMIFS(Production!AK6:AK3827,Production!$B6:$B3827,"L_AGR",Production!$C6:$C3827,"LA")</f>
        <v>6104.4652669934203</v>
      </c>
      <c r="AK113">
        <f>SUMIFS(Production!AL6:AL3827,Production!$B6:$B3827,"L_AGR",Production!$C6:$C3827,"LA")</f>
        <v>6109.0881429883002</v>
      </c>
      <c r="AL113">
        <f>SUMIFS(Production!AM6:AM3827,Production!$B6:$B3827,"L_AGR",Production!$C6:$C3827,"LA")</f>
        <v>6112.7912287196305</v>
      </c>
      <c r="AM113">
        <f>SUMIFS(Production!AN6:AN3827,Production!$B6:$B3827,"L_AGR",Production!$C6:$C3827,"LA")</f>
        <v>6115.52853444628</v>
      </c>
      <c r="AN113">
        <f>SUMIFS(Production!AO6:AO3827,Production!$B6:$B3827,"L_AGR",Production!$C6:$C3827,"LA")</f>
        <v>6117.3112660057304</v>
      </c>
      <c r="AO113">
        <f>SUMIFS(Production!AP6:AP3827,Production!$B6:$B3827,"L_AGR",Production!$C6:$C3827,"LA")</f>
        <v>6117.2316305250697</v>
      </c>
      <c r="AP113">
        <f>SUMIFS(Production!AQ6:AQ3827,Production!$B6:$B3827,"L_AGR",Production!$C6:$C3827,"LA")</f>
        <v>6116.8315787093798</v>
      </c>
      <c r="AQ113">
        <f>SUMIFS(Production!AR6:AR3827,Production!$B6:$B3827,"L_AGR",Production!$C6:$C3827,"LA")</f>
        <v>6115.2576154162998</v>
      </c>
      <c r="AR113">
        <f>SUMIFS(Production!AS6:AS3827,Production!$B6:$B3827,"L_AGR",Production!$C6:$C3827,"LA")</f>
        <v>6089.3728692779696</v>
      </c>
      <c r="AS113">
        <f>SUMIFS(Production!AT6:AT3827,Production!$B6:$B3827,"L_AGR",Production!$C6:$C3827,"LA")</f>
        <v>6062.1938858327203</v>
      </c>
      <c r="AT113">
        <f>SUMIFS(Production!AU6:AU3827,Production!$B6:$B3827,"L_AGR",Production!$C6:$C3827,"LA")</f>
        <v>6033.6559529872302</v>
      </c>
      <c r="AU113">
        <f>SUMIFS(Production!AV6:AV3827,Production!$B6:$B3827,"L_AGR",Production!$C6:$C3827,"LA")</f>
        <v>6003.6911237274398</v>
      </c>
      <c r="AV113">
        <f>SUMIFS(Production!AW6:AW3827,Production!$B6:$B3827,"L_AGR",Production!$C6:$C3827,"LA")</f>
        <v>5972.2280529558102</v>
      </c>
      <c r="AW113">
        <f>SUMIFS(Production!AX6:AX3827,Production!$B6:$B3827,"L_AGR",Production!$C6:$C3827,"LA")</f>
        <v>5961.72437224241</v>
      </c>
      <c r="AX113">
        <f>SUMIFS(Production!AY6:AY3827,Production!$B6:$B3827,"L_AGR",Production!$C6:$C3827,"LA")</f>
        <v>5961.72437224241</v>
      </c>
      <c r="AY113">
        <f>SUMIFS(Production!AZ6:AZ3827,Production!$B6:$B3827,"L_AGR",Production!$C6:$C3827,"LA")</f>
        <v>5961.72437224241</v>
      </c>
      <c r="AZ113">
        <f>SUMIFS(Production!BA6:BA3827,Production!$B6:$B3827,"L_AGR",Production!$C6:$C3827,"LA")</f>
        <v>5961.72437224241</v>
      </c>
      <c r="BA113">
        <f>SUMIFS(Production!BB6:BB3827,Production!$B6:$B3827,"L_AGR",Production!$C6:$C3827,"LA")</f>
        <v>5961.72437224241</v>
      </c>
      <c r="BB113">
        <f>SUMIFS(Production!BC6:BC3827,Production!$B6:$B3827,"L_AGR",Production!$C6:$C3827,"LA")</f>
        <v>0</v>
      </c>
      <c r="BC113">
        <f>SUMIFS(Production!BD6:BD3827,Production!$B6:$B3827,"L_AGR",Production!$C6:$C3827,"LA")</f>
        <v>0</v>
      </c>
      <c r="BD113">
        <f>SUMIFS(Production!BE6:BE3827,Production!$B6:$B3827,"L_AGR",Production!$C6:$C3827,"LA")</f>
        <v>0</v>
      </c>
      <c r="BE113">
        <f>SUMIFS(Production!BF6:BF3827,Production!$B6:$B3827,"L_AGR",Production!$C6:$C3827,"LA")</f>
        <v>0</v>
      </c>
      <c r="BF113">
        <f>SUMIFS(Production!BG6:BG3827,Production!$B6:$B3827,"L_AGR",Production!$C6:$C3827,"LA")</f>
        <v>0</v>
      </c>
      <c r="BG113">
        <f>SUMIFS(Production!BH6:BH3827,Production!$B6:$B3827,"L_AGR",Production!$C6:$C3827,"LA")</f>
        <v>0</v>
      </c>
      <c r="BH113">
        <f>SUMIFS(Production!BI6:BI3827,Production!$B6:$B3827,"L_AGR",Production!$C6:$C3827,"LA")</f>
        <v>0</v>
      </c>
      <c r="BI113">
        <f>SUMIFS(Production!BJ6:BJ3827,Production!$B6:$B3827,"L_AGR",Production!$C6:$C3827,"LA")</f>
        <v>0</v>
      </c>
      <c r="BJ113">
        <f>SUMIFS(Production!BK6:BK3827,Production!$B6:$B3827,"L_AGR",Production!$C6:$C3827,"LA")</f>
        <v>0</v>
      </c>
      <c r="BK113">
        <f ca="1">SUMIFS(Production!BL6:BL3827,Production!$B6:$B3827,"L_AGR",Production!$C6:$C3827,"LA")</f>
        <v>0</v>
      </c>
    </row>
    <row r="114" spans="1:63" x14ac:dyDescent="0.2">
      <c r="A114" t="s">
        <v>172</v>
      </c>
      <c r="B114" t="s">
        <v>437</v>
      </c>
      <c r="C114">
        <f>SUMIFS(Production!D6:D3827,Production!$B6:$B3827,"L_FRST",Production!$C6:$C3827,"LF")</f>
        <v>4000</v>
      </c>
      <c r="D114">
        <f>SUMIFS(Production!E6:E3827,Production!$B6:$B3827,"L_FRST",Production!$C6:$C3827,"LF")</f>
        <v>3999.99999999999</v>
      </c>
      <c r="E114">
        <f>SUMIFS(Production!F6:F3827,Production!$B6:$B3827,"L_FRST",Production!$C6:$C3827,"LF")</f>
        <v>4000</v>
      </c>
      <c r="F114">
        <f>SUMIFS(Production!G6:G3827,Production!$B6:$B3827,"L_FRST",Production!$C6:$C3827,"LF")</f>
        <v>3991.7053209636902</v>
      </c>
      <c r="G114">
        <f>SUMIFS(Production!H6:H3827,Production!$B6:$B3827,"L_FRST",Production!$C6:$C3827,"LF")</f>
        <v>3968.0861289720901</v>
      </c>
      <c r="H114">
        <f>SUMIFS(Production!I6:I3827,Production!$B6:$B3827,"L_FRST",Production!$C6:$C3827,"LF")</f>
        <v>3916.0162604970001</v>
      </c>
      <c r="I114">
        <f>SUMIFS(Production!J6:J3827,Production!$B6:$B3827,"L_FRST",Production!$C6:$C3827,"LF")</f>
        <v>3851.5040810259102</v>
      </c>
      <c r="J114">
        <f>SUMIFS(Production!K6:K3827,Production!$B6:$B3827,"L_FRST",Production!$C6:$C3827,"LF")</f>
        <v>3786.8134189957</v>
      </c>
      <c r="K114">
        <f>SUMIFS(Production!L6:L3827,Production!$B6:$B3827,"L_FRST",Production!$C6:$C3827,"LF")</f>
        <v>3722.00376859273</v>
      </c>
      <c r="L114">
        <f>SUMIFS(Production!M6:M3827,Production!$B6:$B3827,"L_FRST",Production!$C6:$C3827,"LF")</f>
        <v>3657.0156356306202</v>
      </c>
      <c r="M114">
        <f>SUMIFS(Production!N6:N3827,Production!$B6:$B3827,"L_FRST",Production!$C6:$C3827,"LF")</f>
        <v>3591.9085142957701</v>
      </c>
      <c r="N114">
        <f>SUMIFS(Production!O6:O3827,Production!$B6:$B3827,"L_FRST",Production!$C6:$C3827,"LF")</f>
        <v>3552.8828522294102</v>
      </c>
      <c r="O114">
        <f>SUMIFS(Production!P6:P3827,Production!$B6:$B3827,"L_FRST",Production!$C6:$C3827,"LF")</f>
        <v>3514.1566474901301</v>
      </c>
      <c r="P114">
        <f>SUMIFS(Production!Q6:Q3827,Production!$B6:$B3827,"L_FRST",Production!$C6:$C3827,"LF")</f>
        <v>3475.6258845715302</v>
      </c>
      <c r="Q114">
        <f>SUMIFS(Production!R6:R3827,Production!$B6:$B3827,"L_FRST",Production!$C6:$C3827,"LF")</f>
        <v>3437.4252733723301</v>
      </c>
      <c r="R114">
        <f>SUMIFS(Production!S6:S3827,Production!$B6:$B3827,"L_FRST",Production!$C6:$C3827,"LF")</f>
        <v>3399.4523330601401</v>
      </c>
      <c r="S114">
        <f>SUMIFS(Production!T6:T3827,Production!$B6:$B3827,"L_FRST",Production!$C6:$C3827,"LF")</f>
        <v>3362.5814853024999</v>
      </c>
      <c r="T114">
        <f>SUMIFS(Production!U6:U3827,Production!$B6:$B3827,"L_FRST",Production!$C6:$C3827,"LF")</f>
        <v>3325.9738410710602</v>
      </c>
      <c r="U114">
        <f>SUMIFS(Production!V6:V3827,Production!$B6:$B3827,"L_FRST",Production!$C6:$C3827,"LF")</f>
        <v>3289.7674982520898</v>
      </c>
      <c r="V114">
        <f>SUMIFS(Production!W6:W3827,Production!$B6:$B3827,"L_FRST",Production!$C6:$C3827,"LF")</f>
        <v>3253.86353361185</v>
      </c>
      <c r="W114">
        <f>SUMIFS(Production!X6:X3827,Production!$B6:$B3827,"L_FRST",Production!$C6:$C3827,"LF")</f>
        <v>3218.40200383603</v>
      </c>
      <c r="X114">
        <f>SUMIFS(Production!Y6:Y3827,Production!$B6:$B3827,"L_FRST",Production!$C6:$C3827,"LF")</f>
        <v>3195.6998810765299</v>
      </c>
      <c r="Y114">
        <f>SUMIFS(Production!Z6:Z3827,Production!$B6:$B3827,"L_FRST",Production!$C6:$C3827,"LF")</f>
        <v>3174.2236430459002</v>
      </c>
      <c r="Z114">
        <f>SUMIFS(Production!AA6:AA3827,Production!$B6:$B3827,"L_FRST",Production!$C6:$C3827,"LF")</f>
        <v>3152.52147835402</v>
      </c>
      <c r="AA114">
        <f>SUMIFS(Production!AB6:AB3827,Production!$B6:$B3827,"L_FRST",Production!$C6:$C3827,"LF")</f>
        <v>3132.03570214709</v>
      </c>
      <c r="AB114">
        <f>SUMIFS(Production!AC6:AC3827,Production!$B6:$B3827,"L_FRST",Production!$C6:$C3827,"LF")</f>
        <v>3112.11459736401</v>
      </c>
      <c r="AC114">
        <f>SUMIFS(Production!AD6:AD3827,Production!$B6:$B3827,"L_FRST",Production!$C6:$C3827,"LF")</f>
        <v>3092.7863976036401</v>
      </c>
      <c r="AD114">
        <f>SUMIFS(Production!AE6:AE3827,Production!$B6:$B3827,"L_FRST",Production!$C6:$C3827,"LF")</f>
        <v>3074.0807481317902</v>
      </c>
      <c r="AE114">
        <f>SUMIFS(Production!AF6:AF3827,Production!$B6:$B3827,"L_FRST",Production!$C6:$C3827,"LF")</f>
        <v>3056.7668767556002</v>
      </c>
      <c r="AF114">
        <f>SUMIFS(Production!AG6:AG3827,Production!$B6:$B3827,"L_FRST",Production!$C6:$C3827,"LF")</f>
        <v>3039.3417725571599</v>
      </c>
      <c r="AG114">
        <f>SUMIFS(Production!AH6:AH3827,Production!$B6:$B3827,"L_FRST",Production!$C6:$C3827,"LF")</f>
        <v>3023.37544842737</v>
      </c>
      <c r="AH114">
        <f>SUMIFS(Production!AI6:AI3827,Production!$B6:$B3827,"L_FRST",Production!$C6:$C3827,"LF")</f>
        <v>3016.3072495372699</v>
      </c>
      <c r="AI114">
        <f>SUMIFS(Production!AJ6:AJ3827,Production!$B6:$B3827,"L_FRST",Production!$C6:$C3827,"LF")</f>
        <v>3010.03360000778</v>
      </c>
      <c r="AJ114">
        <f>SUMIFS(Production!AK6:AK3827,Production!$B6:$B3827,"L_FRST",Production!$C6:$C3827,"LF")</f>
        <v>3004.5347330065701</v>
      </c>
      <c r="AK114">
        <f>SUMIFS(Production!AL6:AL3827,Production!$B6:$B3827,"L_FRST",Production!$C6:$C3827,"LF")</f>
        <v>2999.9118570116998</v>
      </c>
      <c r="AL114">
        <f>SUMIFS(Production!AM6:AM3827,Production!$B6:$B3827,"L_FRST",Production!$C6:$C3827,"LF")</f>
        <v>2996.20877128036</v>
      </c>
      <c r="AM114">
        <f>SUMIFS(Production!AN6:AN3827,Production!$B6:$B3827,"L_FRST",Production!$C6:$C3827,"LF")</f>
        <v>2993.47146555371</v>
      </c>
      <c r="AN114">
        <f>SUMIFS(Production!AO6:AO3827,Production!$B6:$B3827,"L_FRST",Production!$C6:$C3827,"LF")</f>
        <v>2991.68873399426</v>
      </c>
      <c r="AO114">
        <f>SUMIFS(Production!AP6:AP3827,Production!$B6:$B3827,"L_FRST",Production!$C6:$C3827,"LF")</f>
        <v>2991.7683694749198</v>
      </c>
      <c r="AP114">
        <f>SUMIFS(Production!AQ6:AQ3827,Production!$B6:$B3827,"L_FRST",Production!$C6:$C3827,"LF")</f>
        <v>2992.1684212906198</v>
      </c>
      <c r="AQ114">
        <f>SUMIFS(Production!AR6:AR3827,Production!$B6:$B3827,"L_FRST",Production!$C6:$C3827,"LF")</f>
        <v>2993.7423845836902</v>
      </c>
      <c r="AR114">
        <f>SUMIFS(Production!AS6:AS3827,Production!$B6:$B3827,"L_FRST",Production!$C6:$C3827,"LF")</f>
        <v>3019.62713072202</v>
      </c>
      <c r="AS114">
        <f>SUMIFS(Production!AT6:AT3827,Production!$B6:$B3827,"L_FRST",Production!$C6:$C3827,"LF")</f>
        <v>3046.8061141672702</v>
      </c>
      <c r="AT114">
        <f>SUMIFS(Production!AU6:AU3827,Production!$B6:$B3827,"L_FRST",Production!$C6:$C3827,"LF")</f>
        <v>3075.3440470127598</v>
      </c>
      <c r="AU114">
        <f>SUMIFS(Production!AV6:AV3827,Production!$B6:$B3827,"L_FRST",Production!$C6:$C3827,"LF")</f>
        <v>3105.3088762725502</v>
      </c>
      <c r="AV114">
        <f>SUMIFS(Production!AW6:AW3827,Production!$B6:$B3827,"L_FRST",Production!$C6:$C3827,"LF")</f>
        <v>3136.7719470441798</v>
      </c>
      <c r="AW114">
        <f>SUMIFS(Production!AX6:AX3827,Production!$B6:$B3827,"L_FRST",Production!$C6:$C3827,"LF")</f>
        <v>3147.27562775758</v>
      </c>
      <c r="AX114">
        <f>SUMIFS(Production!AY6:AY3827,Production!$B6:$B3827,"L_FRST",Production!$C6:$C3827,"LF")</f>
        <v>3147.27562775758</v>
      </c>
      <c r="AY114">
        <f>SUMIFS(Production!AZ6:AZ3827,Production!$B6:$B3827,"L_FRST",Production!$C6:$C3827,"LF")</f>
        <v>3147.27562775758</v>
      </c>
      <c r="AZ114">
        <f>SUMIFS(Production!BA6:BA3827,Production!$B6:$B3827,"L_FRST",Production!$C6:$C3827,"LF")</f>
        <v>3147.27562775758</v>
      </c>
      <c r="BA114">
        <f>SUMIFS(Production!BB6:BB3827,Production!$B6:$B3827,"L_FRST",Production!$C6:$C3827,"LF")</f>
        <v>3147.27562775758</v>
      </c>
      <c r="BB114">
        <f>SUMIFS(Production!BC6:BC3827,Production!$B6:$B3827,"L_FRST",Production!$C6:$C3827,"LF")</f>
        <v>0</v>
      </c>
      <c r="BC114">
        <f>SUMIFS(Production!BD6:BD3827,Production!$B6:$B3827,"L_FRST",Production!$C6:$C3827,"LF")</f>
        <v>0</v>
      </c>
      <c r="BD114">
        <f>SUMIFS(Production!BE6:BE3827,Production!$B6:$B3827,"L_FRST",Production!$C6:$C3827,"LF")</f>
        <v>0</v>
      </c>
      <c r="BE114">
        <f>SUMIFS(Production!BF6:BF3827,Production!$B6:$B3827,"L_FRST",Production!$C6:$C3827,"LF")</f>
        <v>0</v>
      </c>
      <c r="BF114">
        <f>SUMIFS(Production!BG6:BG3827,Production!$B6:$B3827,"L_FRST",Production!$C6:$C3827,"LF")</f>
        <v>0</v>
      </c>
      <c r="BG114">
        <f>SUMIFS(Production!BH6:BH3827,Production!$B6:$B3827,"L_FRST",Production!$C6:$C3827,"LF")</f>
        <v>0</v>
      </c>
      <c r="BH114">
        <f>SUMIFS(Production!BI6:BI3827,Production!$B6:$B3827,"L_FRST",Production!$C6:$C3827,"LF")</f>
        <v>0</v>
      </c>
      <c r="BI114">
        <f>SUMIFS(Production!BJ6:BJ3827,Production!$B6:$B3827,"L_FRST",Production!$C6:$C3827,"LF")</f>
        <v>0</v>
      </c>
      <c r="BJ114">
        <f>SUMIFS(Production!BK6:BK3827,Production!$B6:$B3827,"L_FRST",Production!$C6:$C3827,"LF")</f>
        <v>0</v>
      </c>
      <c r="BK114">
        <f ca="1">SUMIFS(Production!BL6:BL3827,Production!$B6:$B3827,"L_FRST",Production!$C6:$C3827,"LF")</f>
        <v>0</v>
      </c>
    </row>
    <row r="115" spans="1:63" x14ac:dyDescent="0.2">
      <c r="A115" t="s">
        <v>361</v>
      </c>
      <c r="B115" t="s">
        <v>361</v>
      </c>
      <c r="C115">
        <f>SUMIFS(Production!D6:D3827,Production!$B6:$B3827,"L_FRST_BIOW",Production!$C6:$C3827,"LF2")</f>
        <v>2715</v>
      </c>
      <c r="D115">
        <f>SUMIFS(Production!E6:E3827,Production!$B6:$B3827,"L_FRST_BIOW",Production!$C6:$C3827,"LF2")</f>
        <v>2715</v>
      </c>
      <c r="E115">
        <f>SUMIFS(Production!F6:F3827,Production!$B6:$B3827,"L_FRST_BIOW",Production!$C6:$C3827,"LF2")</f>
        <v>2715</v>
      </c>
      <c r="F115">
        <f>SUMIFS(Production!G6:G3827,Production!$B6:$B3827,"L_FRST_BIOW",Production!$C6:$C3827,"LF2")</f>
        <v>2706.7053209636902</v>
      </c>
      <c r="G115">
        <f>SUMIFS(Production!H6:H3827,Production!$B6:$B3827,"L_FRST_BIOW",Production!$C6:$C3827,"LF2")</f>
        <v>2683.0861289720901</v>
      </c>
      <c r="H115">
        <f>SUMIFS(Production!I6:I3827,Production!$B6:$B3827,"L_FRST_BIOW",Production!$C6:$C3827,"LF2")</f>
        <v>2631.0162604970001</v>
      </c>
      <c r="I115">
        <f>SUMIFS(Production!J6:J3827,Production!$B6:$B3827,"L_FRST_BIOW",Production!$C6:$C3827,"LF2")</f>
        <v>2566.5040810259102</v>
      </c>
      <c r="J115">
        <f>SUMIFS(Production!K6:K3827,Production!$B6:$B3827,"L_FRST_BIOW",Production!$C6:$C3827,"LF2")</f>
        <v>2501.8134189957</v>
      </c>
      <c r="K115">
        <f>SUMIFS(Production!L6:L3827,Production!$B6:$B3827,"L_FRST_BIOW",Production!$C6:$C3827,"LF2")</f>
        <v>2437.00376859273</v>
      </c>
      <c r="L115">
        <f>SUMIFS(Production!M6:M3827,Production!$B6:$B3827,"L_FRST_BIOW",Production!$C6:$C3827,"LF2")</f>
        <v>2372.0156356306202</v>
      </c>
      <c r="M115">
        <f>SUMIFS(Production!N6:N3827,Production!$B6:$B3827,"L_FRST_BIOW",Production!$C6:$C3827,"LF2")</f>
        <v>2306.9085142957701</v>
      </c>
      <c r="N115">
        <f>SUMIFS(Production!O6:O3827,Production!$B6:$B3827,"L_FRST_BIOW",Production!$C6:$C3827,"LF2")</f>
        <v>2267.8828522294102</v>
      </c>
      <c r="O115">
        <f>SUMIFS(Production!P6:P3827,Production!$B6:$B3827,"L_FRST_BIOW",Production!$C6:$C3827,"LF2")</f>
        <v>2229.1566474901301</v>
      </c>
      <c r="P115">
        <f>SUMIFS(Production!Q6:Q3827,Production!$B6:$B3827,"L_FRST_BIOW",Production!$C6:$C3827,"LF2")</f>
        <v>2190.6258845715302</v>
      </c>
      <c r="Q115">
        <f>SUMIFS(Production!R6:R3827,Production!$B6:$B3827,"L_FRST_BIOW",Production!$C6:$C3827,"LF2")</f>
        <v>2152.4252733723401</v>
      </c>
      <c r="R115">
        <f>SUMIFS(Production!S6:S3827,Production!$B6:$B3827,"L_FRST_BIOW",Production!$C6:$C3827,"LF2")</f>
        <v>2114.4523330601401</v>
      </c>
      <c r="S115">
        <f>SUMIFS(Production!T6:T3827,Production!$B6:$B3827,"L_FRST_BIOW",Production!$C6:$C3827,"LF2")</f>
        <v>2077.5814853024999</v>
      </c>
      <c r="T115">
        <f>SUMIFS(Production!U6:U3827,Production!$B6:$B3827,"L_FRST_BIOW",Production!$C6:$C3827,"LF2")</f>
        <v>2040.97384107106</v>
      </c>
      <c r="U115">
        <f>SUMIFS(Production!V6:V3827,Production!$B6:$B3827,"L_FRST_BIOW",Production!$C6:$C3827,"LF2")</f>
        <v>2004.76749825209</v>
      </c>
      <c r="V115">
        <f>SUMIFS(Production!W6:W3827,Production!$B6:$B3827,"L_FRST_BIOW",Production!$C6:$C3827,"LF2")</f>
        <v>1968.86353361185</v>
      </c>
      <c r="W115">
        <f>SUMIFS(Production!X6:X3827,Production!$B6:$B3827,"L_FRST_BIOW",Production!$C6:$C3827,"LF2")</f>
        <v>1933.40200383603</v>
      </c>
      <c r="X115">
        <f>SUMIFS(Production!Y6:Y3827,Production!$B6:$B3827,"L_FRST_BIOW",Production!$C6:$C3827,"LF2")</f>
        <v>1910.6998810765299</v>
      </c>
      <c r="Y115">
        <f>SUMIFS(Production!Z6:Z3827,Production!$B6:$B3827,"L_FRST_BIOW",Production!$C6:$C3827,"LF2")</f>
        <v>1889.2236430459</v>
      </c>
      <c r="Z115">
        <f>SUMIFS(Production!AA6:AA3827,Production!$B6:$B3827,"L_FRST_BIOW",Production!$C6:$C3827,"LF2")</f>
        <v>1867.52147835402</v>
      </c>
      <c r="AA115">
        <f>SUMIFS(Production!AB6:AB3827,Production!$B6:$B3827,"L_FRST_BIOW",Production!$C6:$C3827,"LF2")</f>
        <v>1847.03570214709</v>
      </c>
      <c r="AB115">
        <f>SUMIFS(Production!AC6:AC3827,Production!$B6:$B3827,"L_FRST_BIOW",Production!$C6:$C3827,"LF2")</f>
        <v>1827.11459736401</v>
      </c>
      <c r="AC115">
        <f>SUMIFS(Production!AD6:AD3827,Production!$B6:$B3827,"L_FRST_BIOW",Production!$C6:$C3827,"LF2")</f>
        <v>1807.7863976036399</v>
      </c>
      <c r="AD115">
        <f>SUMIFS(Production!AE6:AE3827,Production!$B6:$B3827,"L_FRST_BIOW",Production!$C6:$C3827,"LF2")</f>
        <v>1789.08074813179</v>
      </c>
      <c r="AE115">
        <f>SUMIFS(Production!AF6:AF3827,Production!$B6:$B3827,"L_FRST_BIOW",Production!$C6:$C3827,"LF2")</f>
        <v>1771.7668767555999</v>
      </c>
      <c r="AF115">
        <f>SUMIFS(Production!AG6:AG3827,Production!$B6:$B3827,"L_FRST_BIOW",Production!$C6:$C3827,"LF2")</f>
        <v>1754.3417725571601</v>
      </c>
      <c r="AG115">
        <f>SUMIFS(Production!AH6:AH3827,Production!$B6:$B3827,"L_FRST_BIOW",Production!$C6:$C3827,"LF2")</f>
        <v>1738.37544842737</v>
      </c>
      <c r="AH115">
        <f>SUMIFS(Production!AI6:AI3827,Production!$B6:$B3827,"L_FRST_BIOW",Production!$C6:$C3827,"LF2")</f>
        <v>1731.3072495372701</v>
      </c>
      <c r="AI115">
        <f>SUMIFS(Production!AJ6:AJ3827,Production!$B6:$B3827,"L_FRST_BIOW",Production!$C6:$C3827,"LF2")</f>
        <v>1725.03360000778</v>
      </c>
      <c r="AJ115">
        <f>SUMIFS(Production!AK6:AK3827,Production!$B6:$B3827,"L_FRST_BIOW",Production!$C6:$C3827,"LF2")</f>
        <v>1719.5347330065699</v>
      </c>
      <c r="AK115">
        <f>SUMIFS(Production!AL6:AL3827,Production!$B6:$B3827,"L_FRST_BIOW",Production!$C6:$C3827,"LF2")</f>
        <v>1714.9118570117</v>
      </c>
      <c r="AL115">
        <f>SUMIFS(Production!AM6:AM3827,Production!$B6:$B3827,"L_FRST_BIOW",Production!$C6:$C3827,"LF2")</f>
        <v>1711.20877128036</v>
      </c>
      <c r="AM115">
        <f>SUMIFS(Production!AN6:AN3827,Production!$B6:$B3827,"L_FRST_BIOW",Production!$C6:$C3827,"LF2")</f>
        <v>1708.47146555371</v>
      </c>
      <c r="AN115">
        <f>SUMIFS(Production!AO6:AO3827,Production!$B6:$B3827,"L_FRST_BIOW",Production!$C6:$C3827,"LF2")</f>
        <v>1706.68873399426</v>
      </c>
      <c r="AO115">
        <f>SUMIFS(Production!AP6:AP3827,Production!$B6:$B3827,"L_FRST_BIOW",Production!$C6:$C3827,"LF2")</f>
        <v>1706.7683694749201</v>
      </c>
      <c r="AP115">
        <f>SUMIFS(Production!AQ6:AQ3827,Production!$B6:$B3827,"L_FRST_BIOW",Production!$C6:$C3827,"LF2")</f>
        <v>1707.16842129062</v>
      </c>
      <c r="AQ115">
        <f>SUMIFS(Production!AR6:AR3827,Production!$B6:$B3827,"L_FRST_BIOW",Production!$C6:$C3827,"LF2")</f>
        <v>1708.74238458369</v>
      </c>
      <c r="AR115">
        <f>SUMIFS(Production!AS6:AS3827,Production!$B6:$B3827,"L_FRST_BIOW",Production!$C6:$C3827,"LF2")</f>
        <v>1734.62713072202</v>
      </c>
      <c r="AS115">
        <f>SUMIFS(Production!AT6:AT3827,Production!$B6:$B3827,"L_FRST_BIOW",Production!$C6:$C3827,"LF2")</f>
        <v>1761.8061141672699</v>
      </c>
      <c r="AT115">
        <f>SUMIFS(Production!AU6:AU3827,Production!$B6:$B3827,"L_FRST_BIOW",Production!$C6:$C3827,"LF2")</f>
        <v>1790.34404701276</v>
      </c>
      <c r="AU115">
        <f>SUMIFS(Production!AV6:AV3827,Production!$B6:$B3827,"L_FRST_BIOW",Production!$C6:$C3827,"LF2")</f>
        <v>1820.3088762725499</v>
      </c>
      <c r="AV115">
        <f>SUMIFS(Production!AW6:AW3827,Production!$B6:$B3827,"L_FRST_BIOW",Production!$C6:$C3827,"LF2")</f>
        <v>1851.77194704418</v>
      </c>
      <c r="AW115">
        <f>SUMIFS(Production!AX6:AX3827,Production!$B6:$B3827,"L_FRST_BIOW",Production!$C6:$C3827,"LF2")</f>
        <v>1862.27562775758</v>
      </c>
      <c r="AX115">
        <f>SUMIFS(Production!AY6:AY3827,Production!$B6:$B3827,"L_FRST_BIOW",Production!$C6:$C3827,"LF2")</f>
        <v>1862.27562775758</v>
      </c>
      <c r="AY115">
        <f>SUMIFS(Production!AZ6:AZ3827,Production!$B6:$B3827,"L_FRST_BIOW",Production!$C6:$C3827,"LF2")</f>
        <v>1862.27562775758</v>
      </c>
      <c r="AZ115">
        <f>SUMIFS(Production!BA6:BA3827,Production!$B6:$B3827,"L_FRST_BIOW",Production!$C6:$C3827,"LF2")</f>
        <v>1862.27562775758</v>
      </c>
      <c r="BA115">
        <f>SUMIFS(Production!BB6:BB3827,Production!$B6:$B3827,"L_FRST_BIOW",Production!$C6:$C3827,"LF2")</f>
        <v>1862.27562775758</v>
      </c>
      <c r="BB115">
        <f>SUMIFS(Production!BC6:BC3827,Production!$B6:$B3827,"L_FRST_BIOW",Production!$C6:$C3827,"LF2")</f>
        <v>0</v>
      </c>
      <c r="BC115">
        <f>SUMIFS(Production!BD6:BD3827,Production!$B6:$B3827,"L_FRST_BIOW",Production!$C6:$C3827,"LF2")</f>
        <v>0</v>
      </c>
      <c r="BD115">
        <f>SUMIFS(Production!BE6:BE3827,Production!$B6:$B3827,"L_FRST_BIOW",Production!$C6:$C3827,"LF2")</f>
        <v>0</v>
      </c>
      <c r="BE115">
        <f>SUMIFS(Production!BF6:BF3827,Production!$B6:$B3827,"L_FRST_BIOW",Production!$C6:$C3827,"LF2")</f>
        <v>0</v>
      </c>
      <c r="BF115">
        <f>SUMIFS(Production!BG6:BG3827,Production!$B6:$B3827,"L_FRST_BIOW",Production!$C6:$C3827,"LF2")</f>
        <v>0</v>
      </c>
      <c r="BG115">
        <f>SUMIFS(Production!BH6:BH3827,Production!$B6:$B3827,"L_FRST_BIOW",Production!$C6:$C3827,"LF2")</f>
        <v>0</v>
      </c>
      <c r="BH115">
        <f>SUMIFS(Production!BI6:BI3827,Production!$B6:$B3827,"L_FRST_BIOW",Production!$C6:$C3827,"LF2")</f>
        <v>0</v>
      </c>
      <c r="BI115">
        <f>SUMIFS(Production!BJ6:BJ3827,Production!$B6:$B3827,"L_FRST_BIOW",Production!$C6:$C3827,"LF2")</f>
        <v>0</v>
      </c>
      <c r="BJ115">
        <f>SUMIFS(Production!BK6:BK3827,Production!$B6:$B3827,"L_FRST_BIOW",Production!$C6:$C3827,"LF2")</f>
        <v>0</v>
      </c>
      <c r="BK115">
        <f ca="1">SUMIFS(Production!BL6:BL3827,Production!$B6:$B3827,"L_FRST_BIOW",Production!$C6:$C3827,"LF2")</f>
        <v>0</v>
      </c>
    </row>
    <row r="116" spans="1:63" x14ac:dyDescent="0.2">
      <c r="A116" t="s">
        <v>353</v>
      </c>
      <c r="B116" t="s">
        <v>395</v>
      </c>
      <c r="C116">
        <f>SUMIFS(Production!D6:D3827,Production!$B6:$B3827,"L_AGR_VFOO",Production!$C6:$C3827,"LA1")</f>
        <v>1479.4700216707499</v>
      </c>
      <c r="D116">
        <f>SUMIFS(Production!E6:E3827,Production!$B6:$B3827,"L_AGR_VFOO",Production!$C6:$C3827,"LA1")</f>
        <v>1502.6727543577199</v>
      </c>
      <c r="E116">
        <f>SUMIFS(Production!F6:F3827,Production!$B6:$B3827,"L_AGR_VFOO",Production!$C6:$C3827,"LA1")</f>
        <v>1525.9944754174401</v>
      </c>
      <c r="F116">
        <f>SUMIFS(Production!G6:G3827,Production!$B6:$B3827,"L_AGR_VFOO",Production!$C6:$C3827,"LA1")</f>
        <v>1549.4946790363001</v>
      </c>
      <c r="G116">
        <f>SUMIFS(Production!H6:H3827,Production!$B6:$B3827,"L_AGR_VFOO",Production!$C6:$C3827,"LA1")</f>
        <v>1573.1138710278999</v>
      </c>
      <c r="H116">
        <f>SUMIFS(Production!I6:I3827,Production!$B6:$B3827,"L_AGR_VFOO",Production!$C6:$C3827,"LA1")</f>
        <v>1600.4998281237999</v>
      </c>
      <c r="I116">
        <f>SUMIFS(Production!J6:J3827,Production!$B6:$B3827,"L_AGR_VFOO",Production!$C6:$C3827,"LA1")</f>
        <v>1629.5688391045101</v>
      </c>
      <c r="J116">
        <f>SUMIFS(Production!K6:K3827,Production!$B6:$B3827,"L_AGR_VFOO",Production!$C6:$C3827,"LA1")</f>
        <v>1658.81633264435</v>
      </c>
      <c r="K116">
        <f>SUMIFS(Production!L6:L3827,Production!$B6:$B3827,"L_AGR_VFOO",Production!$C6:$C3827,"LA1")</f>
        <v>1688.18281455694</v>
      </c>
      <c r="L116">
        <f>SUMIFS(Production!M6:M3827,Production!$B6:$B3827,"L_AGR_VFOO",Production!$C6:$C3827,"LA1")</f>
        <v>1717.7277790286601</v>
      </c>
      <c r="M116">
        <f>SUMIFS(Production!N6:N3827,Production!$B6:$B3827,"L_AGR_VFOO",Production!$C6:$C3827,"LA1")</f>
        <v>1747.3917318731401</v>
      </c>
      <c r="N116">
        <f>SUMIFS(Production!O6:O3827,Production!$B6:$B3827,"L_AGR_VFOO",Production!$C6:$C3827,"LA1")</f>
        <v>1744.8282291094299</v>
      </c>
      <c r="O116">
        <f>SUMIFS(Production!P6:P3827,Production!$B6:$B3827,"L_AGR_VFOO",Production!$C6:$C3827,"LA1")</f>
        <v>1741.0457690186399</v>
      </c>
      <c r="P116">
        <f>SUMIFS(Production!Q6:Q3827,Production!$B6:$B3827,"L_AGR_VFOO",Production!$C6:$C3827,"LA1")</f>
        <v>1736.1023921071701</v>
      </c>
      <c r="Q116">
        <f>SUMIFS(Production!R6:R3827,Production!$B6:$B3827,"L_AGR_VFOO",Production!$C6:$C3827,"LA1")</f>
        <v>1729.81511467631</v>
      </c>
      <c r="R116">
        <f>SUMIFS(Production!S6:S3827,Production!$B6:$B3827,"L_AGR_VFOO",Production!$C6:$C3827,"LA1")</f>
        <v>1722.2357302584401</v>
      </c>
      <c r="S116">
        <f>SUMIFS(Production!T6:T3827,Production!$B6:$B3827,"L_AGR_VFOO",Production!$C6:$C3827,"LA1")</f>
        <v>1713.0810165312901</v>
      </c>
      <c r="T116">
        <f>SUMIFS(Production!U6:U3827,Production!$B6:$B3827,"L_AGR_VFOO",Production!$C6:$C3827,"LA1")</f>
        <v>1702.48955827794</v>
      </c>
      <c r="U116">
        <f>SUMIFS(Production!V6:V3827,Production!$B6:$B3827,"L_AGR_VFOO",Production!$C6:$C3827,"LA1")</f>
        <v>1690.2645808121299</v>
      </c>
      <c r="V116">
        <f>SUMIFS(Production!W6:W3827,Production!$B6:$B3827,"L_AGR_VFOO",Production!$C6:$C3827,"LA1")</f>
        <v>1676.4433962675801</v>
      </c>
      <c r="W116">
        <f>SUMIFS(Production!X6:X3827,Production!$B6:$B3827,"L_AGR_VFOO",Production!$C6:$C3827,"LA1")</f>
        <v>1660.82125655862</v>
      </c>
      <c r="X116">
        <f>SUMIFS(Production!Y6:Y3827,Production!$B6:$B3827,"L_AGR_VFOO",Production!$C6:$C3827,"LA1")</f>
        <v>1636.81305474084</v>
      </c>
      <c r="Y116">
        <f>SUMIFS(Production!Z6:Z3827,Production!$B6:$B3827,"L_AGR_VFOO",Production!$C6:$C3827,"LA1")</f>
        <v>1610.7256208394899</v>
      </c>
      <c r="Z116">
        <f>SUMIFS(Production!AA6:AA3827,Production!$B6:$B3827,"L_AGR_VFOO",Production!$C6:$C3827,"LA1")</f>
        <v>1582.6470353540899</v>
      </c>
      <c r="AA116">
        <f>SUMIFS(Production!AB6:AB3827,Production!$B6:$B3827,"L_AGR_VFOO",Production!$C6:$C3827,"LA1")</f>
        <v>1552.34519262903</v>
      </c>
      <c r="AB116">
        <f>SUMIFS(Production!AC6:AC3827,Production!$B6:$B3827,"L_AGR_VFOO",Production!$C6:$C3827,"LA1")</f>
        <v>1519.7448241801201</v>
      </c>
      <c r="AC116">
        <f>SUMIFS(Production!AD6:AD3827,Production!$B6:$B3827,"L_AGR_VFOO",Production!$C6:$C3827,"LA1")</f>
        <v>1484.7310036085</v>
      </c>
      <c r="AD116">
        <f>SUMIFS(Production!AE6:AE3827,Production!$B6:$B3827,"L_AGR_VFOO",Production!$C6:$C3827,"LA1")</f>
        <v>1447.1830582483601</v>
      </c>
      <c r="AE116">
        <f>SUMIFS(Production!AF6:AF3827,Production!$B6:$B3827,"L_AGR_VFOO",Production!$C6:$C3827,"LA1")</f>
        <v>1406.8806028378399</v>
      </c>
      <c r="AF116">
        <f>SUMIFS(Production!AG6:AG3827,Production!$B6:$B3827,"L_AGR_VFOO",Production!$C6:$C3827,"LA1")</f>
        <v>1363.9374482042899</v>
      </c>
      <c r="AG116">
        <f>SUMIFS(Production!AH6:AH3827,Production!$B6:$B3827,"L_AGR_VFOO",Production!$C6:$C3827,"LA1")</f>
        <v>1317.9670483473701</v>
      </c>
      <c r="AH116">
        <f>SUMIFS(Production!AI6:AI3827,Production!$B6:$B3827,"L_AGR_VFOO",Production!$C6:$C3827,"LA1")</f>
        <v>1265.2859410677199</v>
      </c>
      <c r="AI116">
        <f>SUMIFS(Production!AJ6:AJ3827,Production!$B6:$B3827,"L_AGR_VFOO",Production!$C6:$C3827,"LA1")</f>
        <v>1209.3705774274499</v>
      </c>
      <c r="AJ116">
        <f>SUMIFS(Production!AK6:AK3827,Production!$B6:$B3827,"L_AGR_VFOO",Production!$C6:$C3827,"LA1")</f>
        <v>1150.11873925891</v>
      </c>
      <c r="AK116">
        <f>SUMIFS(Production!AL6:AL3827,Production!$B6:$B3827,"L_AGR_VFOO",Production!$C6:$C3827,"LA1")</f>
        <v>1087.3011320840301</v>
      </c>
      <c r="AL116">
        <f>SUMIFS(Production!AM6:AM3827,Production!$B6:$B3827,"L_AGR_VFOO",Production!$C6:$C3827,"LA1")</f>
        <v>1020.73946864562</v>
      </c>
      <c r="AM116">
        <f>SUMIFS(Production!AN6:AN3827,Production!$B6:$B3827,"L_AGR_VFOO",Production!$C6:$C3827,"LA1")</f>
        <v>950.24654520251602</v>
      </c>
      <c r="AN116">
        <f>SUMIFS(Production!AO6:AO3827,Production!$B6:$B3827,"L_AGR_VFOO",Production!$C6:$C3827,"LA1")</f>
        <v>875.68529559221304</v>
      </c>
      <c r="AO116">
        <f>SUMIFS(Production!AP6:AP3827,Production!$B6:$B3827,"L_AGR_VFOO",Production!$C6:$C3827,"LA1")</f>
        <v>796.636658187075</v>
      </c>
      <c r="AP116">
        <f>SUMIFS(Production!AQ6:AQ3827,Production!$B6:$B3827,"L_AGR_VFOO",Production!$C6:$C3827,"LA1")</f>
        <v>713.19027020162605</v>
      </c>
      <c r="AQ116">
        <f>SUMIFS(Production!AR6:AR3827,Production!$B6:$B3827,"L_AGR_VFOO",Production!$C6:$C3827,"LA1")</f>
        <v>624.96541173880303</v>
      </c>
      <c r="AR116">
        <f>SUMIFS(Production!AS6:AS3827,Production!$B6:$B3827,"L_AGR_VFOO",Production!$C6:$C3827,"LA1")</f>
        <v>519.60014560046795</v>
      </c>
      <c r="AS116">
        <f>SUMIFS(Production!AT6:AT3827,Production!$B6:$B3827,"L_AGR_VFOO",Production!$C6:$C3827,"LA1")</f>
        <v>408.966616155216</v>
      </c>
      <c r="AT116">
        <f>SUMIFS(Production!AU6:AU3827,Production!$B6:$B3827,"L_AGR_VFOO",Production!$C6:$C3827,"LA1")</f>
        <v>292.801409309728</v>
      </c>
      <c r="AU116">
        <f>SUMIFS(Production!AV6:AV3827,Production!$B6:$B3827,"L_AGR_VFOO",Production!$C6:$C3827,"LA1")</f>
        <v>170.82794304993899</v>
      </c>
      <c r="AV116">
        <f>SUMIFS(Production!AW6:AW3827,Production!$B6:$B3827,"L_AGR_VFOO",Production!$C6:$C3827,"LA1")</f>
        <v>42.755803278310601</v>
      </c>
      <c r="AW116">
        <f>SUMIFS(Production!AX6:AX3827,Production!$B6:$B3827,"L_AGR_VFOO",Production!$C6:$C3827,"LA1")</f>
        <v>0</v>
      </c>
      <c r="AX116">
        <f>SUMIFS(Production!AY6:AY3827,Production!$B6:$B3827,"L_AGR_VFOO",Production!$C6:$C3827,"LA1")</f>
        <v>0</v>
      </c>
      <c r="AY116">
        <f>SUMIFS(Production!AZ6:AZ3827,Production!$B6:$B3827,"L_AGR_VFOO",Production!$C6:$C3827,"LA1")</f>
        <v>0</v>
      </c>
      <c r="AZ116">
        <f>SUMIFS(Production!BA6:BA3827,Production!$B6:$B3827,"L_AGR_VFOO",Production!$C6:$C3827,"LA1")</f>
        <v>0</v>
      </c>
      <c r="BA116">
        <f>SUMIFS(Production!BB6:BB3827,Production!$B6:$B3827,"L_AGR_VFOO",Production!$C6:$C3827,"LA1")</f>
        <v>0</v>
      </c>
      <c r="BB116">
        <f>SUMIFS(Production!BC6:BC3827,Production!$B6:$B3827,"L_AGR_VFOO",Production!$C6:$C3827,"LA1")</f>
        <v>0</v>
      </c>
      <c r="BC116">
        <f>SUMIFS(Production!BD6:BD3827,Production!$B6:$B3827,"L_AGR_VFOO",Production!$C6:$C3827,"LA1")</f>
        <v>0</v>
      </c>
      <c r="BD116">
        <f>SUMIFS(Production!BE6:BE3827,Production!$B6:$B3827,"L_AGR_VFOO",Production!$C6:$C3827,"LA1")</f>
        <v>0</v>
      </c>
      <c r="BE116">
        <f>SUMIFS(Production!BF6:BF3827,Production!$B6:$B3827,"L_AGR_VFOO",Production!$C6:$C3827,"LA1")</f>
        <v>0</v>
      </c>
      <c r="BF116">
        <f>SUMIFS(Production!BG6:BG3827,Production!$B6:$B3827,"L_AGR_VFOO",Production!$C6:$C3827,"LA1")</f>
        <v>0</v>
      </c>
      <c r="BG116">
        <f>SUMIFS(Production!BH6:BH3827,Production!$B6:$B3827,"L_AGR_VFOO",Production!$C6:$C3827,"LA1")</f>
        <v>0</v>
      </c>
      <c r="BH116">
        <f>SUMIFS(Production!BI6:BI3827,Production!$B6:$B3827,"L_AGR_VFOO",Production!$C6:$C3827,"LA1")</f>
        <v>0</v>
      </c>
      <c r="BI116">
        <f>SUMIFS(Production!BJ6:BJ3827,Production!$B6:$B3827,"L_AGR_VFOO",Production!$C6:$C3827,"LA1")</f>
        <v>0</v>
      </c>
      <c r="BJ116">
        <f>SUMIFS(Production!BK6:BK3827,Production!$B6:$B3827,"L_AGR_VFOO",Production!$C6:$C3827,"LA1")</f>
        <v>0</v>
      </c>
      <c r="BK116">
        <f ca="1">SUMIFS(Production!BL6:BL3827,Production!$B6:$B3827,"L_AGR_VFOO",Production!$C6:$C3827,"LA1")</f>
        <v>0</v>
      </c>
    </row>
    <row r="117" spans="1:63" x14ac:dyDescent="0.2">
      <c r="A117" t="s">
        <v>354</v>
      </c>
      <c r="B117" t="s">
        <v>396</v>
      </c>
      <c r="C117">
        <f>SUMIFS(Production!D6:D3827,Production!$B6:$B3827,"L_AGR_VFOOi",Production!$C6:$C3827,"LA1_i")</f>
        <v>367.79999999999899</v>
      </c>
      <c r="D117">
        <f>SUMIFS(Production!E6:E3827,Production!$B6:$B3827,"L_AGR_VFOOi",Production!$C6:$C3827,"LA1_i")</f>
        <v>367.79999999999899</v>
      </c>
      <c r="E117">
        <f>SUMIFS(Production!F6:F3827,Production!$B6:$B3827,"L_AGR_VFOOi",Production!$C6:$C3827,"LA1_i")</f>
        <v>367.8</v>
      </c>
      <c r="F117">
        <f>SUMIFS(Production!G6:G3827,Production!$B6:$B3827,"L_AGR_VFOOi",Production!$C6:$C3827,"LA1_i")</f>
        <v>367.8</v>
      </c>
      <c r="G117">
        <f>SUMIFS(Production!H6:H3827,Production!$B6:$B3827,"L_AGR_VFOOi",Production!$C6:$C3827,"LA1_i")</f>
        <v>367.79999999999899</v>
      </c>
      <c r="H117">
        <f>SUMIFS(Production!I6:I3827,Production!$B6:$B3827,"L_AGR_VFOOi",Production!$C6:$C3827,"LA1_i")</f>
        <v>367.79999999999899</v>
      </c>
      <c r="I117">
        <f>SUMIFS(Production!J6:J3827,Production!$B6:$B3827,"L_AGR_VFOOi",Production!$C6:$C3827,"LA1_i")</f>
        <v>367.8</v>
      </c>
      <c r="J117">
        <f>SUMIFS(Production!K6:K3827,Production!$B6:$B3827,"L_AGR_VFOOi",Production!$C6:$C3827,"LA1_i")</f>
        <v>367.8</v>
      </c>
      <c r="K117">
        <f>SUMIFS(Production!L6:L3827,Production!$B6:$B3827,"L_AGR_VFOOi",Production!$C6:$C3827,"LA1_i")</f>
        <v>367.79999999999899</v>
      </c>
      <c r="L117">
        <f>SUMIFS(Production!M6:M3827,Production!$B6:$B3827,"L_AGR_VFOOi",Production!$C6:$C3827,"LA1_i")</f>
        <v>367.79999999999899</v>
      </c>
      <c r="M117">
        <f>SUMIFS(Production!N6:N3827,Production!$B6:$B3827,"L_AGR_VFOOi",Production!$C6:$C3827,"LA1_i")</f>
        <v>367.79999999999899</v>
      </c>
      <c r="N117">
        <f>SUMIFS(Production!O6:O3827,Production!$B6:$B3827,"L_AGR_VFOOi",Production!$C6:$C3827,"LA1_i")</f>
        <v>386.18999999999897</v>
      </c>
      <c r="O117">
        <f>SUMIFS(Production!P6:P3827,Production!$B6:$B3827,"L_AGR_VFOOi",Production!$C6:$C3827,"LA1_i")</f>
        <v>405.49950000000001</v>
      </c>
      <c r="P117">
        <f>SUMIFS(Production!Q6:Q3827,Production!$B6:$B3827,"L_AGR_VFOOi",Production!$C6:$C3827,"LA1_i")</f>
        <v>425.774475</v>
      </c>
      <c r="Q117">
        <f>SUMIFS(Production!R6:R3827,Production!$B6:$B3827,"L_AGR_VFOOi",Production!$C6:$C3827,"LA1_i")</f>
        <v>447.06319880000001</v>
      </c>
      <c r="R117">
        <f>SUMIFS(Production!S6:S3827,Production!$B6:$B3827,"L_AGR_VFOOi",Production!$C6:$C3827,"LA1_i")</f>
        <v>469.41635869999999</v>
      </c>
      <c r="S117">
        <f>SUMIFS(Production!T6:T3827,Production!$B6:$B3827,"L_AGR_VFOOi",Production!$C6:$C3827,"LA1_i")</f>
        <v>492.88717659999901</v>
      </c>
      <c r="T117">
        <f>SUMIFS(Production!U6:U3827,Production!$B6:$B3827,"L_AGR_VFOOi",Production!$C6:$C3827,"LA1_i")</f>
        <v>517.53153550000002</v>
      </c>
      <c r="U117">
        <f>SUMIFS(Production!V6:V3827,Production!$B6:$B3827,"L_AGR_VFOOi",Production!$C6:$C3827,"LA1_i")</f>
        <v>543.40811220000001</v>
      </c>
      <c r="V117">
        <f>SUMIFS(Production!W6:W3827,Production!$B6:$B3827,"L_AGR_VFOOi",Production!$C6:$C3827,"LA1_i")</f>
        <v>570.57851779999999</v>
      </c>
      <c r="W117">
        <f>SUMIFS(Production!X6:X3827,Production!$B6:$B3827,"L_AGR_VFOOi",Production!$C6:$C3827,"LA1_i")</f>
        <v>599.10744369999998</v>
      </c>
      <c r="X117">
        <f>SUMIFS(Production!Y6:Y3827,Production!$B6:$B3827,"L_AGR_VFOOi",Production!$C6:$C3827,"LA1_i")</f>
        <v>629.06281589999901</v>
      </c>
      <c r="Y117">
        <f>SUMIFS(Production!Z6:Z3827,Production!$B6:$B3827,"L_AGR_VFOOi",Production!$C6:$C3827,"LA1_i")</f>
        <v>660.51595669999995</v>
      </c>
      <c r="Z117">
        <f>SUMIFS(Production!AA6:AA3827,Production!$B6:$B3827,"L_AGR_VFOOi",Production!$C6:$C3827,"LA1_i")</f>
        <v>693.541754499999</v>
      </c>
      <c r="AA117">
        <f>SUMIFS(Production!AB6:AB3827,Production!$B6:$B3827,"L_AGR_VFOOi",Production!$C6:$C3827,"LA1_i")</f>
        <v>728.21884230000001</v>
      </c>
      <c r="AB117">
        <f>SUMIFS(Production!AC6:AC3827,Production!$B6:$B3827,"L_AGR_VFOOi",Production!$C6:$C3827,"LA1_i")</f>
        <v>764.62978439999904</v>
      </c>
      <c r="AC117">
        <f>SUMIFS(Production!AD6:AD3827,Production!$B6:$B3827,"L_AGR_VFOOi",Production!$C6:$C3827,"LA1_i")</f>
        <v>802.86127359999898</v>
      </c>
      <c r="AD117">
        <f>SUMIFS(Production!AE6:AE3827,Production!$B6:$B3827,"L_AGR_VFOOi",Production!$C6:$C3827,"LA1_i")</f>
        <v>843.00433729999895</v>
      </c>
      <c r="AE117">
        <f>SUMIFS(Production!AF6:AF3827,Production!$B6:$B3827,"L_AGR_VFOOi",Production!$C6:$C3827,"LA1_i")</f>
        <v>885.15455420000001</v>
      </c>
      <c r="AF117">
        <f>SUMIFS(Production!AG6:AG3827,Production!$B6:$B3827,"L_AGR_VFOOi",Production!$C6:$C3827,"LA1_i")</f>
        <v>929.41228190000004</v>
      </c>
      <c r="AG117">
        <f>SUMIFS(Production!AH6:AH3827,Production!$B6:$B3827,"L_AGR_VFOOi",Production!$C6:$C3827,"LA1_i")</f>
        <v>975.88289599999996</v>
      </c>
      <c r="AH117">
        <f>SUMIFS(Production!AI6:AI3827,Production!$B6:$B3827,"L_AGR_VFOOi",Production!$C6:$C3827,"LA1_i")</f>
        <v>1024.6770409999899</v>
      </c>
      <c r="AI117">
        <f>SUMIFS(Production!AJ6:AJ3827,Production!$B6:$B3827,"L_AGR_VFOOi",Production!$C6:$C3827,"LA1_i")</f>
        <v>1075.910893</v>
      </c>
      <c r="AJ117">
        <f>SUMIFS(Production!AK6:AK3827,Production!$B6:$B3827,"L_AGR_VFOOi",Production!$C6:$C3827,"LA1_i")</f>
        <v>1129.7064370000001</v>
      </c>
      <c r="AK117">
        <f>SUMIFS(Production!AL6:AL3827,Production!$B6:$B3827,"L_AGR_VFOOi",Production!$C6:$C3827,"LA1_i")</f>
        <v>1186.191759</v>
      </c>
      <c r="AL117">
        <f>SUMIFS(Production!AM6:AM3827,Production!$B6:$B3827,"L_AGR_VFOOi",Production!$C6:$C3827,"LA1_i")</f>
        <v>1245.5013469999999</v>
      </c>
      <c r="AM117">
        <f>SUMIFS(Production!AN6:AN3827,Production!$B6:$B3827,"L_AGR_VFOOi",Production!$C6:$C3827,"LA1_i")</f>
        <v>1307.776415</v>
      </c>
      <c r="AN117">
        <f>SUMIFS(Production!AO6:AO3827,Production!$B6:$B3827,"L_AGR_VFOOi",Production!$C6:$C3827,"LA1_i")</f>
        <v>1373.1652349999999</v>
      </c>
      <c r="AO117">
        <f>SUMIFS(Production!AP6:AP3827,Production!$B6:$B3827,"L_AGR_VFOOi",Production!$C6:$C3827,"LA1_i")</f>
        <v>1441.8234970000001</v>
      </c>
      <c r="AP117">
        <f>SUMIFS(Production!AQ6:AQ3827,Production!$B6:$B3827,"L_AGR_VFOOi",Production!$C6:$C3827,"LA1_i")</f>
        <v>1513.9146720000001</v>
      </c>
      <c r="AQ117">
        <f>SUMIFS(Production!AR6:AR3827,Production!$B6:$B3827,"L_AGR_VFOOi",Production!$C6:$C3827,"LA1_i")</f>
        <v>1589.61040599999</v>
      </c>
      <c r="AR117">
        <f>SUMIFS(Production!AS6:AS3827,Production!$B6:$B3827,"L_AGR_VFOOi",Production!$C6:$C3827,"LA1_i")</f>
        <v>1669.0909259999901</v>
      </c>
      <c r="AS117">
        <f>SUMIFS(Production!AT6:AT3827,Production!$B6:$B3827,"L_AGR_VFOOi",Production!$C6:$C3827,"LA1_i")</f>
        <v>1752.545472</v>
      </c>
      <c r="AT117">
        <f>SUMIFS(Production!AU6:AU3827,Production!$B6:$B3827,"L_AGR_VFOOi",Production!$C6:$C3827,"LA1_i")</f>
        <v>1840.17274599999</v>
      </c>
      <c r="AU117">
        <f>SUMIFS(Production!AV6:AV3827,Production!$B6:$B3827,"L_AGR_VFOOi",Production!$C6:$C3827,"LA1_i")</f>
        <v>1932.1813830000001</v>
      </c>
      <c r="AV117">
        <f>SUMIFS(Production!AW6:AW3827,Production!$B6:$B3827,"L_AGR_VFOOi",Production!$C6:$C3827,"LA1_i")</f>
        <v>2028.79045199999</v>
      </c>
      <c r="AW117">
        <f>SUMIFS(Production!AX6:AX3827,Production!$B6:$B3827,"L_AGR_VFOOi",Production!$C6:$C3827,"LA1_i")</f>
        <v>2061.0425745649</v>
      </c>
      <c r="AX117">
        <f>SUMIFS(Production!AY6:AY3827,Production!$B6:$B3827,"L_AGR_VFOOi",Production!$C6:$C3827,"LA1_i")</f>
        <v>2061.0425745649</v>
      </c>
      <c r="AY117">
        <f>SUMIFS(Production!AZ6:AZ3827,Production!$B6:$B3827,"L_AGR_VFOOi",Production!$C6:$C3827,"LA1_i")</f>
        <v>2061.0425745649</v>
      </c>
      <c r="AZ117">
        <f>SUMIFS(Production!BA6:BA3827,Production!$B6:$B3827,"L_AGR_VFOOi",Production!$C6:$C3827,"LA1_i")</f>
        <v>2061.0425745649</v>
      </c>
      <c r="BA117">
        <f>SUMIFS(Production!BB6:BB3827,Production!$B6:$B3827,"L_AGR_VFOOi",Production!$C6:$C3827,"LA1_i")</f>
        <v>2061.0425745649</v>
      </c>
      <c r="BB117">
        <f>SUMIFS(Production!BC6:BC3827,Production!$B6:$B3827,"L_AGR_VFOOi",Production!$C6:$C3827,"LA1_i")</f>
        <v>0</v>
      </c>
      <c r="BC117">
        <f>SUMIFS(Production!BD6:BD3827,Production!$B6:$B3827,"L_AGR_VFOOi",Production!$C6:$C3827,"LA1_i")</f>
        <v>0</v>
      </c>
      <c r="BD117">
        <f>SUMIFS(Production!BE6:BE3827,Production!$B6:$B3827,"L_AGR_VFOOi",Production!$C6:$C3827,"LA1_i")</f>
        <v>0</v>
      </c>
      <c r="BE117">
        <f>SUMIFS(Production!BF6:BF3827,Production!$B6:$B3827,"L_AGR_VFOOi",Production!$C6:$C3827,"LA1_i")</f>
        <v>0</v>
      </c>
      <c r="BF117">
        <f>SUMIFS(Production!BG6:BG3827,Production!$B6:$B3827,"L_AGR_VFOOi",Production!$C6:$C3827,"LA1_i")</f>
        <v>0</v>
      </c>
      <c r="BG117">
        <f>SUMIFS(Production!BH6:BH3827,Production!$B6:$B3827,"L_AGR_VFOOi",Production!$C6:$C3827,"LA1_i")</f>
        <v>0</v>
      </c>
      <c r="BH117">
        <f>SUMIFS(Production!BI6:BI3827,Production!$B6:$B3827,"L_AGR_VFOOi",Production!$C6:$C3827,"LA1_i")</f>
        <v>0</v>
      </c>
      <c r="BI117">
        <f>SUMIFS(Production!BJ6:BJ3827,Production!$B6:$B3827,"L_AGR_VFOOi",Production!$C6:$C3827,"LA1_i")</f>
        <v>0</v>
      </c>
      <c r="BJ117">
        <f>SUMIFS(Production!BK6:BK3827,Production!$B6:$B3827,"L_AGR_VFOOi",Production!$C6:$C3827,"LA1_i")</f>
        <v>0</v>
      </c>
      <c r="BK117">
        <f ca="1">SUMIFS(Production!BL6:BL3827,Production!$B6:$B3827,"L_AGR_VFOOi",Production!$C6:$C3827,"LA1_i")</f>
        <v>0</v>
      </c>
    </row>
    <row r="118" spans="1:63" x14ac:dyDescent="0.2">
      <c r="A118" t="s">
        <v>352</v>
      </c>
      <c r="B118" t="s">
        <v>397</v>
      </c>
      <c r="C118">
        <f>SUMIFS(Production!D6:D3827,Production!$B6:$B3827,"L_AGR_MFOO",Production!$C6:$C3827,"LA2")</f>
        <v>3200</v>
      </c>
      <c r="D118">
        <f>SUMIFS(Production!E6:E3827,Production!$B6:$B3827,"L_AGR_MFOO",Production!$C6:$C3827,"LA2")</f>
        <v>3200</v>
      </c>
      <c r="E118">
        <f>SUMIFS(Production!F6:F3827,Production!$B6:$B3827,"L_AGR_MFOO",Production!$C6:$C3827,"LA2")</f>
        <v>3200</v>
      </c>
      <c r="F118">
        <f>SUMIFS(Production!G6:G3827,Production!$B6:$B3827,"L_AGR_MFOO",Production!$C6:$C3827,"LA2")</f>
        <v>3199.99999999999</v>
      </c>
      <c r="G118">
        <f>SUMIFS(Production!H6:H3827,Production!$B6:$B3827,"L_AGR_MFOO",Production!$C6:$C3827,"LA2")</f>
        <v>3200</v>
      </c>
      <c r="H118">
        <f>SUMIFS(Production!I6:I3827,Production!$B6:$B3827,"L_AGR_MFOO",Production!$C6:$C3827,"LA2")</f>
        <v>3224.6839113791898</v>
      </c>
      <c r="I118">
        <f>SUMIFS(Production!J6:J3827,Production!$B6:$B3827,"L_AGR_MFOO",Production!$C6:$C3827,"LA2")</f>
        <v>3260.12707986956</v>
      </c>
      <c r="J118">
        <f>SUMIFS(Production!K6:K3827,Production!$B6:$B3827,"L_AGR_MFOO",Production!$C6:$C3827,"LA2")</f>
        <v>3295.5702483599398</v>
      </c>
      <c r="K118">
        <f>SUMIFS(Production!L6:L3827,Production!$B6:$B3827,"L_AGR_MFOO",Production!$C6:$C3827,"LA2")</f>
        <v>3331.01341685032</v>
      </c>
      <c r="L118">
        <f>SUMIFS(Production!M6:M3827,Production!$B6:$B3827,"L_AGR_MFOO",Production!$C6:$C3827,"LA2")</f>
        <v>3366.4565853406998</v>
      </c>
      <c r="M118">
        <f>SUMIFS(Production!N6:N3827,Production!$B6:$B3827,"L_AGR_MFOO",Production!$C6:$C3827,"LA2")</f>
        <v>3401.89975383108</v>
      </c>
      <c r="N118">
        <f>SUMIFS(Production!O6:O3827,Production!$B6:$B3827,"L_AGR_MFOO",Production!$C6:$C3827,"LA2")</f>
        <v>3425.09891866115</v>
      </c>
      <c r="O118">
        <f>SUMIFS(Production!P6:P3827,Production!$B6:$B3827,"L_AGR_MFOO",Production!$C6:$C3827,"LA2")</f>
        <v>3448.29808349121</v>
      </c>
      <c r="P118">
        <f>SUMIFS(Production!Q6:Q3827,Production!$B6:$B3827,"L_AGR_MFOO",Production!$C6:$C3827,"LA2")</f>
        <v>3471.49724832128</v>
      </c>
      <c r="Q118">
        <f>SUMIFS(Production!R6:R3827,Production!$B6:$B3827,"L_AGR_MFOO",Production!$C6:$C3827,"LA2")</f>
        <v>3494.69641315134</v>
      </c>
      <c r="R118">
        <f>SUMIFS(Production!S6:S3827,Production!$B6:$B3827,"L_AGR_MFOO",Production!$C6:$C3827,"LA2")</f>
        <v>3517.89557798141</v>
      </c>
      <c r="S118">
        <f>SUMIFS(Production!T6:T3827,Production!$B6:$B3827,"L_AGR_MFOO",Production!$C6:$C3827,"LA2")</f>
        <v>3540.4503215661998</v>
      </c>
      <c r="T118">
        <f>SUMIFS(Production!U6:U3827,Production!$B6:$B3827,"L_AGR_MFOO",Production!$C6:$C3827,"LA2")</f>
        <v>3563.00506515098</v>
      </c>
      <c r="U118">
        <f>SUMIFS(Production!V6:V3827,Production!$B6:$B3827,"L_AGR_MFOO",Production!$C6:$C3827,"LA2")</f>
        <v>3585.5598087357698</v>
      </c>
      <c r="V118">
        <f>SUMIFS(Production!W6:W3827,Production!$B6:$B3827,"L_AGR_MFOO",Production!$C6:$C3827,"LA2")</f>
        <v>3608.1145523205601</v>
      </c>
      <c r="W118">
        <f>SUMIFS(Production!X6:X3827,Production!$B6:$B3827,"L_AGR_MFOO",Production!$C6:$C3827,"LA2")</f>
        <v>3630.6692959053398</v>
      </c>
      <c r="X118">
        <f>SUMIFS(Production!Y6:Y3827,Production!$B6:$B3827,"L_AGR_MFOO",Production!$C6:$C3827,"LA2")</f>
        <v>3647.4242482826098</v>
      </c>
      <c r="Y118">
        <f>SUMIFS(Production!Z6:Z3827,Production!$B6:$B3827,"L_AGR_MFOO",Production!$C6:$C3827,"LA2")</f>
        <v>3663.5347794146001</v>
      </c>
      <c r="Z118">
        <f>SUMIFS(Production!AA6:AA3827,Production!$B6:$B3827,"L_AGR_MFOO",Production!$C6:$C3827,"LA2")</f>
        <v>3680.2897317918701</v>
      </c>
      <c r="AA118">
        <f>SUMIFS(Production!AB6:AB3827,Production!$B6:$B3827,"L_AGR_MFOO",Production!$C6:$C3827,"LA2")</f>
        <v>3696.4002629238598</v>
      </c>
      <c r="AB118">
        <f>SUMIFS(Production!AC6:AC3827,Production!$B6:$B3827,"L_AGR_MFOO",Production!$C6:$C3827,"LA2")</f>
        <v>3712.5107940558501</v>
      </c>
      <c r="AC118">
        <f>SUMIFS(Production!AD6:AD3827,Production!$B6:$B3827,"L_AGR_MFOO",Production!$C6:$C3827,"LA2")</f>
        <v>3728.6213251878398</v>
      </c>
      <c r="AD118">
        <f>SUMIFS(Production!AE6:AE3827,Production!$B6:$B3827,"L_AGR_MFOO",Production!$C6:$C3827,"LA2")</f>
        <v>3744.7318563198301</v>
      </c>
      <c r="AE118">
        <f>SUMIFS(Production!AF6:AF3827,Production!$B6:$B3827,"L_AGR_MFOO",Production!$C6:$C3827,"LA2")</f>
        <v>3760.1979662065401</v>
      </c>
      <c r="AF118">
        <f>SUMIFS(Production!AG6:AG3827,Production!$B6:$B3827,"L_AGR_MFOO",Production!$C6:$C3827,"LA2")</f>
        <v>3776.3084973385398</v>
      </c>
      <c r="AG118">
        <f>SUMIFS(Production!AH6:AH3827,Production!$B6:$B3827,"L_AGR_MFOO",Production!$C6:$C3827,"LA2")</f>
        <v>3791.7746072252498</v>
      </c>
      <c r="AH118">
        <f>SUMIFS(Production!AI6:AI3827,Production!$B6:$B3827,"L_AGR_MFOO",Production!$C6:$C3827,"LA2")</f>
        <v>3802.7297683950001</v>
      </c>
      <c r="AI118">
        <f>SUMIFS(Production!AJ6:AJ3827,Production!$B6:$B3827,"L_AGR_MFOO",Production!$C6:$C3827,"LA2")</f>
        <v>3813.6849295647498</v>
      </c>
      <c r="AJ118">
        <f>SUMIFS(Production!AK6:AK3827,Production!$B6:$B3827,"L_AGR_MFOO",Production!$C6:$C3827,"LA2")</f>
        <v>3824.6400907345101</v>
      </c>
      <c r="AK118">
        <f>SUMIFS(Production!AL6:AL3827,Production!$B6:$B3827,"L_AGR_MFOO",Production!$C6:$C3827,"LA2")</f>
        <v>3835.5952519042598</v>
      </c>
      <c r="AL118">
        <f>SUMIFS(Production!AM6:AM3827,Production!$B6:$B3827,"L_AGR_MFOO",Production!$C6:$C3827,"LA2")</f>
        <v>3846.5504130740101</v>
      </c>
      <c r="AM118">
        <f>SUMIFS(Production!AN6:AN3827,Production!$B6:$B3827,"L_AGR_MFOO",Production!$C6:$C3827,"LA2")</f>
        <v>3857.5055742437698</v>
      </c>
      <c r="AN118">
        <f>SUMIFS(Production!AO6:AO3827,Production!$B6:$B3827,"L_AGR_MFOO",Production!$C6:$C3827,"LA2")</f>
        <v>3868.4607354135201</v>
      </c>
      <c r="AO118">
        <f>SUMIFS(Production!AP6:AP3827,Production!$B6:$B3827,"L_AGR_MFOO",Production!$C6:$C3827,"LA2")</f>
        <v>3878.7714753379901</v>
      </c>
      <c r="AP118">
        <f>SUMIFS(Production!AQ6:AQ3827,Production!$B6:$B3827,"L_AGR_MFOO",Production!$C6:$C3827,"LA2")</f>
        <v>3889.7266365077498</v>
      </c>
      <c r="AQ118">
        <f>SUMIFS(Production!AR6:AR3827,Production!$B6:$B3827,"L_AGR_MFOO",Production!$C6:$C3827,"LA2")</f>
        <v>3900.6817976775001</v>
      </c>
      <c r="AR118">
        <f>SUMIFS(Production!AS6:AS3827,Production!$B6:$B3827,"L_AGR_MFOO",Production!$C6:$C3827,"LA2")</f>
        <v>3900.6817976775001</v>
      </c>
      <c r="AS118">
        <f>SUMIFS(Production!AT6:AT3827,Production!$B6:$B3827,"L_AGR_MFOO",Production!$C6:$C3827,"LA2")</f>
        <v>3900.6817976775001</v>
      </c>
      <c r="AT118">
        <f>SUMIFS(Production!AU6:AU3827,Production!$B6:$B3827,"L_AGR_MFOO",Production!$C6:$C3827,"LA2")</f>
        <v>3900.6817976775001</v>
      </c>
      <c r="AU118">
        <f>SUMIFS(Production!AV6:AV3827,Production!$B6:$B3827,"L_AGR_MFOO",Production!$C6:$C3827,"LA2")</f>
        <v>3900.6817976775001</v>
      </c>
      <c r="AV118">
        <f>SUMIFS(Production!AW6:AW3827,Production!$B6:$B3827,"L_AGR_MFOO",Production!$C6:$C3827,"LA2")</f>
        <v>3900.6817976775001</v>
      </c>
      <c r="AW118">
        <f>SUMIFS(Production!AX6:AX3827,Production!$B6:$B3827,"L_AGR_MFOO",Production!$C6:$C3827,"LA2")</f>
        <v>3900.6817976775001</v>
      </c>
      <c r="AX118">
        <f>SUMIFS(Production!AY6:AY3827,Production!$B6:$B3827,"L_AGR_MFOO",Production!$C6:$C3827,"LA2")</f>
        <v>3900.6817976775001</v>
      </c>
      <c r="AY118">
        <f>SUMIFS(Production!AZ6:AZ3827,Production!$B6:$B3827,"L_AGR_MFOO",Production!$C6:$C3827,"LA2")</f>
        <v>3900.6817976775001</v>
      </c>
      <c r="AZ118">
        <f>SUMIFS(Production!BA6:BA3827,Production!$B6:$B3827,"L_AGR_MFOO",Production!$C6:$C3827,"LA2")</f>
        <v>3900.6817976775001</v>
      </c>
      <c r="BA118">
        <f>SUMIFS(Production!BB6:BB3827,Production!$B6:$B3827,"L_AGR_MFOO",Production!$C6:$C3827,"LA2")</f>
        <v>3900.6817976775001</v>
      </c>
      <c r="BB118">
        <f>SUMIFS(Production!BC6:BC3827,Production!$B6:$B3827,"L_AGR_MFOO",Production!$C6:$C3827,"LA2")</f>
        <v>0</v>
      </c>
      <c r="BC118">
        <f>SUMIFS(Production!BD6:BD3827,Production!$B6:$B3827,"L_AGR_MFOO",Production!$C6:$C3827,"LA2")</f>
        <v>0</v>
      </c>
      <c r="BD118">
        <f>SUMIFS(Production!BE6:BE3827,Production!$B6:$B3827,"L_AGR_MFOO",Production!$C6:$C3827,"LA2")</f>
        <v>0</v>
      </c>
      <c r="BE118">
        <f>SUMIFS(Production!BF6:BF3827,Production!$B6:$B3827,"L_AGR_MFOO",Production!$C6:$C3827,"LA2")</f>
        <v>0</v>
      </c>
      <c r="BF118">
        <f>SUMIFS(Production!BG6:BG3827,Production!$B6:$B3827,"L_AGR_MFOO",Production!$C6:$C3827,"LA2")</f>
        <v>0</v>
      </c>
      <c r="BG118">
        <f>SUMIFS(Production!BH6:BH3827,Production!$B6:$B3827,"L_AGR_MFOO",Production!$C6:$C3827,"LA2")</f>
        <v>0</v>
      </c>
      <c r="BH118">
        <f>SUMIFS(Production!BI6:BI3827,Production!$B6:$B3827,"L_AGR_MFOO",Production!$C6:$C3827,"LA2")</f>
        <v>0</v>
      </c>
      <c r="BI118">
        <f>SUMIFS(Production!BJ6:BJ3827,Production!$B6:$B3827,"L_AGR_MFOO",Production!$C6:$C3827,"LA2")</f>
        <v>0</v>
      </c>
      <c r="BJ118">
        <f>SUMIFS(Production!BK6:BK3827,Production!$B6:$B3827,"L_AGR_MFOO",Production!$C6:$C3827,"LA2")</f>
        <v>0</v>
      </c>
      <c r="BK118">
        <f ca="1">SUMIFS(Production!BL6:BL3827,Production!$B6:$B3827,"L_AGR_MFOO",Production!$C6:$C3827,"LA2")</f>
        <v>0</v>
      </c>
    </row>
    <row r="119" spans="1:63" x14ac:dyDescent="0.2">
      <c r="A119" t="s">
        <v>426</v>
      </c>
      <c r="B119" t="s">
        <v>438</v>
      </c>
      <c r="C119">
        <f>SUMIFS(Production!D6:D3827,Production!$B6:$B3827,"L_OTHER",Production!$C6:$C3827,"LO")</f>
        <v>3899.99999999999</v>
      </c>
      <c r="D119">
        <f>SUMIFS(Production!E6:E3827,Production!$B6:$B3827,"L_OTHER",Production!$C6:$C3827,"LO")</f>
        <v>3899.99999999999</v>
      </c>
      <c r="E119">
        <f>SUMIFS(Production!F6:F3827,Production!$B6:$B3827,"L_OTHER",Production!$C6:$C3827,"LO")</f>
        <v>3899.99999999999</v>
      </c>
      <c r="F119">
        <f>SUMIFS(Production!G6:G3827,Production!$B6:$B3827,"L_OTHER",Production!$C6:$C3827,"LO")</f>
        <v>3899.99999999999</v>
      </c>
      <c r="G119">
        <f>SUMIFS(Production!H6:H3827,Production!$B6:$B3827,"L_OTHER",Production!$C6:$C3827,"LO")</f>
        <v>3899.99999999999</v>
      </c>
      <c r="H119">
        <f>SUMIFS(Production!I6:I3827,Production!$B6:$B3827,"L_OTHER",Production!$C6:$C3827,"LO")</f>
        <v>3899.99999999999</v>
      </c>
      <c r="I119">
        <f>SUMIFS(Production!J6:J3827,Production!$B6:$B3827,"L_OTHER",Production!$C6:$C3827,"LO")</f>
        <v>3900</v>
      </c>
      <c r="J119">
        <f>SUMIFS(Production!K6:K3827,Production!$B6:$B3827,"L_OTHER",Production!$C6:$C3827,"LO")</f>
        <v>3900</v>
      </c>
      <c r="K119">
        <f>SUMIFS(Production!L6:L3827,Production!$B6:$B3827,"L_OTHER",Production!$C6:$C3827,"LO")</f>
        <v>3900</v>
      </c>
      <c r="L119">
        <f>SUMIFS(Production!M6:M3827,Production!$B6:$B3827,"L_OTHER",Production!$C6:$C3827,"LO")</f>
        <v>3900</v>
      </c>
      <c r="M119">
        <f>SUMIFS(Production!N6:N3827,Production!$B6:$B3827,"L_OTHER",Production!$C6:$C3827,"LO")</f>
        <v>3900</v>
      </c>
      <c r="N119">
        <f>SUMIFS(Production!O6:O3827,Production!$B6:$B3827,"L_OTHER",Production!$C6:$C3827,"LO")</f>
        <v>3900</v>
      </c>
      <c r="O119">
        <f>SUMIFS(Production!P6:P3827,Production!$B6:$B3827,"L_OTHER",Production!$C6:$C3827,"LO")</f>
        <v>3900</v>
      </c>
      <c r="P119">
        <f>SUMIFS(Production!Q6:Q3827,Production!$B6:$B3827,"L_OTHER",Production!$C6:$C3827,"LO")</f>
        <v>3900</v>
      </c>
      <c r="Q119">
        <f>SUMIFS(Production!R6:R3827,Production!$B6:$B3827,"L_OTHER",Production!$C6:$C3827,"LO")</f>
        <v>3900</v>
      </c>
      <c r="R119">
        <f>SUMIFS(Production!S6:S3827,Production!$B6:$B3827,"L_OTHER",Production!$C6:$C3827,"LO")</f>
        <v>3900</v>
      </c>
      <c r="S119">
        <f>SUMIFS(Production!T6:T3827,Production!$B6:$B3827,"L_OTHER",Production!$C6:$C3827,"LO")</f>
        <v>3900</v>
      </c>
      <c r="T119">
        <f>SUMIFS(Production!U6:U3827,Production!$B6:$B3827,"L_OTHER",Production!$C6:$C3827,"LO")</f>
        <v>3900</v>
      </c>
      <c r="U119">
        <f>SUMIFS(Production!V6:V3827,Production!$B6:$B3827,"L_OTHER",Production!$C6:$C3827,"LO")</f>
        <v>3900</v>
      </c>
      <c r="V119">
        <f>SUMIFS(Production!W6:W3827,Production!$B6:$B3827,"L_OTHER",Production!$C6:$C3827,"LO")</f>
        <v>3900</v>
      </c>
      <c r="W119">
        <f>SUMIFS(Production!X6:X3827,Production!$B6:$B3827,"L_OTHER",Production!$C6:$C3827,"LO")</f>
        <v>3900</v>
      </c>
      <c r="X119">
        <f>SUMIFS(Production!Y6:Y3827,Production!$B6:$B3827,"L_OTHER",Production!$C6:$C3827,"LO")</f>
        <v>3900</v>
      </c>
      <c r="Y119">
        <f>SUMIFS(Production!Z6:Z3827,Production!$B6:$B3827,"L_OTHER",Production!$C6:$C3827,"LO")</f>
        <v>3900</v>
      </c>
      <c r="Z119">
        <f>SUMIFS(Production!AA6:AA3827,Production!$B6:$B3827,"L_OTHER",Production!$C6:$C3827,"LO")</f>
        <v>3900</v>
      </c>
      <c r="AA119">
        <f>SUMIFS(Production!AB6:AB3827,Production!$B6:$B3827,"L_OTHER",Production!$C6:$C3827,"LO")</f>
        <v>3900</v>
      </c>
      <c r="AB119">
        <f>SUMIFS(Production!AC6:AC3827,Production!$B6:$B3827,"L_OTHER",Production!$C6:$C3827,"LO")</f>
        <v>3900</v>
      </c>
      <c r="AC119">
        <f>SUMIFS(Production!AD6:AD3827,Production!$B6:$B3827,"L_OTHER",Production!$C6:$C3827,"LO")</f>
        <v>3900</v>
      </c>
      <c r="AD119">
        <f>SUMIFS(Production!AE6:AE3827,Production!$B6:$B3827,"L_OTHER",Production!$C6:$C3827,"LO")</f>
        <v>3900</v>
      </c>
      <c r="AE119">
        <f>SUMIFS(Production!AF6:AF3827,Production!$B6:$B3827,"L_OTHER",Production!$C6:$C3827,"LO")</f>
        <v>3900</v>
      </c>
      <c r="AF119">
        <f>SUMIFS(Production!AG6:AG3827,Production!$B6:$B3827,"L_OTHER",Production!$C6:$C3827,"LO")</f>
        <v>3900</v>
      </c>
      <c r="AG119">
        <f>SUMIFS(Production!AH6:AH3827,Production!$B6:$B3827,"L_OTHER",Production!$C6:$C3827,"LO")</f>
        <v>3900</v>
      </c>
      <c r="AH119">
        <f>SUMIFS(Production!AI6:AI3827,Production!$B6:$B3827,"L_OTHER",Production!$C6:$C3827,"LO")</f>
        <v>3900</v>
      </c>
      <c r="AI119">
        <f>SUMIFS(Production!AJ6:AJ3827,Production!$B6:$B3827,"L_OTHER",Production!$C6:$C3827,"LO")</f>
        <v>3900</v>
      </c>
      <c r="AJ119">
        <f>SUMIFS(Production!AK6:AK3827,Production!$B6:$B3827,"L_OTHER",Production!$C6:$C3827,"LO")</f>
        <v>3900</v>
      </c>
      <c r="AK119">
        <f>SUMIFS(Production!AL6:AL3827,Production!$B6:$B3827,"L_OTHER",Production!$C6:$C3827,"LO")</f>
        <v>3900</v>
      </c>
      <c r="AL119">
        <f>SUMIFS(Production!AM6:AM3827,Production!$B6:$B3827,"L_OTHER",Production!$C6:$C3827,"LO")</f>
        <v>3900</v>
      </c>
      <c r="AM119">
        <f>SUMIFS(Production!AN6:AN3827,Production!$B6:$B3827,"L_OTHER",Production!$C6:$C3827,"LO")</f>
        <v>3899.99999999999</v>
      </c>
      <c r="AN119">
        <f>SUMIFS(Production!AO6:AO3827,Production!$B6:$B3827,"L_OTHER",Production!$C6:$C3827,"LO")</f>
        <v>3900</v>
      </c>
      <c r="AO119">
        <f>SUMIFS(Production!AP6:AP3827,Production!$B6:$B3827,"L_OTHER",Production!$C6:$C3827,"LO")</f>
        <v>3900</v>
      </c>
      <c r="AP119">
        <f>SUMIFS(Production!AQ6:AQ3827,Production!$B6:$B3827,"L_OTHER",Production!$C6:$C3827,"LO")</f>
        <v>3900</v>
      </c>
      <c r="AQ119">
        <f>SUMIFS(Production!AR6:AR3827,Production!$B6:$B3827,"L_OTHER",Production!$C6:$C3827,"LO")</f>
        <v>3900</v>
      </c>
      <c r="AR119">
        <f>SUMIFS(Production!AS6:AS3827,Production!$B6:$B3827,"L_OTHER",Production!$C6:$C3827,"LO")</f>
        <v>3900</v>
      </c>
      <c r="AS119">
        <f>SUMIFS(Production!AT6:AT3827,Production!$B6:$B3827,"L_OTHER",Production!$C6:$C3827,"LO")</f>
        <v>3900</v>
      </c>
      <c r="AT119">
        <f>SUMIFS(Production!AU6:AU3827,Production!$B6:$B3827,"L_OTHER",Production!$C6:$C3827,"LO")</f>
        <v>3900</v>
      </c>
      <c r="AU119">
        <f>SUMIFS(Production!AV6:AV3827,Production!$B6:$B3827,"L_OTHER",Production!$C6:$C3827,"LO")</f>
        <v>3900</v>
      </c>
      <c r="AV119">
        <f>SUMIFS(Production!AW6:AW3827,Production!$B6:$B3827,"L_OTHER",Production!$C6:$C3827,"LO")</f>
        <v>3900</v>
      </c>
      <c r="AW119">
        <f>SUMIFS(Production!AX6:AX3827,Production!$B6:$B3827,"L_OTHER",Production!$C6:$C3827,"LO")</f>
        <v>3900</v>
      </c>
      <c r="AX119">
        <f>SUMIFS(Production!AY6:AY3827,Production!$B6:$B3827,"L_OTHER",Production!$C6:$C3827,"LO")</f>
        <v>3900</v>
      </c>
      <c r="AY119">
        <f>SUMIFS(Production!AZ6:AZ3827,Production!$B6:$B3827,"L_OTHER",Production!$C6:$C3827,"LO")</f>
        <v>3900</v>
      </c>
      <c r="AZ119">
        <f>SUMIFS(Production!BA6:BA3827,Production!$B6:$B3827,"L_OTHER",Production!$C6:$C3827,"LO")</f>
        <v>3900</v>
      </c>
      <c r="BA119">
        <f>SUMIFS(Production!BB6:BB3827,Production!$B6:$B3827,"L_OTHER",Production!$C6:$C3827,"LO")</f>
        <v>3900</v>
      </c>
      <c r="BB119">
        <f>SUMIFS(Production!BC6:BC3827,Production!$B6:$B3827,"L_OTHER",Production!$C6:$C3827,"LO")</f>
        <v>0</v>
      </c>
      <c r="BC119">
        <f>SUMIFS(Production!BD6:BD3827,Production!$B6:$B3827,"L_OTHER",Production!$C6:$C3827,"LO")</f>
        <v>0</v>
      </c>
      <c r="BD119">
        <f>SUMIFS(Production!BE6:BE3827,Production!$B6:$B3827,"L_OTHER",Production!$C6:$C3827,"LO")</f>
        <v>0</v>
      </c>
      <c r="BE119">
        <f>SUMIFS(Production!BF6:BF3827,Production!$B6:$B3827,"L_OTHER",Production!$C6:$C3827,"LO")</f>
        <v>0</v>
      </c>
      <c r="BF119">
        <f>SUMIFS(Production!BG6:BG3827,Production!$B6:$B3827,"L_OTHER",Production!$C6:$C3827,"LO")</f>
        <v>0</v>
      </c>
      <c r="BG119">
        <f>SUMIFS(Production!BH6:BH3827,Production!$B6:$B3827,"L_OTHER",Production!$C6:$C3827,"LO")</f>
        <v>0</v>
      </c>
      <c r="BH119">
        <f>SUMIFS(Production!BI6:BI3827,Production!$B6:$B3827,"L_OTHER",Production!$C6:$C3827,"LO")</f>
        <v>0</v>
      </c>
      <c r="BI119">
        <f>SUMIFS(Production!BJ6:BJ3827,Production!$B6:$B3827,"L_OTHER",Production!$C6:$C3827,"LO")</f>
        <v>0</v>
      </c>
      <c r="BJ119">
        <f>SUMIFS(Production!BK6:BK3827,Production!$B6:$B3827,"L_OTHER",Production!$C6:$C3827,"LO")</f>
        <v>0</v>
      </c>
      <c r="BK119">
        <f ca="1">SUMIFS(Production!BL6:BL3827,Production!$B6:$B3827,"L_OTHER",Production!$C6:$C3827,"LO")</f>
        <v>0</v>
      </c>
    </row>
    <row r="122" spans="1:63" x14ac:dyDescent="0.2">
      <c r="B122" s="12" t="s">
        <v>346</v>
      </c>
      <c r="C122" s="2">
        <v>2010</v>
      </c>
      <c r="D122" s="2">
        <v>2011</v>
      </c>
      <c r="E122" s="2">
        <v>2012</v>
      </c>
      <c r="F122" s="2">
        <v>2013</v>
      </c>
      <c r="G122" s="2">
        <v>2014</v>
      </c>
      <c r="H122" s="2">
        <v>2015</v>
      </c>
      <c r="I122" s="2">
        <v>2016</v>
      </c>
      <c r="J122" s="2">
        <v>2017</v>
      </c>
      <c r="K122" s="2">
        <v>2018</v>
      </c>
      <c r="L122" s="2">
        <v>2019</v>
      </c>
      <c r="M122" s="2">
        <v>2020</v>
      </c>
      <c r="N122" s="2">
        <v>2021</v>
      </c>
      <c r="O122" s="2">
        <v>2022</v>
      </c>
      <c r="P122" s="2">
        <v>2023</v>
      </c>
      <c r="Q122" s="2">
        <v>2024</v>
      </c>
      <c r="R122" s="2">
        <v>2025</v>
      </c>
      <c r="S122" s="2">
        <v>2026</v>
      </c>
      <c r="T122" s="2">
        <v>2027</v>
      </c>
      <c r="U122" s="2">
        <v>2028</v>
      </c>
      <c r="V122" s="2">
        <v>2029</v>
      </c>
      <c r="W122" s="2">
        <v>2030</v>
      </c>
      <c r="X122" s="2">
        <v>2031</v>
      </c>
      <c r="Y122" s="2">
        <v>2032</v>
      </c>
      <c r="Z122" s="2">
        <v>2033</v>
      </c>
      <c r="AA122" s="2">
        <v>2034</v>
      </c>
      <c r="AB122" s="2">
        <v>2035</v>
      </c>
      <c r="AC122" s="2">
        <v>2036</v>
      </c>
      <c r="AD122" s="2">
        <v>2037</v>
      </c>
      <c r="AE122" s="2">
        <v>2038</v>
      </c>
      <c r="AF122" s="2">
        <v>2039</v>
      </c>
      <c r="AG122" s="2">
        <v>2040</v>
      </c>
      <c r="AH122" s="2">
        <v>2041</v>
      </c>
      <c r="AI122" s="2">
        <v>2042</v>
      </c>
      <c r="AJ122" s="2">
        <v>2043</v>
      </c>
      <c r="AK122" s="2">
        <v>2044</v>
      </c>
      <c r="AL122" s="2">
        <v>2045</v>
      </c>
      <c r="AM122" s="2">
        <v>2046</v>
      </c>
      <c r="AN122" s="2">
        <v>2047</v>
      </c>
      <c r="AO122" s="2">
        <v>2048</v>
      </c>
      <c r="AP122" s="2">
        <v>2049</v>
      </c>
      <c r="AQ122" s="2">
        <v>2050</v>
      </c>
      <c r="AR122" s="2">
        <v>2051</v>
      </c>
      <c r="AS122" s="2">
        <v>2052</v>
      </c>
      <c r="AT122" s="2">
        <v>2053</v>
      </c>
      <c r="AU122" s="2">
        <v>2054</v>
      </c>
      <c r="AV122" s="2">
        <v>2055</v>
      </c>
      <c r="AW122" s="2">
        <v>2056</v>
      </c>
      <c r="AX122" s="2">
        <v>2057</v>
      </c>
      <c r="AY122" s="2">
        <v>2058</v>
      </c>
      <c r="AZ122" s="2">
        <v>2059</v>
      </c>
      <c r="BA122" s="2">
        <v>2060</v>
      </c>
      <c r="BB122" s="2">
        <v>2061</v>
      </c>
      <c r="BC122" s="2">
        <v>2062</v>
      </c>
      <c r="BD122" s="2">
        <v>2063</v>
      </c>
      <c r="BE122" s="2">
        <v>2064</v>
      </c>
      <c r="BF122" s="2">
        <v>2065</v>
      </c>
      <c r="BG122" s="2">
        <v>2066</v>
      </c>
      <c r="BH122" s="2">
        <v>2067</v>
      </c>
      <c r="BI122" s="2">
        <v>2068</v>
      </c>
      <c r="BJ122" s="2">
        <v>2069</v>
      </c>
      <c r="BK122" s="2">
        <v>2070</v>
      </c>
    </row>
    <row r="123" spans="1:63" x14ac:dyDescent="0.2">
      <c r="A123" t="s">
        <v>350</v>
      </c>
      <c r="B123" t="s">
        <v>395</v>
      </c>
      <c r="C123">
        <f>SUMIFS(Production!D6:D3827,Production!$B6:$B3827,"VFOO_P_LA1",Production!$C6:$C3827,"LA1_PROD")</f>
        <v>63.099396424257797</v>
      </c>
      <c r="D123">
        <f>SUMIFS(Production!E6:E3827,Production!$B6:$B3827,"VFOO_P_LA1",Production!$C6:$C3827,"LA1_PROD")</f>
        <v>64.088992973356994</v>
      </c>
      <c r="E123">
        <f>SUMIFS(Production!F6:F3827,Production!$B6:$B3827,"VFOO_P_LA1",Production!$C6:$C3827,"LA1_PROD")</f>
        <v>65.083664376554097</v>
      </c>
      <c r="F123">
        <f>SUMIFS(Production!G6:G3827,Production!$B6:$B3827,"VFOO_P_LA1",Production!$C6:$C3827,"LA1_PROD")</f>
        <v>66.085948060898204</v>
      </c>
      <c r="G123">
        <f>SUMIFS(Production!H6:H3827,Production!$B6:$B3827,"VFOO_P_LA1",Production!$C6:$C3827,"LA1_PROD")</f>
        <v>67.093306599340195</v>
      </c>
      <c r="H123">
        <f>SUMIFS(Production!I6:I3827,Production!$B6:$B3827,"VFOO_P_LA1",Production!$C6:$C3827,"LA1_PROD")</f>
        <v>68.261317669480107</v>
      </c>
      <c r="I123">
        <f>SUMIFS(Production!J6:J3827,Production!$B6:$B3827,"VFOO_P_LA1",Production!$C6:$C3827,"LA1_PROD")</f>
        <v>69.501110987807394</v>
      </c>
      <c r="J123">
        <f>SUMIFS(Production!K6:K3827,Production!$B6:$B3827,"VFOO_P_LA1",Production!$C6:$C3827,"LA1_PROD")</f>
        <v>70.7485165872815</v>
      </c>
      <c r="K123">
        <f>SUMIFS(Production!L6:L3827,Production!$B6:$B3827,"VFOO_P_LA1",Production!$C6:$C3827,"LA1_PROD")</f>
        <v>72.000997040853605</v>
      </c>
      <c r="L123">
        <f>SUMIFS(Production!M6:M3827,Production!$B6:$B3827,"VFOO_P_LA1",Production!$C6:$C3827,"LA1_PROD")</f>
        <v>73.2610897755726</v>
      </c>
      <c r="M123">
        <f>SUMIFS(Production!N6:N3827,Production!$B6:$B3827,"VFOO_P_LA1",Production!$C6:$C3827,"LA1_PROD")</f>
        <v>74.526257364389593</v>
      </c>
      <c r="N123">
        <f>SUMIFS(Production!O6:O3827,Production!$B6:$B3827,"VFOO_P_LA1",Production!$C6:$C3827,"LA1_PROD")</f>
        <v>74.416923971517306</v>
      </c>
      <c r="O123">
        <f>SUMIFS(Production!P6:P3827,Production!$B6:$B3827,"VFOO_P_LA1",Production!$C6:$C3827,"LA1_PROD")</f>
        <v>74.255602048645201</v>
      </c>
      <c r="P123">
        <f>SUMIFS(Production!Q6:Q3827,Production!$B6:$B3827,"VFOO_P_LA1",Production!$C6:$C3827,"LA1_PROD")</f>
        <v>74.044767023370994</v>
      </c>
      <c r="Q123">
        <f>SUMIFS(Production!R6:R3827,Production!$B6:$B3827,"VFOO_P_LA1",Production!$C6:$C3827,"LA1_PROD")</f>
        <v>73.7766146409448</v>
      </c>
      <c r="R123">
        <f>SUMIFS(Production!S6:S3827,Production!$B6:$B3827,"VFOO_P_LA1",Production!$C6:$C3827,"LA1_PROD")</f>
        <v>73.453353895522497</v>
      </c>
      <c r="S123">
        <f>SUMIFS(Production!T6:T3827,Production!$B6:$B3827,"VFOO_P_LA1",Production!$C6:$C3827,"LA1_PROD")</f>
        <v>73.062905355059499</v>
      </c>
      <c r="T123">
        <f>SUMIFS(Production!U6:U3827,Production!$B6:$B3827,"VFOO_P_LA1",Production!$C6:$C3827,"LA1_PROD")</f>
        <v>72.611179660554399</v>
      </c>
      <c r="U123">
        <f>SUMIFS(Production!V6:V3827,Production!$B6:$B3827,"VFOO_P_LA1",Production!$C6:$C3827,"LA1_PROD")</f>
        <v>72.089784371637407</v>
      </c>
      <c r="V123">
        <f>SUMIFS(Production!W6:W3827,Production!$B6:$B3827,"VFOO_P_LA1",Production!$C6:$C3827,"LA1_PROD")</f>
        <v>71.500310850812298</v>
      </c>
      <c r="W123">
        <f>SUMIFS(Production!X6:X3827,Production!$B6:$B3827,"VFOO_P_LA1",Production!$C6:$C3827,"LA1_PROD")</f>
        <v>70.8340265922252</v>
      </c>
      <c r="X123">
        <f>SUMIFS(Production!Y6:Y3827,Production!$B6:$B3827,"VFOO_P_LA1",Production!$C6:$C3827,"LA1_PROD")</f>
        <v>69.810076784697003</v>
      </c>
      <c r="Y123">
        <f>SUMIFS(Production!Z6:Z3827,Production!$B6:$B3827,"VFOO_P_LA1",Production!$C6:$C3827,"LA1_PROD")</f>
        <v>68.697447728804207</v>
      </c>
      <c r="Z123">
        <f>SUMIFS(Production!AA6:AA3827,Production!$B6:$B3827,"VFOO_P_LA1",Production!$C6:$C3827,"LA1_PROD")</f>
        <v>67.499896057852197</v>
      </c>
      <c r="AA123">
        <f>SUMIFS(Production!AB6:AB3827,Production!$B6:$B3827,"VFOO_P_LA1",Production!$C6:$C3827,"LA1_PROD")</f>
        <v>66.207522465628301</v>
      </c>
      <c r="AB123">
        <f>SUMIFS(Production!AC6:AC3827,Production!$B6:$B3827,"VFOO_P_LA1",Production!$C6:$C3827,"LA1_PROD")</f>
        <v>64.817116751282398</v>
      </c>
      <c r="AC123">
        <f>SUMIFS(Production!AD6:AD3827,Production!$B6:$B3827,"VFOO_P_LA1",Production!$C6:$C3827,"LA1_PROD")</f>
        <v>63.323777303902602</v>
      </c>
      <c r="AD123">
        <f>SUMIFS(Production!AE6:AE3827,Production!$B6:$B3827,"VFOO_P_LA1",Production!$C6:$C3827,"LA1_PROD")</f>
        <v>61.722357434292697</v>
      </c>
      <c r="AE123">
        <f>SUMIFS(Production!AF6:AF3827,Production!$B6:$B3827,"VFOO_P_LA1",Production!$C6:$C3827,"LA1_PROD")</f>
        <v>60.003457711034102</v>
      </c>
      <c r="AF123">
        <f>SUMIFS(Production!AG6:AG3827,Production!$B6:$B3827,"VFOO_P_LA1",Production!$C6:$C3827,"LA1_PROD")</f>
        <v>58.171932165913198</v>
      </c>
      <c r="AG123">
        <f>SUMIFS(Production!AH6:AH3827,Production!$B6:$B3827,"VFOO_P_LA1",Production!$C6:$C3827,"LA1_PROD")</f>
        <v>56.2112946120156</v>
      </c>
      <c r="AH123">
        <f>SUMIFS(Production!AI6:AI3827,Production!$B6:$B3827,"VFOO_P_LA1",Production!$C6:$C3827,"LA1_PROD")</f>
        <v>53.964445386538301</v>
      </c>
      <c r="AI123">
        <f>SUMIFS(Production!AJ6:AJ3827,Production!$B6:$B3827,"VFOO_P_LA1",Production!$C6:$C3827,"LA1_PROD")</f>
        <v>51.579655127280901</v>
      </c>
      <c r="AJ123">
        <f>SUMIFS(Production!AK6:AK3827,Production!$B6:$B3827,"VFOO_P_LA1",Production!$C6:$C3827,"LA1_PROD")</f>
        <v>49.052564229392502</v>
      </c>
      <c r="AK123">
        <f>SUMIFS(Production!AL6:AL3827,Production!$B6:$B3827,"VFOO_P_LA1",Production!$C6:$C3827,"LA1_PROD")</f>
        <v>46.373393283384097</v>
      </c>
      <c r="AL123">
        <f>SUMIFS(Production!AM6:AM3827,Production!$B6:$B3827,"VFOO_P_LA1",Production!$C6:$C3827,"LA1_PROD")</f>
        <v>43.534538337735697</v>
      </c>
      <c r="AM123">
        <f>SUMIFS(Production!AN6:AN3827,Production!$B6:$B3827,"VFOO_P_LA1",Production!$C6:$C3827,"LA1_PROD")</f>
        <v>40.528015152887299</v>
      </c>
      <c r="AN123">
        <f>SUMIFS(Production!AO6:AO3827,Production!$B6:$B3827,"VFOO_P_LA1",Production!$C6:$C3827,"LA1_PROD")</f>
        <v>37.347977857007898</v>
      </c>
      <c r="AO123">
        <f>SUMIFS(Production!AP6:AP3827,Production!$B6:$B3827,"VFOO_P_LA1",Production!$C6:$C3827,"LA1_PROD")</f>
        <v>33.976553471678699</v>
      </c>
      <c r="AP123">
        <f>SUMIFS(Production!AQ6:AQ3827,Production!$B6:$B3827,"VFOO_P_LA1",Production!$C6:$C3827,"LA1_PROD")</f>
        <v>30.4175650240993</v>
      </c>
      <c r="AQ123">
        <f>SUMIFS(Production!AR6:AR3827,Production!$B6:$B3827,"VFOO_P_LA1",Production!$C6:$C3827,"LA1_PROD")</f>
        <v>26.654774810659902</v>
      </c>
      <c r="AR123">
        <f>SUMIFS(Production!AS6:AS3827,Production!$B6:$B3827,"VFOO_P_LA1",Production!$C6:$C3827,"LA1_PROD")</f>
        <v>22.160946209859901</v>
      </c>
      <c r="AS123">
        <f>SUMIFS(Production!AT6:AT3827,Production!$B6:$B3827,"VFOO_P_LA1",Production!$C6:$C3827,"LA1_PROD")</f>
        <v>17.4424261790199</v>
      </c>
      <c r="AT123">
        <f>SUMIFS(Production!AU6:AU3827,Production!$B6:$B3827,"VFOO_P_LA1",Production!$C6:$C3827,"LA1_PROD")</f>
        <v>12.487980107059901</v>
      </c>
      <c r="AU123">
        <f>SUMIFS(Production!AV6:AV3827,Production!$B6:$B3827,"VFOO_P_LA1",Production!$C6:$C3827,"LA1_PROD")</f>
        <v>7.28581177107991</v>
      </c>
      <c r="AV123">
        <f>SUMIFS(Production!AW6:AW3827,Production!$B6:$B3827,"VFOO_P_LA1",Production!$C6:$C3827,"LA1_PROD")</f>
        <v>1.8235350098199401</v>
      </c>
      <c r="AW123">
        <f>SUMIFS(Production!AX6:AX3827,Production!$B6:$B3827,"VFOO_P_LA1",Production!$C6:$C3827,"LA1_PROD")</f>
        <v>0</v>
      </c>
      <c r="AX123">
        <f>SUMIFS(Production!AY6:AY3827,Production!$B6:$B3827,"VFOO_P_LA1",Production!$C6:$C3827,"LA1_PROD")</f>
        <v>0</v>
      </c>
      <c r="AY123">
        <f>SUMIFS(Production!AZ6:AZ3827,Production!$B6:$B3827,"VFOO_P_LA1",Production!$C6:$C3827,"LA1_PROD")</f>
        <v>0</v>
      </c>
      <c r="AZ123">
        <f>SUMIFS(Production!BA6:BA3827,Production!$B6:$B3827,"VFOO_P_LA1",Production!$C6:$C3827,"LA1_PROD")</f>
        <v>0</v>
      </c>
      <c r="BA123">
        <f>SUMIFS(Production!BB6:BB3827,Production!$B6:$B3827,"VFOO_P_LA1",Production!$C6:$C3827,"LA1_PROD")</f>
        <v>0</v>
      </c>
      <c r="BB123">
        <f>SUMIFS(Production!BC6:BC3827,Production!$B6:$B3827,"VFOO_P_LA1",Production!$C6:$C3827,"LA1_PROD")</f>
        <v>0</v>
      </c>
      <c r="BC123">
        <f>SUMIFS(Production!BD6:BD3827,Production!$B6:$B3827,"VFOO_P_LA1",Production!$C6:$C3827,"LA1_PROD")</f>
        <v>0</v>
      </c>
      <c r="BD123">
        <f>SUMIFS(Production!BE6:BE3827,Production!$B6:$B3827,"VFOO_P_LA1",Production!$C6:$C3827,"LA1_PROD")</f>
        <v>0</v>
      </c>
      <c r="BE123">
        <f>SUMIFS(Production!BF6:BF3827,Production!$B6:$B3827,"VFOO_P_LA1",Production!$C6:$C3827,"LA1_PROD")</f>
        <v>0</v>
      </c>
      <c r="BF123">
        <f>SUMIFS(Production!BG6:BG3827,Production!$B6:$B3827,"VFOO_P_LA1",Production!$C6:$C3827,"LA1_PROD")</f>
        <v>0</v>
      </c>
      <c r="BG123">
        <f>SUMIFS(Production!BH6:BH3827,Production!$B6:$B3827,"VFOO_P_LA1",Production!$C6:$C3827,"LA1_PROD")</f>
        <v>0</v>
      </c>
      <c r="BH123">
        <f>SUMIFS(Production!BI6:BI3827,Production!$B6:$B3827,"VFOO_P_LA1",Production!$C6:$C3827,"LA1_PROD")</f>
        <v>0</v>
      </c>
      <c r="BI123">
        <f>SUMIFS(Production!BJ6:BJ3827,Production!$B6:$B3827,"VFOO_P_LA1",Production!$C6:$C3827,"LA1_PROD")</f>
        <v>0</v>
      </c>
      <c r="BJ123">
        <f>SUMIFS(Production!BK6:BK3827,Production!$B6:$B3827,"VFOO_P_LA1",Production!$C6:$C3827,"LA1_PROD")</f>
        <v>0</v>
      </c>
      <c r="BK123">
        <f ca="1">SUMIFS(Production!BL6:BL3827,Production!$B6:$B3827,"VFOO_P_LA1",Production!$C6:$C3827,"LA1_PROD")</f>
        <v>0</v>
      </c>
    </row>
    <row r="124" spans="1:63" x14ac:dyDescent="0.2">
      <c r="A124" t="s">
        <v>349</v>
      </c>
      <c r="B124" t="s">
        <v>396</v>
      </c>
      <c r="C124">
        <f>SUMIFS(Production!D6:D3827,Production!$B6:$B3827,"VFOO_P_LA1",Production!$C6:$C3827,"LA1_i_PROD")</f>
        <v>20.795411999999999</v>
      </c>
      <c r="D124">
        <f>SUMIFS(Production!E6:E3827,Production!$B6:$B3827,"VFOO_P_LA1",Production!$C6:$C3827,"LA1_i_PROD")</f>
        <v>20.795411999999999</v>
      </c>
      <c r="E124">
        <f>SUMIFS(Production!F6:F3827,Production!$B6:$B3827,"VFOO_P_LA1",Production!$C6:$C3827,"LA1_i_PROD")</f>
        <v>20.795411999999999</v>
      </c>
      <c r="F124">
        <f>SUMIFS(Production!G6:G3827,Production!$B6:$B3827,"VFOO_P_LA1",Production!$C6:$C3827,"LA1_i_PROD")</f>
        <v>20.795411999999999</v>
      </c>
      <c r="G124">
        <f>SUMIFS(Production!H6:H3827,Production!$B6:$B3827,"VFOO_P_LA1",Production!$C6:$C3827,"LA1_i_PROD")</f>
        <v>20.795411999999999</v>
      </c>
      <c r="H124">
        <f>SUMIFS(Production!I6:I3827,Production!$B6:$B3827,"VFOO_P_LA1",Production!$C6:$C3827,"LA1_i_PROD")</f>
        <v>20.795411999999999</v>
      </c>
      <c r="I124">
        <f>SUMIFS(Production!J6:J3827,Production!$B6:$B3827,"VFOO_P_LA1",Production!$C6:$C3827,"LA1_i_PROD")</f>
        <v>20.795411999999999</v>
      </c>
      <c r="J124">
        <f>SUMIFS(Production!K6:K3827,Production!$B6:$B3827,"VFOO_P_LA1",Production!$C6:$C3827,"LA1_i_PROD")</f>
        <v>20.795411999999999</v>
      </c>
      <c r="K124">
        <f>SUMIFS(Production!L6:L3827,Production!$B6:$B3827,"VFOO_P_LA1",Production!$C6:$C3827,"LA1_i_PROD")</f>
        <v>20.795411999999999</v>
      </c>
      <c r="L124">
        <f>SUMIFS(Production!M6:M3827,Production!$B6:$B3827,"VFOO_P_LA1",Production!$C6:$C3827,"LA1_i_PROD")</f>
        <v>20.795411999999999</v>
      </c>
      <c r="M124">
        <f>SUMIFS(Production!N6:N3827,Production!$B6:$B3827,"VFOO_P_LA1",Production!$C6:$C3827,"LA1_i_PROD")</f>
        <v>20.795411999999999</v>
      </c>
      <c r="N124">
        <f>SUMIFS(Production!O6:O3827,Production!$B6:$B3827,"VFOO_P_LA1",Production!$C6:$C3827,"LA1_i_PROD")</f>
        <v>21.8351825999999</v>
      </c>
      <c r="O124">
        <f>SUMIFS(Production!P6:P3827,Production!$B6:$B3827,"VFOO_P_LA1",Production!$C6:$C3827,"LA1_i_PROD")</f>
        <v>22.926941729999999</v>
      </c>
      <c r="P124">
        <f>SUMIFS(Production!Q6:Q3827,Production!$B6:$B3827,"VFOO_P_LA1",Production!$C6:$C3827,"LA1_i_PROD")</f>
        <v>24.0732888164999</v>
      </c>
      <c r="Q124">
        <f>SUMIFS(Production!R6:R3827,Production!$B6:$B3827,"VFOO_P_LA1",Production!$C6:$C3827,"LA1_i_PROD")</f>
        <v>25.276953260151998</v>
      </c>
      <c r="R124">
        <f>SUMIFS(Production!S6:S3827,Production!$B6:$B3827,"VFOO_P_LA1",Production!$C6:$C3827,"LA1_i_PROD")</f>
        <v>26.540800920898</v>
      </c>
      <c r="S124">
        <f>SUMIFS(Production!T6:T3827,Production!$B6:$B3827,"VFOO_P_LA1",Production!$C6:$C3827,"LA1_i_PROD")</f>
        <v>27.8678409649639</v>
      </c>
      <c r="T124">
        <f>SUMIFS(Production!U6:U3827,Production!$B6:$B3827,"VFOO_P_LA1",Production!$C6:$C3827,"LA1_i_PROD")</f>
        <v>29.261233017169999</v>
      </c>
      <c r="U124">
        <f>SUMIFS(Production!V6:V3827,Production!$B6:$B3827,"VFOO_P_LA1",Production!$C6:$C3827,"LA1_i_PROD")</f>
        <v>30.724294663787902</v>
      </c>
      <c r="V124">
        <f>SUMIFS(Production!W6:W3827,Production!$B6:$B3827,"VFOO_P_LA1",Production!$C6:$C3827,"LA1_i_PROD")</f>
        <v>32.260509396411997</v>
      </c>
      <c r="W124">
        <f>SUMIFS(Production!X6:X3827,Production!$B6:$B3827,"VFOO_P_LA1",Production!$C6:$C3827,"LA1_i_PROD")</f>
        <v>33.873534866797897</v>
      </c>
      <c r="X124">
        <f>SUMIFS(Production!Y6:Y3827,Production!$B6:$B3827,"VFOO_P_LA1",Production!$C6:$C3827,"LA1_i_PROD")</f>
        <v>35.5672116109859</v>
      </c>
      <c r="Y124">
        <f>SUMIFS(Production!Z6:Z3827,Production!$B6:$B3827,"VFOO_P_LA1",Production!$C6:$C3827,"LA1_i_PROD")</f>
        <v>37.345572191817901</v>
      </c>
      <c r="Z124">
        <f>SUMIFS(Production!AA6:AA3827,Production!$B6:$B3827,"VFOO_P_LA1",Production!$C6:$C3827,"LA1_i_PROD")</f>
        <v>39.212850799430001</v>
      </c>
      <c r="AA124">
        <f>SUMIFS(Production!AB6:AB3827,Production!$B6:$B3827,"VFOO_P_LA1",Production!$C6:$C3827,"LA1_i_PROD")</f>
        <v>41.173493343642001</v>
      </c>
      <c r="AB124">
        <f>SUMIFS(Production!AC6:AC3827,Production!$B6:$B3827,"VFOO_P_LA1",Production!$C6:$C3827,"LA1_i_PROD")</f>
        <v>43.232168009975901</v>
      </c>
      <c r="AC124">
        <f>SUMIFS(Production!AD6:AD3827,Production!$B6:$B3827,"VFOO_P_LA1",Production!$C6:$C3827,"LA1_i_PROD")</f>
        <v>45.3937764093439</v>
      </c>
      <c r="AD124">
        <f>SUMIFS(Production!AE6:AE3827,Production!$B6:$B3827,"VFOO_P_LA1",Production!$C6:$C3827,"LA1_i_PROD")</f>
        <v>47.663465230941902</v>
      </c>
      <c r="AE124">
        <f>SUMIFS(Production!AF6:AF3827,Production!$B6:$B3827,"VFOO_P_LA1",Production!$C6:$C3827,"LA1_i_PROD")</f>
        <v>50.046638494467999</v>
      </c>
      <c r="AF124">
        <f>SUMIFS(Production!AG6:AG3827,Production!$B6:$B3827,"VFOO_P_LA1",Production!$C6:$C3827,"LA1_i_PROD")</f>
        <v>52.548970418625998</v>
      </c>
      <c r="AG124">
        <f>SUMIFS(Production!AH6:AH3827,Production!$B6:$B3827,"VFOO_P_LA1",Production!$C6:$C3827,"LA1_i_PROD")</f>
        <v>55.176418939839898</v>
      </c>
      <c r="AH124">
        <f>SUMIFS(Production!AI6:AI3827,Production!$B6:$B3827,"VFOO_P_LA1",Production!$C6:$C3827,"LA1_i_PROD")</f>
        <v>57.935239898139898</v>
      </c>
      <c r="AI124">
        <f>SUMIFS(Production!AJ6:AJ3827,Production!$B6:$B3827,"VFOO_P_LA1",Production!$C6:$C3827,"LA1_i_PROD")</f>
        <v>60.8320018902199</v>
      </c>
      <c r="AJ124">
        <f>SUMIFS(Production!AK6:AK3827,Production!$B6:$B3827,"VFOO_P_LA1",Production!$C6:$C3827,"LA1_i_PROD")</f>
        <v>63.873601947979999</v>
      </c>
      <c r="AK124">
        <f>SUMIFS(Production!AL6:AL3827,Production!$B6:$B3827,"VFOO_P_LA1",Production!$C6:$C3827,"LA1_i_PROD")</f>
        <v>67.067282053859998</v>
      </c>
      <c r="AL124">
        <f>SUMIFS(Production!AM6:AM3827,Production!$B6:$B3827,"VFOO_P_LA1",Production!$C6:$C3827,"LA1_i_PROD")</f>
        <v>70.420646159379999</v>
      </c>
      <c r="AM124">
        <f>SUMIFS(Production!AN6:AN3827,Production!$B6:$B3827,"VFOO_P_LA1",Production!$C6:$C3827,"LA1_i_PROD")</f>
        <v>73.941678504099997</v>
      </c>
      <c r="AN124">
        <f>SUMIFS(Production!AO6:AO3827,Production!$B6:$B3827,"VFOO_P_LA1",Production!$C6:$C3827,"LA1_i_PROD")</f>
        <v>77.638762386899998</v>
      </c>
      <c r="AO124">
        <f>SUMIFS(Production!AP6:AP3827,Production!$B6:$B3827,"VFOO_P_LA1",Production!$C6:$C3827,"LA1_i_PROD")</f>
        <v>81.520700520380004</v>
      </c>
      <c r="AP124">
        <f>SUMIFS(Production!AQ6:AQ3827,Production!$B6:$B3827,"VFOO_P_LA1",Production!$C6:$C3827,"LA1_i_PROD")</f>
        <v>85.596735554879899</v>
      </c>
      <c r="AQ124">
        <f>SUMIFS(Production!AR6:AR3827,Production!$B6:$B3827,"VFOO_P_LA1",Production!$C6:$C3827,"LA1_i_PROD")</f>
        <v>89.876572355239901</v>
      </c>
      <c r="AR124">
        <f>SUMIFS(Production!AS6:AS3827,Production!$B6:$B3827,"VFOO_P_LA1",Production!$C6:$C3827,"LA1_i_PROD")</f>
        <v>94.370400956039902</v>
      </c>
      <c r="AS124">
        <f>SUMIFS(Production!AT6:AT3827,Production!$B6:$B3827,"VFOO_P_LA1",Production!$C6:$C3827,"LA1_i_PROD")</f>
        <v>99.088920986879998</v>
      </c>
      <c r="AT124">
        <f>SUMIFS(Production!AU6:AU3827,Production!$B6:$B3827,"VFOO_P_LA1",Production!$C6:$C3827,"LA1_i_PROD")</f>
        <v>104.043367058839</v>
      </c>
      <c r="AU124">
        <f>SUMIFS(Production!AV6:AV3827,Production!$B6:$B3827,"VFOO_P_LA1",Production!$C6:$C3827,"LA1_i_PROD")</f>
        <v>109.24553539482</v>
      </c>
      <c r="AV124">
        <f>SUMIFS(Production!AW6:AW3827,Production!$B6:$B3827,"VFOO_P_LA1",Production!$C6:$C3827,"LA1_i_PROD")</f>
        <v>114.70781215608</v>
      </c>
      <c r="AW124">
        <f>SUMIFS(Production!AX6:AX3827,Production!$B6:$B3827,"VFOO_P_LA1",Production!$C6:$C3827,"LA1_i_PROD")</f>
        <v>116.53134716589901</v>
      </c>
      <c r="AX124">
        <f>SUMIFS(Production!AY6:AY3827,Production!$B6:$B3827,"VFOO_P_LA1",Production!$C6:$C3827,"LA1_i_PROD")</f>
        <v>116.53134716589901</v>
      </c>
      <c r="AY124">
        <f>SUMIFS(Production!AZ6:AZ3827,Production!$B6:$B3827,"VFOO_P_LA1",Production!$C6:$C3827,"LA1_i_PROD")</f>
        <v>116.53134716589901</v>
      </c>
      <c r="AZ124">
        <f>SUMIFS(Production!BA6:BA3827,Production!$B6:$B3827,"VFOO_P_LA1",Production!$C6:$C3827,"LA1_i_PROD")</f>
        <v>116.53134716589901</v>
      </c>
      <c r="BA124">
        <f>SUMIFS(Production!BB6:BB3827,Production!$B6:$B3827,"VFOO_P_LA1",Production!$C6:$C3827,"LA1_i_PROD")</f>
        <v>116.53134716589901</v>
      </c>
      <c r="BB124">
        <f>SUMIFS(Production!BC6:BC3827,Production!$B6:$B3827,"VFOO_P_LA1",Production!$C6:$C3827,"LA1_i_PROD")</f>
        <v>0</v>
      </c>
      <c r="BC124">
        <f>SUMIFS(Production!BD6:BD3827,Production!$B6:$B3827,"VFOO_P_LA1",Production!$C6:$C3827,"LA1_i_PROD")</f>
        <v>0</v>
      </c>
      <c r="BD124">
        <f>SUMIFS(Production!BE6:BE3827,Production!$B6:$B3827,"VFOO_P_LA1",Production!$C6:$C3827,"LA1_i_PROD")</f>
        <v>0</v>
      </c>
      <c r="BE124">
        <f>SUMIFS(Production!BF6:BF3827,Production!$B6:$B3827,"VFOO_P_LA1",Production!$C6:$C3827,"LA1_i_PROD")</f>
        <v>0</v>
      </c>
      <c r="BF124">
        <f>SUMIFS(Production!BG6:BG3827,Production!$B6:$B3827,"VFOO_P_LA1",Production!$C6:$C3827,"LA1_i_PROD")</f>
        <v>0</v>
      </c>
      <c r="BG124">
        <f>SUMIFS(Production!BH6:BH3827,Production!$B6:$B3827,"VFOO_P_LA1",Production!$C6:$C3827,"LA1_i_PROD")</f>
        <v>0</v>
      </c>
      <c r="BH124">
        <f>SUMIFS(Production!BI6:BI3827,Production!$B6:$B3827,"VFOO_P_LA1",Production!$C6:$C3827,"LA1_i_PROD")</f>
        <v>0</v>
      </c>
      <c r="BI124">
        <f>SUMIFS(Production!BJ6:BJ3827,Production!$B6:$B3827,"VFOO_P_LA1",Production!$C6:$C3827,"LA1_i_PROD")</f>
        <v>0</v>
      </c>
      <c r="BJ124">
        <f>SUMIFS(Production!BK6:BK3827,Production!$B6:$B3827,"VFOO_P_LA1",Production!$C6:$C3827,"LA1_i_PROD")</f>
        <v>0</v>
      </c>
      <c r="BK124">
        <f ca="1">SUMIFS(Production!BL6:BL3827,Production!$B6:$B3827,"VFOO_P_LA1",Production!$C6:$C3827,"LA1_i_PROD")</f>
        <v>0</v>
      </c>
    </row>
    <row r="125" spans="1:63" x14ac:dyDescent="0.2">
      <c r="B125" t="s">
        <v>463</v>
      </c>
      <c r="C125">
        <f>C123+C124</f>
        <v>83.894808424257803</v>
      </c>
      <c r="D125">
        <f t="shared" ref="D125:BK125" si="16">D123+D124</f>
        <v>84.884404973356993</v>
      </c>
      <c r="E125">
        <f t="shared" si="16"/>
        <v>85.879076376554096</v>
      </c>
      <c r="F125">
        <f t="shared" si="16"/>
        <v>86.881360060898203</v>
      </c>
      <c r="G125">
        <f t="shared" si="16"/>
        <v>87.888718599340194</v>
      </c>
      <c r="H125">
        <f t="shared" si="16"/>
        <v>89.056729669480106</v>
      </c>
      <c r="I125">
        <f t="shared" si="16"/>
        <v>90.296522987807393</v>
      </c>
      <c r="J125">
        <f t="shared" si="16"/>
        <v>91.543928587281499</v>
      </c>
      <c r="K125">
        <f t="shared" si="16"/>
        <v>92.796409040853604</v>
      </c>
      <c r="L125">
        <f t="shared" si="16"/>
        <v>94.056501775572599</v>
      </c>
      <c r="M125">
        <f t="shared" si="16"/>
        <v>95.321669364389592</v>
      </c>
      <c r="N125">
        <f t="shared" si="16"/>
        <v>96.252106571517203</v>
      </c>
      <c r="O125">
        <f t="shared" si="16"/>
        <v>97.182543778645197</v>
      </c>
      <c r="P125">
        <f t="shared" si="16"/>
        <v>98.118055839870891</v>
      </c>
      <c r="Q125">
        <f t="shared" si="16"/>
        <v>99.053567901096798</v>
      </c>
      <c r="R125">
        <f t="shared" si="16"/>
        <v>99.99415481642049</v>
      </c>
      <c r="S125">
        <f t="shared" si="16"/>
        <v>100.9307463200234</v>
      </c>
      <c r="T125">
        <f t="shared" si="16"/>
        <v>101.8724126777244</v>
      </c>
      <c r="U125">
        <f t="shared" si="16"/>
        <v>102.81407903542531</v>
      </c>
      <c r="V125">
        <f t="shared" si="16"/>
        <v>103.7608202472243</v>
      </c>
      <c r="W125">
        <f t="shared" si="16"/>
        <v>104.7075614590231</v>
      </c>
      <c r="X125">
        <f t="shared" si="16"/>
        <v>105.37728839568291</v>
      </c>
      <c r="Y125">
        <f t="shared" si="16"/>
        <v>106.0430199206221</v>
      </c>
      <c r="Z125">
        <f t="shared" si="16"/>
        <v>106.7127468572822</v>
      </c>
      <c r="AA125">
        <f t="shared" si="16"/>
        <v>107.38101580927031</v>
      </c>
      <c r="AB125">
        <f t="shared" si="16"/>
        <v>108.04928476125829</v>
      </c>
      <c r="AC125">
        <f t="shared" si="16"/>
        <v>108.7175537132465</v>
      </c>
      <c r="AD125">
        <f t="shared" si="16"/>
        <v>109.3858226652346</v>
      </c>
      <c r="AE125">
        <f t="shared" si="16"/>
        <v>110.0500962055021</v>
      </c>
      <c r="AF125">
        <f t="shared" si="16"/>
        <v>110.7209025845392</v>
      </c>
      <c r="AG125">
        <f t="shared" si="16"/>
        <v>111.3877135518555</v>
      </c>
      <c r="AH125">
        <f t="shared" si="16"/>
        <v>111.8996852846782</v>
      </c>
      <c r="AI125">
        <f t="shared" si="16"/>
        <v>112.4116570175008</v>
      </c>
      <c r="AJ125">
        <f t="shared" si="16"/>
        <v>112.92616617737249</v>
      </c>
      <c r="AK125">
        <f t="shared" si="16"/>
        <v>113.4406753372441</v>
      </c>
      <c r="AL125">
        <f t="shared" si="16"/>
        <v>113.9551844971157</v>
      </c>
      <c r="AM125">
        <f t="shared" si="16"/>
        <v>114.46969365698729</v>
      </c>
      <c r="AN125">
        <f t="shared" si="16"/>
        <v>114.98674024390789</v>
      </c>
      <c r="AO125">
        <f t="shared" si="16"/>
        <v>115.4972539920587</v>
      </c>
      <c r="AP125">
        <f t="shared" si="16"/>
        <v>116.0143005789792</v>
      </c>
      <c r="AQ125">
        <f t="shared" si="16"/>
        <v>116.5313471658998</v>
      </c>
      <c r="AR125">
        <f t="shared" si="16"/>
        <v>116.5313471658998</v>
      </c>
      <c r="AS125">
        <f t="shared" si="16"/>
        <v>116.5313471658999</v>
      </c>
      <c r="AT125">
        <f t="shared" si="16"/>
        <v>116.53134716589889</v>
      </c>
      <c r="AU125">
        <f t="shared" si="16"/>
        <v>116.5313471658999</v>
      </c>
      <c r="AV125">
        <f t="shared" si="16"/>
        <v>116.53134716589993</v>
      </c>
      <c r="AW125">
        <f t="shared" si="16"/>
        <v>116.53134716589901</v>
      </c>
      <c r="AX125">
        <f t="shared" si="16"/>
        <v>116.53134716589901</v>
      </c>
      <c r="AY125">
        <f t="shared" si="16"/>
        <v>116.53134716589901</v>
      </c>
      <c r="AZ125">
        <f t="shared" si="16"/>
        <v>116.53134716589901</v>
      </c>
      <c r="BA125">
        <f t="shared" si="16"/>
        <v>116.53134716589901</v>
      </c>
      <c r="BB125">
        <f t="shared" si="16"/>
        <v>0</v>
      </c>
      <c r="BC125">
        <f t="shared" si="16"/>
        <v>0</v>
      </c>
      <c r="BD125">
        <f t="shared" si="16"/>
        <v>0</v>
      </c>
      <c r="BE125">
        <f t="shared" si="16"/>
        <v>0</v>
      </c>
      <c r="BF125">
        <f t="shared" si="16"/>
        <v>0</v>
      </c>
      <c r="BG125">
        <f t="shared" si="16"/>
        <v>0</v>
      </c>
      <c r="BH125">
        <f t="shared" si="16"/>
        <v>0</v>
      </c>
      <c r="BI125">
        <f t="shared" si="16"/>
        <v>0</v>
      </c>
      <c r="BJ125">
        <f t="shared" si="16"/>
        <v>0</v>
      </c>
      <c r="BK125">
        <f t="shared" ca="1" si="16"/>
        <v>0</v>
      </c>
    </row>
    <row r="126" spans="1:63" x14ac:dyDescent="0.2">
      <c r="A126" t="s">
        <v>351</v>
      </c>
      <c r="B126" t="s">
        <v>397</v>
      </c>
      <c r="C126">
        <f>SUMIFS(Production!D6:D3827,Production!$B6:$B3827,"MFOO_P_LA2",Production!$C6:$C3827,"LA2_PROD")</f>
        <v>5.76</v>
      </c>
      <c r="D126">
        <f>SUMIFS(Production!E6:E3827,Production!$B6:$B3827,"MFOO_P_LA2",Production!$C6:$C3827,"LA2_PROD")</f>
        <v>5.76</v>
      </c>
      <c r="E126">
        <f>SUMIFS(Production!F6:F3827,Production!$B6:$B3827,"MFOO_P_LA2",Production!$C6:$C3827,"LA2_PROD")</f>
        <v>5.76</v>
      </c>
      <c r="F126">
        <f>SUMIFS(Production!G6:G3827,Production!$B6:$B3827,"MFOO_P_LA2",Production!$C6:$C3827,"LA2_PROD")</f>
        <v>5.76</v>
      </c>
      <c r="G126">
        <f>SUMIFS(Production!H6:H3827,Production!$B6:$B3827,"MFOO_P_LA2",Production!$C6:$C3827,"LA2_PROD")</f>
        <v>5.76</v>
      </c>
      <c r="H126">
        <f>SUMIFS(Production!I6:I3827,Production!$B6:$B3827,"MFOO_P_LA2",Production!$C6:$C3827,"LA2_PROD")</f>
        <v>5.8044310404825401</v>
      </c>
      <c r="I126">
        <f>SUMIFS(Production!J6:J3827,Production!$B6:$B3827,"MFOO_P_LA2",Production!$C6:$C3827,"LA2_PROD")</f>
        <v>5.8682287437652203</v>
      </c>
      <c r="J126">
        <f>SUMIFS(Production!K6:K3827,Production!$B6:$B3827,"MFOO_P_LA2",Production!$C6:$C3827,"LA2_PROD")</f>
        <v>5.9320264470478996</v>
      </c>
      <c r="K126">
        <f>SUMIFS(Production!L6:L3827,Production!$B6:$B3827,"MFOO_P_LA2",Production!$C6:$C3827,"LA2_PROD")</f>
        <v>5.9958241503305798</v>
      </c>
      <c r="L126">
        <f>SUMIFS(Production!M6:M3827,Production!$B6:$B3827,"MFOO_P_LA2",Production!$C6:$C3827,"LA2_PROD")</f>
        <v>6.0596218536132698</v>
      </c>
      <c r="M126">
        <f>SUMIFS(Production!N6:N3827,Production!$B6:$B3827,"MFOO_P_LA2",Production!$C6:$C3827,"LA2_PROD")</f>
        <v>6.12341955689595</v>
      </c>
      <c r="N126">
        <f>SUMIFS(Production!O6:O3827,Production!$B6:$B3827,"MFOO_P_LA2",Production!$C6:$C3827,"LA2_PROD")</f>
        <v>6.1651780535900702</v>
      </c>
      <c r="O126">
        <f>SUMIFS(Production!P6:P3827,Production!$B6:$B3827,"MFOO_P_LA2",Production!$C6:$C3827,"LA2_PROD")</f>
        <v>6.2069365502841896</v>
      </c>
      <c r="P126">
        <f>SUMIFS(Production!Q6:Q3827,Production!$B6:$B3827,"MFOO_P_LA2",Production!$C6:$C3827,"LA2_PROD")</f>
        <v>6.2486950469783</v>
      </c>
      <c r="Q126">
        <f>SUMIFS(Production!R6:R3827,Production!$B6:$B3827,"MFOO_P_LA2",Production!$C6:$C3827,"LA2_PROD")</f>
        <v>6.2904535436724203</v>
      </c>
      <c r="R126">
        <f>SUMIFS(Production!S6:S3827,Production!$B6:$B3827,"MFOO_P_LA2",Production!$C6:$C3827,"LA2_PROD")</f>
        <v>6.3322120403665396</v>
      </c>
      <c r="S126">
        <f>SUMIFS(Production!T6:T3827,Production!$B6:$B3827,"MFOO_P_LA2",Production!$C6:$C3827,"LA2_PROD")</f>
        <v>6.37281057881916</v>
      </c>
      <c r="T126">
        <f>SUMIFS(Production!U6:U3827,Production!$B6:$B3827,"MFOO_P_LA2",Production!$C6:$C3827,"LA2_PROD")</f>
        <v>6.4134091172717698</v>
      </c>
      <c r="U126">
        <f>SUMIFS(Production!V6:V3827,Production!$B6:$B3827,"MFOO_P_LA2",Production!$C6:$C3827,"LA2_PROD")</f>
        <v>6.4540076557243902</v>
      </c>
      <c r="V126">
        <f>SUMIFS(Production!W6:W3827,Production!$B6:$B3827,"MFOO_P_LA2",Production!$C6:$C3827,"LA2_PROD")</f>
        <v>6.4946061941770097</v>
      </c>
      <c r="W126">
        <f>SUMIFS(Production!X6:X3827,Production!$B6:$B3827,"MFOO_P_LA2",Production!$C6:$C3827,"LA2_PROD")</f>
        <v>6.5352047326296203</v>
      </c>
      <c r="X126">
        <f>SUMIFS(Production!Y6:Y3827,Production!$B6:$B3827,"MFOO_P_LA2",Production!$C6:$C3827,"LA2_PROD")</f>
        <v>6.5653636469087102</v>
      </c>
      <c r="Y126">
        <f>SUMIFS(Production!Z6:Z3827,Production!$B6:$B3827,"MFOO_P_LA2",Production!$C6:$C3827,"LA2_PROD")</f>
        <v>6.5943626029462896</v>
      </c>
      <c r="Z126">
        <f>SUMIFS(Production!AA6:AA3827,Production!$B6:$B3827,"MFOO_P_LA2",Production!$C6:$C3827,"LA2_PROD")</f>
        <v>6.6245215172253804</v>
      </c>
      <c r="AA126">
        <f>SUMIFS(Production!AB6:AB3827,Production!$B6:$B3827,"MFOO_P_LA2",Production!$C6:$C3827,"LA2_PROD")</f>
        <v>6.6535204732629598</v>
      </c>
      <c r="AB126">
        <f>SUMIFS(Production!AC6:AC3827,Production!$B6:$B3827,"MFOO_P_LA2",Production!$C6:$C3827,"LA2_PROD")</f>
        <v>6.6825194293005401</v>
      </c>
      <c r="AC126">
        <f>SUMIFS(Production!AD6:AD3827,Production!$B6:$B3827,"MFOO_P_LA2",Production!$C6:$C3827,"LA2_PROD")</f>
        <v>6.7115183853381204</v>
      </c>
      <c r="AD126">
        <f>SUMIFS(Production!AE6:AE3827,Production!$B6:$B3827,"MFOO_P_LA2",Production!$C6:$C3827,"LA2_PROD")</f>
        <v>6.7405173413757096</v>
      </c>
      <c r="AE126">
        <f>SUMIFS(Production!AF6:AF3827,Production!$B6:$B3827,"MFOO_P_LA2",Production!$C6:$C3827,"LA2_PROD")</f>
        <v>6.76835633917179</v>
      </c>
      <c r="AF126">
        <f>SUMIFS(Production!AG6:AG3827,Production!$B6:$B3827,"MFOO_P_LA2",Production!$C6:$C3827,"LA2_PROD")</f>
        <v>6.7973552952093703</v>
      </c>
      <c r="AG126">
        <f>SUMIFS(Production!AH6:AH3827,Production!$B6:$B3827,"MFOO_P_LA2",Production!$C6:$C3827,"LA2_PROD")</f>
        <v>6.8251942930054499</v>
      </c>
      <c r="AH126">
        <f>SUMIFS(Production!AI6:AI3827,Production!$B6:$B3827,"MFOO_P_LA2",Production!$C6:$C3827,"LA2_PROD")</f>
        <v>6.8449135831110004</v>
      </c>
      <c r="AI126">
        <f>SUMIFS(Production!AJ6:AJ3827,Production!$B6:$B3827,"MFOO_P_LA2",Production!$C6:$C3827,"LA2_PROD")</f>
        <v>6.8646328732165598</v>
      </c>
      <c r="AJ126">
        <f>SUMIFS(Production!AK6:AK3827,Production!$B6:$B3827,"MFOO_P_LA2",Production!$C6:$C3827,"LA2_PROD")</f>
        <v>6.8843521633221201</v>
      </c>
      <c r="AK126">
        <f>SUMIFS(Production!AL6:AL3827,Production!$B6:$B3827,"MFOO_P_LA2",Production!$C6:$C3827,"LA2_PROD")</f>
        <v>6.9040714534276697</v>
      </c>
      <c r="AL126">
        <f>SUMIFS(Production!AM6:AM3827,Production!$B6:$B3827,"MFOO_P_LA2",Production!$C6:$C3827,"LA2_PROD")</f>
        <v>6.92379074353323</v>
      </c>
      <c r="AM126">
        <f>SUMIFS(Production!AN6:AN3827,Production!$B6:$B3827,"MFOO_P_LA2",Production!$C6:$C3827,"LA2_PROD")</f>
        <v>6.9435100336387796</v>
      </c>
      <c r="AN126">
        <f>SUMIFS(Production!AO6:AO3827,Production!$B6:$B3827,"MFOO_P_LA2",Production!$C6:$C3827,"LA2_PROD")</f>
        <v>6.9632293237443399</v>
      </c>
      <c r="AO126">
        <f>SUMIFS(Production!AP6:AP3827,Production!$B6:$B3827,"MFOO_P_LA2",Production!$C6:$C3827,"LA2_PROD")</f>
        <v>6.9817886556083897</v>
      </c>
      <c r="AP126">
        <f>SUMIFS(Production!AQ6:AQ3827,Production!$B6:$B3827,"MFOO_P_LA2",Production!$C6:$C3827,"LA2_PROD")</f>
        <v>7.00150794571395</v>
      </c>
      <c r="AQ126">
        <f>SUMIFS(Production!AR6:AR3827,Production!$B6:$B3827,"MFOO_P_LA2",Production!$C6:$C3827,"LA2_PROD")</f>
        <v>7.0212272358194996</v>
      </c>
      <c r="AR126">
        <f>SUMIFS(Production!AS6:AS3827,Production!$B6:$B3827,"MFOO_P_LA2",Production!$C6:$C3827,"LA2_PROD")</f>
        <v>7.0212272358195102</v>
      </c>
      <c r="AS126">
        <f>SUMIFS(Production!AT6:AT3827,Production!$B6:$B3827,"MFOO_P_LA2",Production!$C6:$C3827,"LA2_PROD")</f>
        <v>7.0212272358195102</v>
      </c>
      <c r="AT126">
        <f>SUMIFS(Production!AU6:AU3827,Production!$B6:$B3827,"MFOO_P_LA2",Production!$C6:$C3827,"LA2_PROD")</f>
        <v>7.0212272358195102</v>
      </c>
      <c r="AU126">
        <f>SUMIFS(Production!AV6:AV3827,Production!$B6:$B3827,"MFOO_P_LA2",Production!$C6:$C3827,"LA2_PROD")</f>
        <v>7.0212272358195102</v>
      </c>
      <c r="AV126">
        <f>SUMIFS(Production!AW6:AW3827,Production!$B6:$B3827,"MFOO_P_LA2",Production!$C6:$C3827,"LA2_PROD")</f>
        <v>7.0212272358195102</v>
      </c>
      <c r="AW126">
        <f>SUMIFS(Production!AX6:AX3827,Production!$B6:$B3827,"MFOO_P_LA2",Production!$C6:$C3827,"LA2_PROD")</f>
        <v>7.0212272358195102</v>
      </c>
      <c r="AX126">
        <f>SUMIFS(Production!AY6:AY3827,Production!$B6:$B3827,"MFOO_P_LA2",Production!$C6:$C3827,"LA2_PROD")</f>
        <v>7.0212272358195102</v>
      </c>
      <c r="AY126">
        <f>SUMIFS(Production!AZ6:AZ3827,Production!$B6:$B3827,"MFOO_P_LA2",Production!$C6:$C3827,"LA2_PROD")</f>
        <v>7.0212272358195102</v>
      </c>
      <c r="AZ126">
        <f>SUMIFS(Production!BA6:BA3827,Production!$B6:$B3827,"MFOO_P_LA2",Production!$C6:$C3827,"LA2_PROD")</f>
        <v>7.0212272358195102</v>
      </c>
      <c r="BA126">
        <f>SUMIFS(Production!BB6:BB3827,Production!$B6:$B3827,"MFOO_P_LA2",Production!$C6:$C3827,"LA2_PROD")</f>
        <v>7.0212272358194996</v>
      </c>
      <c r="BB126">
        <f>SUMIFS(Production!BC6:BC3827,Production!$B6:$B3827,"MFOO_P_LA2",Production!$C6:$C3827,"LA2_PROD")</f>
        <v>0</v>
      </c>
      <c r="BC126">
        <f>SUMIFS(Production!BD6:BD3827,Production!$B6:$B3827,"MFOO_P_LA2",Production!$C6:$C3827,"LA2_PROD")</f>
        <v>0</v>
      </c>
      <c r="BD126">
        <f>SUMIFS(Production!BE6:BE3827,Production!$B6:$B3827,"MFOO_P_LA2",Production!$C6:$C3827,"LA2_PROD")</f>
        <v>0</v>
      </c>
      <c r="BE126">
        <f>SUMIFS(Production!BF6:BF3827,Production!$B6:$B3827,"MFOO_P_LA2",Production!$C6:$C3827,"LA2_PROD")</f>
        <v>0</v>
      </c>
      <c r="BF126">
        <f>SUMIFS(Production!BG6:BG3827,Production!$B6:$B3827,"MFOO_P_LA2",Production!$C6:$C3827,"LA2_PROD")</f>
        <v>0</v>
      </c>
      <c r="BG126">
        <f>SUMIFS(Production!BH6:BH3827,Production!$B6:$B3827,"MFOO_P_LA2",Production!$C6:$C3827,"LA2_PROD")</f>
        <v>0</v>
      </c>
      <c r="BH126">
        <f>SUMIFS(Production!BI6:BI3827,Production!$B6:$B3827,"MFOO_P_LA2",Production!$C6:$C3827,"LA2_PROD")</f>
        <v>0</v>
      </c>
      <c r="BI126">
        <f>SUMIFS(Production!BJ6:BJ3827,Production!$B6:$B3827,"MFOO_P_LA2",Production!$C6:$C3827,"LA2_PROD")</f>
        <v>0</v>
      </c>
      <c r="BJ126">
        <f>SUMIFS(Production!BK6:BK3827,Production!$B6:$B3827,"MFOO_P_LA2",Production!$C6:$C3827,"LA2_PROD")</f>
        <v>0</v>
      </c>
      <c r="BK126">
        <f ca="1">SUMIFS(Production!BL6:BL3827,Production!$B6:$B3827,"MFOO_P_LA2",Production!$C6:$C3827,"LA2_PROD")</f>
        <v>0</v>
      </c>
    </row>
    <row r="127" spans="1:63" x14ac:dyDescent="0.2">
      <c r="B127" t="s">
        <v>464</v>
      </c>
      <c r="C127">
        <f>C126</f>
        <v>5.76</v>
      </c>
      <c r="D127">
        <f t="shared" ref="D127:BK127" si="17">D126</f>
        <v>5.76</v>
      </c>
      <c r="E127">
        <f t="shared" si="17"/>
        <v>5.76</v>
      </c>
      <c r="F127">
        <f t="shared" si="17"/>
        <v>5.76</v>
      </c>
      <c r="G127">
        <f t="shared" si="17"/>
        <v>5.76</v>
      </c>
      <c r="H127">
        <f t="shared" si="17"/>
        <v>5.8044310404825401</v>
      </c>
      <c r="I127">
        <f t="shared" si="17"/>
        <v>5.8682287437652203</v>
      </c>
      <c r="J127">
        <f t="shared" si="17"/>
        <v>5.9320264470478996</v>
      </c>
      <c r="K127">
        <f t="shared" si="17"/>
        <v>5.9958241503305798</v>
      </c>
      <c r="L127">
        <f t="shared" si="17"/>
        <v>6.0596218536132698</v>
      </c>
      <c r="M127">
        <f t="shared" si="17"/>
        <v>6.12341955689595</v>
      </c>
      <c r="N127">
        <f t="shared" si="17"/>
        <v>6.1651780535900702</v>
      </c>
      <c r="O127">
        <f t="shared" si="17"/>
        <v>6.2069365502841896</v>
      </c>
      <c r="P127">
        <f t="shared" si="17"/>
        <v>6.2486950469783</v>
      </c>
      <c r="Q127">
        <f t="shared" si="17"/>
        <v>6.2904535436724203</v>
      </c>
      <c r="R127">
        <f t="shared" si="17"/>
        <v>6.3322120403665396</v>
      </c>
      <c r="S127">
        <f t="shared" si="17"/>
        <v>6.37281057881916</v>
      </c>
      <c r="T127">
        <f t="shared" si="17"/>
        <v>6.4134091172717698</v>
      </c>
      <c r="U127">
        <f t="shared" si="17"/>
        <v>6.4540076557243902</v>
      </c>
      <c r="V127">
        <f t="shared" si="17"/>
        <v>6.4946061941770097</v>
      </c>
      <c r="W127">
        <f t="shared" si="17"/>
        <v>6.5352047326296203</v>
      </c>
      <c r="X127">
        <f t="shared" si="17"/>
        <v>6.5653636469087102</v>
      </c>
      <c r="Y127">
        <f t="shared" si="17"/>
        <v>6.5943626029462896</v>
      </c>
      <c r="Z127">
        <f t="shared" si="17"/>
        <v>6.6245215172253804</v>
      </c>
      <c r="AA127">
        <f t="shared" si="17"/>
        <v>6.6535204732629598</v>
      </c>
      <c r="AB127">
        <f t="shared" si="17"/>
        <v>6.6825194293005401</v>
      </c>
      <c r="AC127">
        <f t="shared" si="17"/>
        <v>6.7115183853381204</v>
      </c>
      <c r="AD127">
        <f t="shared" si="17"/>
        <v>6.7405173413757096</v>
      </c>
      <c r="AE127">
        <f t="shared" si="17"/>
        <v>6.76835633917179</v>
      </c>
      <c r="AF127">
        <f t="shared" si="17"/>
        <v>6.7973552952093703</v>
      </c>
      <c r="AG127">
        <f t="shared" si="17"/>
        <v>6.8251942930054499</v>
      </c>
      <c r="AH127">
        <f t="shared" si="17"/>
        <v>6.8449135831110004</v>
      </c>
      <c r="AI127">
        <f t="shared" si="17"/>
        <v>6.8646328732165598</v>
      </c>
      <c r="AJ127">
        <f t="shared" si="17"/>
        <v>6.8843521633221201</v>
      </c>
      <c r="AK127">
        <f t="shared" si="17"/>
        <v>6.9040714534276697</v>
      </c>
      <c r="AL127">
        <f t="shared" si="17"/>
        <v>6.92379074353323</v>
      </c>
      <c r="AM127">
        <f t="shared" si="17"/>
        <v>6.9435100336387796</v>
      </c>
      <c r="AN127">
        <f t="shared" si="17"/>
        <v>6.9632293237443399</v>
      </c>
      <c r="AO127">
        <f t="shared" si="17"/>
        <v>6.9817886556083897</v>
      </c>
      <c r="AP127">
        <f t="shared" si="17"/>
        <v>7.00150794571395</v>
      </c>
      <c r="AQ127">
        <f t="shared" si="17"/>
        <v>7.0212272358194996</v>
      </c>
      <c r="AR127">
        <f t="shared" si="17"/>
        <v>7.0212272358195102</v>
      </c>
      <c r="AS127">
        <f t="shared" si="17"/>
        <v>7.0212272358195102</v>
      </c>
      <c r="AT127">
        <f t="shared" si="17"/>
        <v>7.0212272358195102</v>
      </c>
      <c r="AU127">
        <f t="shared" si="17"/>
        <v>7.0212272358195102</v>
      </c>
      <c r="AV127">
        <f t="shared" si="17"/>
        <v>7.0212272358195102</v>
      </c>
      <c r="AW127">
        <f t="shared" si="17"/>
        <v>7.0212272358195102</v>
      </c>
      <c r="AX127">
        <f t="shared" si="17"/>
        <v>7.0212272358195102</v>
      </c>
      <c r="AY127">
        <f t="shared" si="17"/>
        <v>7.0212272358195102</v>
      </c>
      <c r="AZ127">
        <f t="shared" si="17"/>
        <v>7.0212272358195102</v>
      </c>
      <c r="BA127">
        <f t="shared" si="17"/>
        <v>7.0212272358194996</v>
      </c>
      <c r="BB127">
        <f t="shared" si="17"/>
        <v>0</v>
      </c>
      <c r="BC127">
        <f t="shared" si="17"/>
        <v>0</v>
      </c>
      <c r="BD127">
        <f t="shared" si="17"/>
        <v>0</v>
      </c>
      <c r="BE127">
        <f t="shared" si="17"/>
        <v>0</v>
      </c>
      <c r="BF127">
        <f t="shared" si="17"/>
        <v>0</v>
      </c>
      <c r="BG127">
        <f t="shared" si="17"/>
        <v>0</v>
      </c>
      <c r="BH127">
        <f t="shared" si="17"/>
        <v>0</v>
      </c>
      <c r="BI127">
        <f t="shared" si="17"/>
        <v>0</v>
      </c>
      <c r="BJ127">
        <f t="shared" si="17"/>
        <v>0</v>
      </c>
      <c r="BK127">
        <f t="shared" ca="1" si="17"/>
        <v>0</v>
      </c>
    </row>
    <row r="128" spans="1:63" x14ac:dyDescent="0.2">
      <c r="A128" t="s">
        <v>360</v>
      </c>
      <c r="B128" t="s">
        <v>551</v>
      </c>
      <c r="C128">
        <f>SUMIFS(Production!D6:D3827,Production!$B6:$B3827,"C1_P_BIOW",Production!$C6:$C3827,"LF2_PROD")</f>
        <v>28.5075</v>
      </c>
      <c r="D128">
        <f>SUMIFS(Production!E6:E3827,Production!$B6:$B3827,"C1_P_BIOW",Production!$C6:$C3827,"LF2_PROD")</f>
        <v>28.5075</v>
      </c>
      <c r="E128">
        <f>SUMIFS(Production!F6:F3827,Production!$B6:$B3827,"C1_P_BIOW",Production!$C6:$C3827,"LF2_PROD")</f>
        <v>28.5075</v>
      </c>
      <c r="F128">
        <f>SUMIFS(Production!G6:G3827,Production!$B6:$B3827,"C1_P_BIOW",Production!$C6:$C3827,"LF2_PROD")</f>
        <v>28.420405870118799</v>
      </c>
      <c r="G128">
        <f>SUMIFS(Production!H6:H3827,Production!$B6:$B3827,"C1_P_BIOW",Production!$C6:$C3827,"LF2_PROD")</f>
        <v>28.1724043542069</v>
      </c>
      <c r="H128">
        <f>SUMIFS(Production!I6:I3827,Production!$B6:$B3827,"C1_P_BIOW",Production!$C6:$C3827,"LF2_PROD")</f>
        <v>27.625670735218499</v>
      </c>
      <c r="I128">
        <f>SUMIFS(Production!J6:J3827,Production!$B6:$B3827,"C1_P_BIOW",Production!$C6:$C3827,"LF2_PROD")</f>
        <v>26.948292850772098</v>
      </c>
      <c r="J128">
        <f>SUMIFS(Production!K6:K3827,Production!$B6:$B3827,"C1_P_BIOW",Production!$C6:$C3827,"LF2_PROD")</f>
        <v>26.269040899454801</v>
      </c>
      <c r="K128">
        <f>SUMIFS(Production!L6:L3827,Production!$B6:$B3827,"C1_P_BIOW",Production!$C6:$C3827,"LF2_PROD")</f>
        <v>25.588539570223599</v>
      </c>
      <c r="L128">
        <f>SUMIFS(Production!M6:M3827,Production!$B6:$B3827,"C1_P_BIOW",Production!$C6:$C3827,"LF2_PROD")</f>
        <v>24.9061641741215</v>
      </c>
      <c r="M128">
        <f>SUMIFS(Production!N6:N3827,Production!$B6:$B3827,"C1_P_BIOW",Production!$C6:$C3827,"LF2_PROD")</f>
        <v>24.2225394001055</v>
      </c>
      <c r="N128">
        <f>SUMIFS(Production!O6:O3827,Production!$B6:$B3827,"C1_P_BIOW",Production!$C6:$C3827,"LF2_PROD")</f>
        <v>23.8127699484088</v>
      </c>
      <c r="O128">
        <f>SUMIFS(Production!P6:P3827,Production!$B6:$B3827,"C1_P_BIOW",Production!$C6:$C3827,"LF2_PROD")</f>
        <v>23.406144798646402</v>
      </c>
      <c r="P128">
        <f>SUMIFS(Production!Q6:Q3827,Production!$B6:$B3827,"C1_P_BIOW",Production!$C6:$C3827,"LF2_PROD")</f>
        <v>23.001571788001101</v>
      </c>
      <c r="Q128">
        <f>SUMIFS(Production!R6:R3827,Production!$B6:$B3827,"C1_P_BIOW",Production!$C6:$C3827,"LF2_PROD")</f>
        <v>22.600465370409498</v>
      </c>
      <c r="R128">
        <f>SUMIFS(Production!S6:S3827,Production!$B6:$B3827,"C1_P_BIOW",Production!$C6:$C3827,"LF2_PROD")</f>
        <v>22.201749497131502</v>
      </c>
      <c r="S128">
        <f>SUMIFS(Production!T6:T3827,Production!$B6:$B3827,"C1_P_BIOW",Production!$C6:$C3827,"LF2_PROD")</f>
        <v>21.814605595676301</v>
      </c>
      <c r="T128">
        <f>SUMIFS(Production!U6:U3827,Production!$B6:$B3827,"C1_P_BIOW",Production!$C6:$C3827,"LF2_PROD")</f>
        <v>21.430225331246099</v>
      </c>
      <c r="U128">
        <f>SUMIFS(Production!V6:V3827,Production!$B6:$B3827,"C1_P_BIOW",Production!$C6:$C3827,"LF2_PROD")</f>
        <v>21.050058731646899</v>
      </c>
      <c r="V128">
        <f>SUMIFS(Production!W6:W3827,Production!$B6:$B3827,"C1_P_BIOW",Production!$C6:$C3827,"LF2_PROD")</f>
        <v>20.673067102924499</v>
      </c>
      <c r="W128">
        <f>SUMIFS(Production!X6:X3827,Production!$B6:$B3827,"C1_P_BIOW",Production!$C6:$C3827,"LF2_PROD")</f>
        <v>20.300721040278301</v>
      </c>
      <c r="X128">
        <f>SUMIFS(Production!Y6:Y3827,Production!$B6:$B3827,"C1_P_BIOW",Production!$C6:$C3827,"LF2_PROD")</f>
        <v>20.062348751303599</v>
      </c>
      <c r="Y128">
        <f>SUMIFS(Production!Z6:Z3827,Production!$B6:$B3827,"C1_P_BIOW",Production!$C6:$C3827,"LF2_PROD")</f>
        <v>19.836848251981898</v>
      </c>
      <c r="Z128">
        <f>SUMIFS(Production!AA6:AA3827,Production!$B6:$B3827,"C1_P_BIOW",Production!$C6:$C3827,"LF2_PROD")</f>
        <v>19.608975522717198</v>
      </c>
      <c r="AA128">
        <f>SUMIFS(Production!AB6:AB3827,Production!$B6:$B3827,"C1_P_BIOW",Production!$C6:$C3827,"LF2_PROD")</f>
        <v>19.393874872544501</v>
      </c>
      <c r="AB128">
        <f>SUMIFS(Production!AC6:AC3827,Production!$B6:$B3827,"C1_P_BIOW",Production!$C6:$C3827,"LF2_PROD")</f>
        <v>19.1847032723221</v>
      </c>
      <c r="AC128">
        <f>SUMIFS(Production!AD6:AD3827,Production!$B6:$B3827,"C1_P_BIOW",Production!$C6:$C3827,"LF2_PROD")</f>
        <v>18.9817571748383</v>
      </c>
      <c r="AD128">
        <f>SUMIFS(Production!AE6:AE3827,Production!$B6:$B3827,"C1_P_BIOW",Production!$C6:$C3827,"LF2_PROD")</f>
        <v>18.785347855383801</v>
      </c>
      <c r="AE128">
        <f>SUMIFS(Production!AF6:AF3827,Production!$B6:$B3827,"C1_P_BIOW",Production!$C6:$C3827,"LF2_PROD")</f>
        <v>18.603552205933799</v>
      </c>
      <c r="AF128">
        <f>SUMIFS(Production!AG6:AG3827,Production!$B6:$B3827,"C1_P_BIOW",Production!$C6:$C3827,"LF2_PROD")</f>
        <v>18.420588611850199</v>
      </c>
      <c r="AG128">
        <f>SUMIFS(Production!AH6:AH3827,Production!$B6:$B3827,"C1_P_BIOW",Production!$C6:$C3827,"LF2_PROD")</f>
        <v>18.252942208487401</v>
      </c>
      <c r="AH128">
        <f>SUMIFS(Production!AI6:AI3827,Production!$B6:$B3827,"C1_P_BIOW",Production!$C6:$C3827,"LF2_PROD")</f>
        <v>18.178726120141398</v>
      </c>
      <c r="AI128">
        <f>SUMIFS(Production!AJ6:AJ3827,Production!$B6:$B3827,"C1_P_BIOW",Production!$C6:$C3827,"LF2_PROD")</f>
        <v>18.112852800081701</v>
      </c>
      <c r="AJ128">
        <f>SUMIFS(Production!AK6:AK3827,Production!$B6:$B3827,"C1_P_BIOW",Production!$C6:$C3827,"LF2_PROD")</f>
        <v>18.055114696568999</v>
      </c>
      <c r="AK128">
        <f>SUMIFS(Production!AL6:AL3827,Production!$B6:$B3827,"C1_P_BIOW",Production!$C6:$C3827,"LF2_PROD")</f>
        <v>18.0065744986228</v>
      </c>
      <c r="AL128">
        <f>SUMIFS(Production!AM6:AM3827,Production!$B6:$B3827,"C1_P_BIOW",Production!$C6:$C3827,"LF2_PROD")</f>
        <v>17.967692098443699</v>
      </c>
      <c r="AM128">
        <f>SUMIFS(Production!AN6:AN3827,Production!$B6:$B3827,"C1_P_BIOW",Production!$C6:$C3827,"LF2_PROD")</f>
        <v>17.938950388313899</v>
      </c>
      <c r="AN128">
        <f>SUMIFS(Production!AO6:AO3827,Production!$B6:$B3827,"C1_P_BIOW",Production!$C6:$C3827,"LF2_PROD")</f>
        <v>17.920231706939699</v>
      </c>
      <c r="AO128">
        <f>SUMIFS(Production!AP6:AP3827,Production!$B6:$B3827,"C1_P_BIOW",Production!$C6:$C3827,"LF2_PROD")</f>
        <v>17.921067879486699</v>
      </c>
      <c r="AP128">
        <f>SUMIFS(Production!AQ6:AQ3827,Production!$B6:$B3827,"C1_P_BIOW",Production!$C6:$C3827,"LF2_PROD")</f>
        <v>17.925268423551501</v>
      </c>
      <c r="AQ128">
        <f>SUMIFS(Production!AR6:AR3827,Production!$B6:$B3827,"C1_P_BIOW",Production!$C6:$C3827,"LF2_PROD")</f>
        <v>17.941795038128699</v>
      </c>
      <c r="AR128">
        <f>SUMIFS(Production!AS6:AS3827,Production!$B6:$B3827,"C1_P_BIOW",Production!$C6:$C3827,"LF2_PROD")</f>
        <v>18.213584872581201</v>
      </c>
      <c r="AS128">
        <f>SUMIFS(Production!AT6:AT3827,Production!$B6:$B3827,"C1_P_BIOW",Production!$C6:$C3827,"LF2_PROD")</f>
        <v>18.498964198756401</v>
      </c>
      <c r="AT128">
        <f>SUMIFS(Production!AU6:AU3827,Production!$B6:$B3827,"C1_P_BIOW",Production!$C6:$C3827,"LF2_PROD")</f>
        <v>18.798612493634</v>
      </c>
      <c r="AU128">
        <f>SUMIFS(Production!AV6:AV3827,Production!$B6:$B3827,"C1_P_BIOW",Production!$C6:$C3827,"LF2_PROD")</f>
        <v>19.113243200861799</v>
      </c>
      <c r="AV128">
        <f>SUMIFS(Production!AW6:AW3827,Production!$B6:$B3827,"C1_P_BIOW",Production!$C6:$C3827,"LF2_PROD")</f>
        <v>19.4436054439639</v>
      </c>
      <c r="AW128">
        <f>SUMIFS(Production!AX6:AX3827,Production!$B6:$B3827,"C1_P_BIOW",Production!$C6:$C3827,"LF2_PROD")</f>
        <v>19.553894091454598</v>
      </c>
      <c r="AX128">
        <f>SUMIFS(Production!AY6:AY3827,Production!$B6:$B3827,"C1_P_BIOW",Production!$C6:$C3827,"LF2_PROD")</f>
        <v>19.553894091454598</v>
      </c>
      <c r="AY128">
        <f>SUMIFS(Production!AZ6:AZ3827,Production!$B6:$B3827,"C1_P_BIOW",Production!$C6:$C3827,"LF2_PROD")</f>
        <v>19.553894091454598</v>
      </c>
      <c r="AZ128">
        <f>SUMIFS(Production!BA6:BA3827,Production!$B6:$B3827,"C1_P_BIOW",Production!$C6:$C3827,"LF2_PROD")</f>
        <v>19.553894091454598</v>
      </c>
      <c r="BA128">
        <f>SUMIFS(Production!BB6:BB3827,Production!$B6:$B3827,"C1_P_BIOW",Production!$C6:$C3827,"LF2_PROD")</f>
        <v>19.553894091454598</v>
      </c>
      <c r="BB128">
        <f>SUMIFS(Production!BC6:BC3827,Production!$B6:$B3827,"C1_P_BIOW",Production!$C6:$C3827,"LF2_PROD")</f>
        <v>0</v>
      </c>
      <c r="BC128">
        <f>SUMIFS(Production!BD6:BD3827,Production!$B6:$B3827,"C1_P_BIOW",Production!$C6:$C3827,"LF2_PROD")</f>
        <v>0</v>
      </c>
      <c r="BD128">
        <f>SUMIFS(Production!BE6:BE3827,Production!$B6:$B3827,"C1_P_BIOW",Production!$C6:$C3827,"LF2_PROD")</f>
        <v>0</v>
      </c>
      <c r="BE128">
        <f>SUMIFS(Production!BF6:BF3827,Production!$B6:$B3827,"C1_P_BIOW",Production!$C6:$C3827,"LF2_PROD")</f>
        <v>0</v>
      </c>
      <c r="BF128">
        <f>SUMIFS(Production!BG6:BG3827,Production!$B6:$B3827,"C1_P_BIOW",Production!$C6:$C3827,"LF2_PROD")</f>
        <v>0</v>
      </c>
      <c r="BG128">
        <f>SUMIFS(Production!BH6:BH3827,Production!$B6:$B3827,"C1_P_BIOW",Production!$C6:$C3827,"LF2_PROD")</f>
        <v>0</v>
      </c>
      <c r="BH128">
        <f>SUMIFS(Production!BI6:BI3827,Production!$B6:$B3827,"C1_P_BIOW",Production!$C6:$C3827,"LF2_PROD")</f>
        <v>0</v>
      </c>
      <c r="BI128">
        <f>SUMIFS(Production!BJ6:BJ3827,Production!$B6:$B3827,"C1_P_BIOW",Production!$C6:$C3827,"LF2_PROD")</f>
        <v>0</v>
      </c>
      <c r="BJ128">
        <f>SUMIFS(Production!BK6:BK3827,Production!$B6:$B3827,"C1_P_BIOW",Production!$C6:$C3827,"LF2_PROD")</f>
        <v>0</v>
      </c>
      <c r="BK128">
        <f ca="1">SUMIFS(Production!BL6:BL3827,Production!$B6:$B3827,"C1_P_BIOW",Production!$C6:$C3827,"LF2_PROD")</f>
        <v>0</v>
      </c>
    </row>
    <row r="129" spans="2:63" x14ac:dyDescent="0.2">
      <c r="B129" t="s">
        <v>504</v>
      </c>
      <c r="C129">
        <f>SUMIFS(Production!D6:D3827,Production!$B6:$B3827,"C1_P_BIOW2",Production!$C6:$C3827,"LF2_PROD")</f>
        <v>537.57000000000005</v>
      </c>
      <c r="D129">
        <f>SUMIFS(Production!E6:E3827,Production!$B6:$B3827,"C1_P_BIOW2",Production!$C6:$C3827,"LF2_PROD")</f>
        <v>537.57000000000005</v>
      </c>
      <c r="E129">
        <f>SUMIFS(Production!F6:F3827,Production!$B6:$B3827,"C1_P_BIOW2",Production!$C6:$C3827,"LF2_PROD")</f>
        <v>537.57000000000005</v>
      </c>
      <c r="F129">
        <f>SUMIFS(Production!G6:G3827,Production!$B6:$B3827,"C1_P_BIOW2",Production!$C6:$C3827,"LF2_PROD")</f>
        <v>535.92765355081201</v>
      </c>
      <c r="G129">
        <f>SUMIFS(Production!H6:H3827,Production!$B6:$B3827,"C1_P_BIOW2",Production!$C6:$C3827,"LF2_PROD")</f>
        <v>531.25105353647405</v>
      </c>
      <c r="H129">
        <f>SUMIFS(Production!I6:I3827,Production!$B6:$B3827,"C1_P_BIOW2",Production!$C6:$C3827,"LF2_PROD")</f>
        <v>520.94121957840696</v>
      </c>
      <c r="I129">
        <f>SUMIFS(Production!J6:J3827,Production!$B6:$B3827,"C1_P_BIOW2",Production!$C6:$C3827,"LF2_PROD")</f>
        <v>508.16780804313203</v>
      </c>
      <c r="J129">
        <f>SUMIFS(Production!K6:K3827,Production!$B6:$B3827,"C1_P_BIOW2",Production!$C6:$C3827,"LF2_PROD")</f>
        <v>495.35905696114799</v>
      </c>
      <c r="K129">
        <f>SUMIFS(Production!L6:L3827,Production!$B6:$B3827,"C1_P_BIOW2",Production!$C6:$C3827,"LF2_PROD")</f>
        <v>482.52674618136001</v>
      </c>
      <c r="L129">
        <f>SUMIFS(Production!M6:M3827,Production!$B6:$B3827,"C1_P_BIOW2",Production!$C6:$C3827,"LF2_PROD")</f>
        <v>469.65909585486401</v>
      </c>
      <c r="M129">
        <f>SUMIFS(Production!N6:N3827,Production!$B6:$B3827,"C1_P_BIOW2",Production!$C6:$C3827,"LF2_PROD")</f>
        <v>456.76788583056202</v>
      </c>
      <c r="N129">
        <f>SUMIFS(Production!O6:O3827,Production!$B6:$B3827,"C1_P_BIOW2",Production!$C6:$C3827,"LF2_PROD")</f>
        <v>449.04080474142398</v>
      </c>
      <c r="O129">
        <f>SUMIFS(Production!P6:P3827,Production!$B6:$B3827,"C1_P_BIOW2",Production!$C6:$C3827,"LF2_PROD")</f>
        <v>441.37301620304601</v>
      </c>
      <c r="P129">
        <f>SUMIFS(Production!Q6:Q3827,Production!$B6:$B3827,"C1_P_BIOW2",Production!$C6:$C3827,"LF2_PROD")</f>
        <v>433.74392514516398</v>
      </c>
      <c r="Q129">
        <f>SUMIFS(Production!R6:R3827,Production!$B6:$B3827,"C1_P_BIOW2",Production!$C6:$C3827,"LF2_PROD")</f>
        <v>426.18020412772302</v>
      </c>
      <c r="R129">
        <f>SUMIFS(Production!S6:S3827,Production!$B6:$B3827,"C1_P_BIOW2",Production!$C6:$C3827,"LF2_PROD")</f>
        <v>418.66156194590798</v>
      </c>
      <c r="S129">
        <f>SUMIFS(Production!T6:T3827,Production!$B6:$B3827,"C1_P_BIOW2",Production!$C6:$C3827,"LF2_PROD")</f>
        <v>411.36113408989598</v>
      </c>
      <c r="T129">
        <f>SUMIFS(Production!U6:U3827,Production!$B6:$B3827,"C1_P_BIOW2",Production!$C6:$C3827,"LF2_PROD")</f>
        <v>404.11282053206997</v>
      </c>
      <c r="U129">
        <f>SUMIFS(Production!V6:V3827,Production!$B6:$B3827,"C1_P_BIOW2",Production!$C6:$C3827,"LF2_PROD")</f>
        <v>396.94396465391401</v>
      </c>
      <c r="V129">
        <f>SUMIFS(Production!W6:W3827,Production!$B6:$B3827,"C1_P_BIOW2",Production!$C6:$C3827,"LF2_PROD")</f>
        <v>389.83497965514698</v>
      </c>
      <c r="W129">
        <f>SUMIFS(Production!X6:X3827,Production!$B6:$B3827,"C1_P_BIOW2",Production!$C6:$C3827,"LF2_PROD")</f>
        <v>382.81359675953399</v>
      </c>
      <c r="X129">
        <f>SUMIFS(Production!Y6:Y3827,Production!$B6:$B3827,"C1_P_BIOW2",Production!$C6:$C3827,"LF2_PROD")</f>
        <v>378.31857645315398</v>
      </c>
      <c r="Y129">
        <f>SUMIFS(Production!Z6:Z3827,Production!$B6:$B3827,"C1_P_BIOW2",Production!$C6:$C3827,"LF2_PROD")</f>
        <v>374.06628132308799</v>
      </c>
      <c r="Z129">
        <f>SUMIFS(Production!AA6:AA3827,Production!$B6:$B3827,"C1_P_BIOW2",Production!$C6:$C3827,"LF2_PROD")</f>
        <v>369.76925271409698</v>
      </c>
      <c r="AA129">
        <f>SUMIFS(Production!AB6:AB3827,Production!$B6:$B3827,"C1_P_BIOW2",Production!$C6:$C3827,"LF2_PROD")</f>
        <v>365.71306902512498</v>
      </c>
      <c r="AB129">
        <f>SUMIFS(Production!AC6:AC3827,Production!$B6:$B3827,"C1_P_BIOW2",Production!$C6:$C3827,"LF2_PROD")</f>
        <v>361.76869027807402</v>
      </c>
      <c r="AC129">
        <f>SUMIFS(Production!AD6:AD3827,Production!$B6:$B3827,"C1_P_BIOW2",Production!$C6:$C3827,"LF2_PROD")</f>
        <v>357.94170672552201</v>
      </c>
      <c r="AD129">
        <f>SUMIFS(Production!AE6:AE3827,Production!$B6:$B3827,"C1_P_BIOW2",Production!$C6:$C3827,"LF2_PROD")</f>
        <v>354.237988130095</v>
      </c>
      <c r="AE129">
        <f>SUMIFS(Production!AF6:AF3827,Production!$B6:$B3827,"C1_P_BIOW2",Production!$C6:$C3827,"LF2_PROD")</f>
        <v>350.80984159760902</v>
      </c>
      <c r="AF129">
        <f>SUMIFS(Production!AG6:AG3827,Production!$B6:$B3827,"C1_P_BIOW2",Production!$C6:$C3827,"LF2_PROD")</f>
        <v>347.35967096631799</v>
      </c>
      <c r="AG129">
        <f>SUMIFS(Production!AH6:AH3827,Production!$B6:$B3827,"C1_P_BIOW2",Production!$C6:$C3827,"LF2_PROD")</f>
        <v>344.19833878861903</v>
      </c>
      <c r="AH129">
        <f>SUMIFS(Production!AI6:AI3827,Production!$B6:$B3827,"C1_P_BIOW2",Production!$C6:$C3827,"LF2_PROD")</f>
        <v>342.79883540838</v>
      </c>
      <c r="AI129">
        <f>SUMIFS(Production!AJ6:AJ3827,Production!$B6:$B3827,"C1_P_BIOW2",Production!$C6:$C3827,"LF2_PROD")</f>
        <v>341.55665280154199</v>
      </c>
      <c r="AJ129">
        <f>SUMIFS(Production!AK6:AK3827,Production!$B6:$B3827,"C1_P_BIOW2",Production!$C6:$C3827,"LF2_PROD")</f>
        <v>340.46787713530199</v>
      </c>
      <c r="AK129">
        <f>SUMIFS(Production!AL6:AL3827,Production!$B6:$B3827,"C1_P_BIOW2",Production!$C6:$C3827,"LF2_PROD")</f>
        <v>339.552547688316</v>
      </c>
      <c r="AL129">
        <f>SUMIFS(Production!AM6:AM3827,Production!$B6:$B3827,"C1_P_BIOW2",Production!$C6:$C3827,"LF2_PROD")</f>
        <v>338.81933671351101</v>
      </c>
      <c r="AM129">
        <f>SUMIFS(Production!AN6:AN3827,Production!$B6:$B3827,"C1_P_BIOW2",Production!$C6:$C3827,"LF2_PROD")</f>
        <v>338.27735017963499</v>
      </c>
      <c r="AN129">
        <f>SUMIFS(Production!AO6:AO3827,Production!$B6:$B3827,"C1_P_BIOW2",Production!$C6:$C3827,"LF2_PROD")</f>
        <v>337.92436933086299</v>
      </c>
      <c r="AO129">
        <f>SUMIFS(Production!AP6:AP3827,Production!$B6:$B3827,"C1_P_BIOW2",Production!$C6:$C3827,"LF2_PROD")</f>
        <v>337.94013715603501</v>
      </c>
      <c r="AP129">
        <f>SUMIFS(Production!AQ6:AQ3827,Production!$B6:$B3827,"C1_P_BIOW2",Production!$C6:$C3827,"LF2_PROD")</f>
        <v>338.019347415543</v>
      </c>
      <c r="AQ129">
        <f>SUMIFS(Production!AR6:AR3827,Production!$B6:$B3827,"C1_P_BIOW2",Production!$C6:$C3827,"LF2_PROD")</f>
        <v>338.33099214756999</v>
      </c>
      <c r="AR129">
        <f>SUMIFS(Production!AS6:AS3827,Production!$B6:$B3827,"C1_P_BIOW2",Production!$C6:$C3827,"LF2_PROD")</f>
        <v>343.45617188296097</v>
      </c>
      <c r="AS129">
        <f>SUMIFS(Production!AT6:AT3827,Production!$B6:$B3827,"C1_P_BIOW2",Production!$C6:$C3827,"LF2_PROD")</f>
        <v>348.83761060512097</v>
      </c>
      <c r="AT129">
        <f>SUMIFS(Production!AU6:AU3827,Production!$B6:$B3827,"C1_P_BIOW2",Production!$C6:$C3827,"LF2_PROD")</f>
        <v>354.48812130852701</v>
      </c>
      <c r="AU129">
        <f>SUMIFS(Production!AV6:AV3827,Production!$B6:$B3827,"C1_P_BIOW2",Production!$C6:$C3827,"LF2_PROD")</f>
        <v>360.42115750196598</v>
      </c>
      <c r="AV129">
        <f>SUMIFS(Production!AW6:AW3827,Production!$B6:$B3827,"C1_P_BIOW2",Production!$C6:$C3827,"LF2_PROD")</f>
        <v>366.65084551474803</v>
      </c>
      <c r="AW129">
        <f>SUMIFS(Production!AX6:AX3827,Production!$B6:$B3827,"C1_P_BIOW2",Production!$C6:$C3827,"LF2_PROD")</f>
        <v>368.73057429600101</v>
      </c>
      <c r="AX129">
        <f>SUMIFS(Production!AY6:AY3827,Production!$B6:$B3827,"C1_P_BIOW2",Production!$C6:$C3827,"LF2_PROD")</f>
        <v>368.73057429600101</v>
      </c>
      <c r="AY129">
        <f>SUMIFS(Production!AZ6:AZ3827,Production!$B6:$B3827,"C1_P_BIOW2",Production!$C6:$C3827,"LF2_PROD")</f>
        <v>368.73057429600101</v>
      </c>
      <c r="AZ129">
        <f>SUMIFS(Production!BA6:BA3827,Production!$B6:$B3827,"C1_P_BIOW2",Production!$C6:$C3827,"LF2_PROD")</f>
        <v>368.73057429600101</v>
      </c>
      <c r="BA129">
        <f>SUMIFS(Production!BB6:BB3827,Production!$B6:$B3827,"C1_P_BIOW2",Production!$C6:$C3827,"LF2_PROD")</f>
        <v>368.73057429600101</v>
      </c>
      <c r="BB129">
        <f>SUMIFS(Production!BC6:BC3827,Production!$B6:$B3827,"C1_P_BIOW2",Production!$C6:$C3827,"LF2_PROD")</f>
        <v>0</v>
      </c>
      <c r="BC129">
        <f>SUMIFS(Production!BD6:BD3827,Production!$B6:$B3827,"C1_P_BIOW2",Production!$C6:$C3827,"LF2_PROD")</f>
        <v>0</v>
      </c>
      <c r="BD129">
        <f>SUMIFS(Production!BE6:BE3827,Production!$B6:$B3827,"C1_P_BIOW2",Production!$C6:$C3827,"LF2_PROD")</f>
        <v>0</v>
      </c>
      <c r="BE129">
        <f>SUMIFS(Production!BF6:BF3827,Production!$B6:$B3827,"C1_P_BIOW2",Production!$C6:$C3827,"LF2_PROD")</f>
        <v>0</v>
      </c>
      <c r="BF129">
        <f>SUMIFS(Production!BG6:BG3827,Production!$B6:$B3827,"C1_P_BIOW2",Production!$C6:$C3827,"LF2_PROD")</f>
        <v>0</v>
      </c>
      <c r="BG129">
        <f>SUMIFS(Production!BH6:BH3827,Production!$B6:$B3827,"C1_P_BIOW2",Production!$C6:$C3827,"LF2_PROD")</f>
        <v>0</v>
      </c>
      <c r="BH129">
        <f>SUMIFS(Production!BI6:BI3827,Production!$B6:$B3827,"C1_P_BIOW2",Production!$C6:$C3827,"LF2_PROD")</f>
        <v>0</v>
      </c>
      <c r="BI129">
        <f>SUMIFS(Production!BJ6:BJ3827,Production!$B6:$B3827,"C1_P_BIOW2",Production!$C6:$C3827,"LF2_PROD")</f>
        <v>0</v>
      </c>
      <c r="BJ129">
        <f>SUMIFS(Production!BK6:BK3827,Production!$B6:$B3827,"C1_P_BIOW2",Production!$C6:$C3827,"LF2_PROD")</f>
        <v>0</v>
      </c>
      <c r="BK129">
        <f ca="1">SUMIFS(Production!BL6:BL3827,Production!$B6:$B3827,"C1_P_BIOW2",Production!$C6:$C3827,"LF2_PROD")</f>
        <v>0</v>
      </c>
    </row>
    <row r="133" spans="2:63" s="2" customFormat="1" x14ac:dyDescent="0.2">
      <c r="C133" s="2">
        <v>2010</v>
      </c>
      <c r="D133" s="2">
        <v>2011</v>
      </c>
      <c r="E133" s="2">
        <v>2012</v>
      </c>
      <c r="F133" s="2">
        <v>2013</v>
      </c>
      <c r="G133" s="2">
        <v>2014</v>
      </c>
      <c r="H133" s="2">
        <v>2015</v>
      </c>
      <c r="I133" s="2">
        <v>2016</v>
      </c>
      <c r="J133" s="2">
        <v>2017</v>
      </c>
      <c r="K133" s="2">
        <v>2018</v>
      </c>
      <c r="L133" s="2">
        <v>2019</v>
      </c>
      <c r="M133" s="2">
        <v>2020</v>
      </c>
      <c r="N133" s="2">
        <v>2021</v>
      </c>
      <c r="O133" s="2">
        <v>2022</v>
      </c>
      <c r="P133" s="2">
        <v>2023</v>
      </c>
      <c r="Q133" s="2">
        <v>2024</v>
      </c>
      <c r="R133" s="2">
        <v>2025</v>
      </c>
      <c r="S133" s="2">
        <v>2026</v>
      </c>
      <c r="T133" s="2">
        <v>2027</v>
      </c>
      <c r="U133" s="2">
        <v>2028</v>
      </c>
      <c r="V133" s="2">
        <v>2029</v>
      </c>
      <c r="W133" s="2">
        <v>2030</v>
      </c>
      <c r="X133" s="2">
        <v>2031</v>
      </c>
      <c r="Y133" s="2">
        <v>2032</v>
      </c>
      <c r="Z133" s="2">
        <v>2033</v>
      </c>
      <c r="AA133" s="2">
        <v>2034</v>
      </c>
      <c r="AB133" s="2">
        <v>2035</v>
      </c>
      <c r="AC133" s="2">
        <v>2036</v>
      </c>
      <c r="AD133" s="2">
        <v>2037</v>
      </c>
      <c r="AE133" s="2">
        <v>2038</v>
      </c>
      <c r="AF133" s="2">
        <v>2039</v>
      </c>
      <c r="AG133" s="2">
        <v>2040</v>
      </c>
      <c r="AH133" s="2">
        <v>2041</v>
      </c>
      <c r="AI133" s="2">
        <v>2042</v>
      </c>
      <c r="AJ133" s="2">
        <v>2043</v>
      </c>
      <c r="AK133" s="2">
        <v>2044</v>
      </c>
      <c r="AL133" s="2">
        <v>2045</v>
      </c>
      <c r="AM133" s="2">
        <v>2046</v>
      </c>
      <c r="AN133" s="2">
        <v>2047</v>
      </c>
      <c r="AO133" s="2">
        <v>2048</v>
      </c>
      <c r="AP133" s="2">
        <v>2049</v>
      </c>
      <c r="AQ133" s="2">
        <v>2050</v>
      </c>
      <c r="AR133" s="2">
        <v>2051</v>
      </c>
      <c r="AS133" s="2">
        <v>2052</v>
      </c>
      <c r="AT133" s="2">
        <v>2053</v>
      </c>
      <c r="AU133" s="2">
        <v>2054</v>
      </c>
      <c r="AV133" s="2">
        <v>2055</v>
      </c>
      <c r="AW133" s="2">
        <v>2056</v>
      </c>
      <c r="AX133" s="2">
        <v>2057</v>
      </c>
      <c r="AY133" s="2">
        <v>2058</v>
      </c>
      <c r="AZ133" s="2">
        <v>2059</v>
      </c>
      <c r="BA133" s="2">
        <v>2060</v>
      </c>
      <c r="BB133" s="2">
        <v>2061</v>
      </c>
      <c r="BC133" s="2">
        <v>2062</v>
      </c>
      <c r="BD133" s="2">
        <v>2063</v>
      </c>
      <c r="BE133" s="2">
        <v>2064</v>
      </c>
      <c r="BF133" s="2">
        <v>2065</v>
      </c>
      <c r="BG133" s="2">
        <v>2066</v>
      </c>
      <c r="BH133" s="2">
        <v>2067</v>
      </c>
      <c r="BI133" s="2">
        <v>2068</v>
      </c>
      <c r="BJ133" s="2">
        <v>2069</v>
      </c>
      <c r="BK133" s="2">
        <v>2070</v>
      </c>
    </row>
    <row r="134" spans="2:63" x14ac:dyDescent="0.2">
      <c r="B134" s="2" t="s">
        <v>427</v>
      </c>
      <c r="C134">
        <f>SUMIFS(Production!D3892:D7713,Production!$B3892:$B7713,"C1_P_HCO",Production!$C3892:$C7713, "ALUPLANT")+SUMIFS(Production!D3892:D7713,Production!$B3892:$B7713,"C1_P_HCO",Production!$C3892:$C7713, "PETAPLANT")+SUMIFS(Production!D3892:D7713,Production!$B3892:$B7713,"C1_P_LFO",Production!$C3892:$C7713, "CEMPLANT")+SUMIFS(Production!D3892:D7713,Production!$B3892:$B7713,"C1_P_LFO",Production!$C3892:$C7713, "PETBPLANT")+SUMIFS(Production!D3892:D7713,Production!$B3892:$B7713,"C1_P_GAS",Production!$C3892:$C7713, "PETAPLANT")+SUMIFS(Production!D3892:D7713,Production!$B3892:$B7713,"C1_P_GAS",Production!$C3892:$C7713, "PETBPLANT")</f>
        <v>20.787836164618103</v>
      </c>
      <c r="D134">
        <f>SUMIFS(Production!E3892:E7713,Production!$B3892:$B7713,"C1_P_HCO",Production!$C3892:$C7713, "ALUPLANT")+SUMIFS(Production!E3892:E7713,Production!$B3892:$B7713,"C1_P_HCO",Production!$C3892:$C7713, "PETAPLANT")+SUMIFS(Production!E3892:E7713,Production!$B3892:$B7713,"C1_P_LFO",Production!$C3892:$C7713, "CEMPLANT")+SUMIFS(Production!E3892:E7713,Production!$B3892:$B7713,"C1_P_LFO",Production!$C3892:$C7713, "PETBPLANT")+SUMIFS(Production!E3892:E7713,Production!$B3892:$B7713,"C1_P_GAS",Production!$C3892:$C7713, "PETAPLANT")+SUMIFS(Production!E3892:E7713,Production!$B3892:$B7713,"C1_P_GAS",Production!$C3892:$C7713, "PETBPLANT")</f>
        <v>21.448843460851474</v>
      </c>
      <c r="E134">
        <f>SUMIFS(Production!F3892:F7713,Production!$B3892:$B7713,"C1_P_HCO",Production!$C3892:$C7713, "ALUPLANT")+SUMIFS(Production!F3892:F7713,Production!$B3892:$B7713,"C1_P_HCO",Production!$C3892:$C7713, "PETAPLANT")+SUMIFS(Production!F3892:F7713,Production!$B3892:$B7713,"C1_P_LFO",Production!$C3892:$C7713, "CEMPLANT")+SUMIFS(Production!F3892:F7713,Production!$B3892:$B7713,"C1_P_LFO",Production!$C3892:$C7713, "PETBPLANT")+SUMIFS(Production!F3892:F7713,Production!$B3892:$B7713,"C1_P_GAS",Production!$C3892:$C7713, "PETAPLANT")+SUMIFS(Production!F3892:F7713,Production!$B3892:$B7713,"C1_P_GAS",Production!$C3892:$C7713, "PETBPLANT")</f>
        <v>22.091619100962689</v>
      </c>
      <c r="F134">
        <f>SUMIFS(Production!G3892:G7713,Production!$B3892:$B7713,"C1_P_HCO",Production!$C3892:$C7713, "ALUPLANT")+SUMIFS(Production!G3892:G7713,Production!$B3892:$B7713,"C1_P_HCO",Production!$C3892:$C7713, "PETAPLANT")+SUMIFS(Production!G3892:G7713,Production!$B3892:$B7713,"C1_P_LFO",Production!$C3892:$C7713, "CEMPLANT")+SUMIFS(Production!G3892:G7713,Production!$B3892:$B7713,"C1_P_LFO",Production!$C3892:$C7713, "PETBPLANT")+SUMIFS(Production!G3892:G7713,Production!$B3892:$B7713,"C1_P_GAS",Production!$C3892:$C7713, "PETAPLANT")+SUMIFS(Production!G3892:G7713,Production!$B3892:$B7713,"C1_P_GAS",Production!$C3892:$C7713, "PETBPLANT")</f>
        <v>22.716691776401913</v>
      </c>
      <c r="G134">
        <f>SUMIFS(Production!H3892:H7713,Production!$B3892:$B7713,"C1_P_HCO",Production!$C3892:$C7713, "ALUPLANT")+SUMIFS(Production!H3892:H7713,Production!$B3892:$B7713,"C1_P_HCO",Production!$C3892:$C7713, "PETAPLANT")+SUMIFS(Production!H3892:H7713,Production!$B3892:$B7713,"C1_P_LFO",Production!$C3892:$C7713, "CEMPLANT")+SUMIFS(Production!H3892:H7713,Production!$B3892:$B7713,"C1_P_LFO",Production!$C3892:$C7713, "PETBPLANT")+SUMIFS(Production!H3892:H7713,Production!$B3892:$B7713,"C1_P_GAS",Production!$C3892:$C7713, "PETAPLANT")+SUMIFS(Production!H3892:H7713,Production!$B3892:$B7713,"C1_P_GAS",Production!$C3892:$C7713, "PETBPLANT")</f>
        <v>23.325003222855862</v>
      </c>
      <c r="H134">
        <f>SUMIFS(Production!I3892:I7713,Production!$B3892:$B7713,"C1_P_HCO",Production!$C3892:$C7713, "ALUPLANT")+SUMIFS(Production!I3892:I7713,Production!$B3892:$B7713,"C1_P_HCO",Production!$C3892:$C7713, "PETAPLANT")+SUMIFS(Production!I3892:I7713,Production!$B3892:$B7713,"C1_P_LFO",Production!$C3892:$C7713, "CEMPLANT")+SUMIFS(Production!I3892:I7713,Production!$B3892:$B7713,"C1_P_LFO",Production!$C3892:$C7713, "PETBPLANT")+SUMIFS(Production!I3892:I7713,Production!$B3892:$B7713,"C1_P_GAS",Production!$C3892:$C7713, "PETAPLANT")+SUMIFS(Production!I3892:I7713,Production!$B3892:$B7713,"C1_P_GAS",Production!$C3892:$C7713, "PETBPLANT")</f>
        <v>23.916995178181189</v>
      </c>
      <c r="I134">
        <f>SUMIFS(Production!J3892:J7713,Production!$B3892:$B7713,"C1_P_HCO",Production!$C3892:$C7713, "ALUPLANT")+SUMIFS(Production!J3892:J7713,Production!$B3892:$B7713,"C1_P_HCO",Production!$C3892:$C7713, "PETAPLANT")+SUMIFS(Production!J3892:J7713,Production!$B3892:$B7713,"C1_P_LFO",Production!$C3892:$C7713, "CEMPLANT")+SUMIFS(Production!J3892:J7713,Production!$B3892:$B7713,"C1_P_LFO",Production!$C3892:$C7713, "PETBPLANT")+SUMIFS(Production!J3892:J7713,Production!$B3892:$B7713,"C1_P_GAS",Production!$C3892:$C7713, "PETAPLANT")+SUMIFS(Production!J3892:J7713,Production!$B3892:$B7713,"C1_P_GAS",Production!$C3892:$C7713, "PETBPLANT")</f>
        <v>24.493544129108408</v>
      </c>
      <c r="J134">
        <f>SUMIFS(Production!K3892:K7713,Production!$B3892:$B7713,"C1_P_HCO",Production!$C3892:$C7713, "ALUPLANT")+SUMIFS(Production!K3892:K7713,Production!$B3892:$B7713,"C1_P_HCO",Production!$C3892:$C7713, "PETAPLANT")+SUMIFS(Production!K3892:K7713,Production!$B3892:$B7713,"C1_P_LFO",Production!$C3892:$C7713, "CEMPLANT")+SUMIFS(Production!K3892:K7713,Production!$B3892:$B7713,"C1_P_LFO",Production!$C3892:$C7713, "PETBPLANT")+SUMIFS(Production!K3892:K7713,Production!$B3892:$B7713,"C1_P_GAS",Production!$C3892:$C7713, "PETAPLANT")+SUMIFS(Production!K3892:K7713,Production!$B3892:$B7713,"C1_P_GAS",Production!$C3892:$C7713, "PETBPLANT")</f>
        <v>25.055016459317532</v>
      </c>
      <c r="K134">
        <f>SUMIFS(Production!L3892:L7713,Production!$B3892:$B7713,"C1_P_HCO",Production!$C3892:$C7713, "ALUPLANT")+SUMIFS(Production!L3892:L7713,Production!$B3892:$B7713,"C1_P_HCO",Production!$C3892:$C7713, "PETAPLANT")+SUMIFS(Production!L3892:L7713,Production!$B3892:$B7713,"C1_P_LFO",Production!$C3892:$C7713, "CEMPLANT")+SUMIFS(Production!L3892:L7713,Production!$B3892:$B7713,"C1_P_LFO",Production!$C3892:$C7713, "PETBPLANT")+SUMIFS(Production!L3892:L7713,Production!$B3892:$B7713,"C1_P_GAS",Production!$C3892:$C7713, "PETAPLANT")+SUMIFS(Production!L3892:L7713,Production!$B3892:$B7713,"C1_P_GAS",Production!$C3892:$C7713, "PETBPLANT")</f>
        <v>25.602226399711562</v>
      </c>
      <c r="L134">
        <f>SUMIFS(Production!M3892:M7713,Production!$B3892:$B7713,"C1_P_HCO",Production!$C3892:$C7713, "ALUPLANT")+SUMIFS(Production!M3892:M7713,Production!$B3892:$B7713,"C1_P_HCO",Production!$C3892:$C7713, "PETAPLANT")+SUMIFS(Production!M3892:M7713,Production!$B3892:$B7713,"C1_P_LFO",Production!$C3892:$C7713, "CEMPLANT")+SUMIFS(Production!M3892:M7713,Production!$B3892:$B7713,"C1_P_LFO",Production!$C3892:$C7713, "PETBPLANT")+SUMIFS(Production!M3892:M7713,Production!$B3892:$B7713,"C1_P_GAS",Production!$C3892:$C7713, "PETAPLANT")+SUMIFS(Production!M3892:M7713,Production!$B3892:$B7713,"C1_P_GAS",Production!$C3892:$C7713, "PETBPLANT")</f>
        <v>26.135478182838156</v>
      </c>
      <c r="M134">
        <f>SUMIFS(Production!N3892:N7713,Production!$B3892:$B7713,"C1_P_HCO",Production!$C3892:$C7713, "ALUPLANT")+SUMIFS(Production!N3892:N7713,Production!$B3892:$B7713,"C1_P_HCO",Production!$C3892:$C7713, "PETAPLANT")+SUMIFS(Production!N3892:N7713,Production!$B3892:$B7713,"C1_P_LFO",Production!$C3892:$C7713, "CEMPLANT")+SUMIFS(Production!N3892:N7713,Production!$B3892:$B7713,"C1_P_LFO",Production!$C3892:$C7713, "PETBPLANT")+SUMIFS(Production!N3892:N7713,Production!$B3892:$B7713,"C1_P_GAS",Production!$C3892:$C7713, "PETAPLANT")+SUMIFS(Production!N3892:N7713,Production!$B3892:$B7713,"C1_P_GAS",Production!$C3892:$C7713, "PETBPLANT")</f>
        <v>26.655532982956235</v>
      </c>
      <c r="N134">
        <f>SUMIFS(Production!O3892:O7713,Production!$B3892:$B7713,"C1_P_HCO",Production!$C3892:$C7713, "ALUPLANT")+SUMIFS(Production!O3892:O7713,Production!$B3892:$B7713,"C1_P_HCO",Production!$C3892:$C7713, "PETAPLANT")+SUMIFS(Production!O3892:O7713,Production!$B3892:$B7713,"C1_P_LFO",Production!$C3892:$C7713, "CEMPLANT")+SUMIFS(Production!O3892:O7713,Production!$B3892:$B7713,"C1_P_LFO",Production!$C3892:$C7713, "PETBPLANT")+SUMIFS(Production!O3892:O7713,Production!$B3892:$B7713,"C1_P_GAS",Production!$C3892:$C7713, "PETAPLANT")+SUMIFS(Production!O3892:O7713,Production!$B3892:$B7713,"C1_P_GAS",Production!$C3892:$C7713, "PETBPLANT")</f>
        <v>27.162637371234595</v>
      </c>
      <c r="O134">
        <f>SUMIFS(Production!P3892:P7713,Production!$B3892:$B7713,"C1_P_HCO",Production!$C3892:$C7713, "ALUPLANT")+SUMIFS(Production!P3892:P7713,Production!$B3892:$B7713,"C1_P_HCO",Production!$C3892:$C7713, "PETAPLANT")+SUMIFS(Production!P3892:P7713,Production!$B3892:$B7713,"C1_P_LFO",Production!$C3892:$C7713, "CEMPLANT")+SUMIFS(Production!P3892:P7713,Production!$B3892:$B7713,"C1_P_LFO",Production!$C3892:$C7713, "PETBPLANT")+SUMIFS(Production!P3892:P7713,Production!$B3892:$B7713,"C1_P_GAS",Production!$C3892:$C7713, "PETAPLANT")+SUMIFS(Production!P3892:P7713,Production!$B3892:$B7713,"C1_P_GAS",Production!$C3892:$C7713, "PETBPLANT")</f>
        <v>27.657497051902119</v>
      </c>
      <c r="P134">
        <f>SUMIFS(Production!Q3892:Q7713,Production!$B3892:$B7713,"C1_P_HCO",Production!$C3892:$C7713, "ALUPLANT")+SUMIFS(Production!Q3892:Q7713,Production!$B3892:$B7713,"C1_P_HCO",Production!$C3892:$C7713, "PETAPLANT")+SUMIFS(Production!Q3892:Q7713,Production!$B3892:$B7713,"C1_P_LFO",Production!$C3892:$C7713, "CEMPLANT")+SUMIFS(Production!Q3892:Q7713,Production!$B3892:$B7713,"C1_P_LFO",Production!$C3892:$C7713, "PETBPLANT")+SUMIFS(Production!Q3892:Q7713,Production!$B3892:$B7713,"C1_P_GAS",Production!$C3892:$C7713, "PETAPLANT")+SUMIFS(Production!Q3892:Q7713,Production!$B3892:$B7713,"C1_P_GAS",Production!$C3892:$C7713, "PETBPLANT")</f>
        <v>28.140339426219043</v>
      </c>
      <c r="Q134">
        <f>SUMIFS(Production!R3892:R7713,Production!$B3892:$B7713,"C1_P_HCO",Production!$C3892:$C7713, "ALUPLANT")+SUMIFS(Production!R3892:R7713,Production!$B3892:$B7713,"C1_P_HCO",Production!$C3892:$C7713, "PETAPLANT")+SUMIFS(Production!R3892:R7713,Production!$B3892:$B7713,"C1_P_LFO",Production!$C3892:$C7713, "CEMPLANT")+SUMIFS(Production!R3892:R7713,Production!$B3892:$B7713,"C1_P_LFO",Production!$C3892:$C7713, "PETBPLANT")+SUMIFS(Production!R3892:R7713,Production!$B3892:$B7713,"C1_P_GAS",Production!$C3892:$C7713, "PETAPLANT")+SUMIFS(Production!R3892:R7713,Production!$B3892:$B7713,"C1_P_GAS",Production!$C3892:$C7713, "PETBPLANT")</f>
        <v>28.611793651560092</v>
      </c>
      <c r="R134">
        <f>SUMIFS(Production!S3892:S7713,Production!$B3892:$B7713,"C1_P_HCO",Production!$C3892:$C7713, "ALUPLANT")+SUMIFS(Production!S3892:S7713,Production!$B3892:$B7713,"C1_P_HCO",Production!$C3892:$C7713, "PETAPLANT")+SUMIFS(Production!S3892:S7713,Production!$B3892:$B7713,"C1_P_LFO",Production!$C3892:$C7713, "CEMPLANT")+SUMIFS(Production!S3892:S7713,Production!$B3892:$B7713,"C1_P_LFO",Production!$C3892:$C7713, "PETBPLANT")+SUMIFS(Production!S3892:S7713,Production!$B3892:$B7713,"C1_P_GAS",Production!$C3892:$C7713, "PETAPLANT")+SUMIFS(Production!S3892:S7713,Production!$B3892:$B7713,"C1_P_GAS",Production!$C3892:$C7713, "PETBPLANT")</f>
        <v>29.072184993468888</v>
      </c>
      <c r="S134">
        <f>SUMIFS(Production!T3892:T7713,Production!$B3892:$B7713,"C1_P_HCO",Production!$C3892:$C7713, "ALUPLANT")+SUMIFS(Production!T3892:T7713,Production!$B3892:$B7713,"C1_P_HCO",Production!$C3892:$C7713, "PETAPLANT")+SUMIFS(Production!T3892:T7713,Production!$B3892:$B7713,"C1_P_LFO",Production!$C3892:$C7713, "CEMPLANT")+SUMIFS(Production!T3892:T7713,Production!$B3892:$B7713,"C1_P_LFO",Production!$C3892:$C7713, "PETBPLANT")+SUMIFS(Production!T3892:T7713,Production!$B3892:$B7713,"C1_P_GAS",Production!$C3892:$C7713, "PETAPLANT")+SUMIFS(Production!T3892:T7713,Production!$B3892:$B7713,"C1_P_GAS",Production!$C3892:$C7713, "PETBPLANT")</f>
        <v>29.521743897952366</v>
      </c>
      <c r="T134">
        <f>SUMIFS(Production!U3892:U7713,Production!$B3892:$B7713,"C1_P_HCO",Production!$C3892:$C7713, "ALUPLANT")+SUMIFS(Production!U3892:U7713,Production!$B3892:$B7713,"C1_P_HCO",Production!$C3892:$C7713, "PETAPLANT")+SUMIFS(Production!U3892:U7713,Production!$B3892:$B7713,"C1_P_LFO",Production!$C3892:$C7713, "CEMPLANT")+SUMIFS(Production!U3892:U7713,Production!$B3892:$B7713,"C1_P_LFO",Production!$C3892:$C7713, "PETBPLANT")+SUMIFS(Production!U3892:U7713,Production!$B3892:$B7713,"C1_P_GAS",Production!$C3892:$C7713, "PETAPLANT")+SUMIFS(Production!U3892:U7713,Production!$B3892:$B7713,"C1_P_GAS",Production!$C3892:$C7713, "PETBPLANT")</f>
        <v>29.960984071557146</v>
      </c>
      <c r="U134">
        <f>SUMIFS(Production!V3892:V7713,Production!$B3892:$B7713,"C1_P_HCO",Production!$C3892:$C7713, "ALUPLANT")+SUMIFS(Production!V3892:V7713,Production!$B3892:$B7713,"C1_P_HCO",Production!$C3892:$C7713, "PETAPLANT")+SUMIFS(Production!V3892:V7713,Production!$B3892:$B7713,"C1_P_LFO",Production!$C3892:$C7713, "CEMPLANT")+SUMIFS(Production!V3892:V7713,Production!$B3892:$B7713,"C1_P_LFO",Production!$C3892:$C7713, "PETBPLANT")+SUMIFS(Production!V3892:V7713,Production!$B3892:$B7713,"C1_P_GAS",Production!$C3892:$C7713, "PETAPLANT")+SUMIFS(Production!V3892:V7713,Production!$B3892:$B7713,"C1_P_GAS",Production!$C3892:$C7713, "PETBPLANT")</f>
        <v>30.390347764755255</v>
      </c>
      <c r="V134">
        <f>SUMIFS(Production!W3892:W7713,Production!$B3892:$B7713,"C1_P_HCO",Production!$C3892:$C7713, "ALUPLANT")+SUMIFS(Production!W3892:W7713,Production!$B3892:$B7713,"C1_P_HCO",Production!$C3892:$C7713, "PETAPLANT")+SUMIFS(Production!W3892:W7713,Production!$B3892:$B7713,"C1_P_LFO",Production!$C3892:$C7713, "CEMPLANT")+SUMIFS(Production!W3892:W7713,Production!$B3892:$B7713,"C1_P_LFO",Production!$C3892:$C7713, "PETBPLANT")+SUMIFS(Production!W3892:W7713,Production!$B3892:$B7713,"C1_P_GAS",Production!$C3892:$C7713, "PETAPLANT")+SUMIFS(Production!W3892:W7713,Production!$B3892:$B7713,"C1_P_GAS",Production!$C3892:$C7713, "PETBPLANT")</f>
        <v>30.809955812596193</v>
      </c>
      <c r="W134">
        <f>SUMIFS(Production!X3892:X7713,Production!$B3892:$B7713,"C1_P_HCO",Production!$C3892:$C7713, "ALUPLANT")+SUMIFS(Production!X3892:X7713,Production!$B3892:$B7713,"C1_P_HCO",Production!$C3892:$C7713, "PETAPLANT")+SUMIFS(Production!X3892:X7713,Production!$B3892:$B7713,"C1_P_LFO",Production!$C3892:$C7713, "CEMPLANT")+SUMIFS(Production!X3892:X7713,Production!$B3892:$B7713,"C1_P_LFO",Production!$C3892:$C7713, "PETBPLANT")+SUMIFS(Production!X3892:X7713,Production!$B3892:$B7713,"C1_P_GAS",Production!$C3892:$C7713, "PETAPLANT")+SUMIFS(Production!X3892:X7713,Production!$B3892:$B7713,"C1_P_GAS",Production!$C3892:$C7713, "PETBPLANT")</f>
        <v>31.220356064503385</v>
      </c>
      <c r="X134">
        <f>SUMIFS(Production!Y3892:Y7713,Production!$B3892:$B7713,"C1_P_HCO",Production!$C3892:$C7713, "ALUPLANT")+SUMIFS(Production!Y3892:Y7713,Production!$B3892:$B7713,"C1_P_HCO",Production!$C3892:$C7713, "PETAPLANT")+SUMIFS(Production!Y3892:Y7713,Production!$B3892:$B7713,"C1_P_LFO",Production!$C3892:$C7713, "CEMPLANT")+SUMIFS(Production!Y3892:Y7713,Production!$B3892:$B7713,"C1_P_LFO",Production!$C3892:$C7713, "PETBPLANT")+SUMIFS(Production!Y3892:Y7713,Production!$B3892:$B7713,"C1_P_GAS",Production!$C3892:$C7713, "PETAPLANT")+SUMIFS(Production!Y3892:Y7713,Production!$B3892:$B7713,"C1_P_GAS",Production!$C3892:$C7713, "PETBPLANT")</f>
        <v>31.621614043736518</v>
      </c>
      <c r="Y134">
        <f>SUMIFS(Production!Z3892:Z7713,Production!$B3892:$B7713,"C1_P_HCO",Production!$C3892:$C7713, "ALUPLANT")+SUMIFS(Production!Z3892:Z7713,Production!$B3892:$B7713,"C1_P_HCO",Production!$C3892:$C7713, "PETAPLANT")+SUMIFS(Production!Z3892:Z7713,Production!$B3892:$B7713,"C1_P_LFO",Production!$C3892:$C7713, "CEMPLANT")+SUMIFS(Production!Z3892:Z7713,Production!$B3892:$B7713,"C1_P_LFO",Production!$C3892:$C7713, "PETBPLANT")+SUMIFS(Production!Z3892:Z7713,Production!$B3892:$B7713,"C1_P_GAS",Production!$C3892:$C7713, "PETAPLANT")+SUMIFS(Production!Z3892:Z7713,Production!$B3892:$B7713,"C1_P_GAS",Production!$C3892:$C7713, "PETBPLANT")</f>
        <v>32.014275765268472</v>
      </c>
      <c r="Z134">
        <f>SUMIFS(Production!AA3892:AA7713,Production!$B3892:$B7713,"C1_P_HCO",Production!$C3892:$C7713, "ALUPLANT")+SUMIFS(Production!AA3892:AA7713,Production!$B3892:$B7713,"C1_P_HCO",Production!$C3892:$C7713, "PETAPLANT")+SUMIFS(Production!AA3892:AA7713,Production!$B3892:$B7713,"C1_P_LFO",Production!$C3892:$C7713, "CEMPLANT")+SUMIFS(Production!AA3892:AA7713,Production!$B3892:$B7713,"C1_P_LFO",Production!$C3892:$C7713, "PETBPLANT")+SUMIFS(Production!AA3892:AA7713,Production!$B3892:$B7713,"C1_P_GAS",Production!$C3892:$C7713, "PETAPLANT")+SUMIFS(Production!AA3892:AA7713,Production!$B3892:$B7713,"C1_P_GAS",Production!$C3892:$C7713, "PETBPLANT")</f>
        <v>32.398361215034626</v>
      </c>
      <c r="AA134">
        <f>SUMIFS(Production!AB3892:AB7713,Production!$B3892:$B7713,"C1_P_HCO",Production!$C3892:$C7713, "ALUPLANT")+SUMIFS(Production!AB3892:AB7713,Production!$B3892:$B7713,"C1_P_HCO",Production!$C3892:$C7713, "PETAPLANT")+SUMIFS(Production!AB3892:AB7713,Production!$B3892:$B7713,"C1_P_LFO",Production!$C3892:$C7713, "CEMPLANT")+SUMIFS(Production!AB3892:AB7713,Production!$B3892:$B7713,"C1_P_LFO",Production!$C3892:$C7713, "PETBPLANT")+SUMIFS(Production!AB3892:AB7713,Production!$B3892:$B7713,"C1_P_GAS",Production!$C3892:$C7713, "PETAPLANT")+SUMIFS(Production!AB3892:AB7713,Production!$B3892:$B7713,"C1_P_GAS",Production!$C3892:$C7713, "PETBPLANT")</f>
        <v>32.774393921664497</v>
      </c>
      <c r="AB134">
        <f>SUMIFS(Production!AC3892:AC7713,Production!$B3892:$B7713,"C1_P_HCO",Production!$C3892:$C7713, "ALUPLANT")+SUMIFS(Production!AC3892:AC7713,Production!$B3892:$B7713,"C1_P_HCO",Production!$C3892:$C7713, "PETAPLANT")+SUMIFS(Production!AC3892:AC7713,Production!$B3892:$B7713,"C1_P_LFO",Production!$C3892:$C7713, "CEMPLANT")+SUMIFS(Production!AC3892:AC7713,Production!$B3892:$B7713,"C1_P_LFO",Production!$C3892:$C7713, "PETBPLANT")+SUMIFS(Production!AC3892:AC7713,Production!$B3892:$B7713,"C1_P_GAS",Production!$C3892:$C7713, "PETAPLANT")+SUMIFS(Production!AC3892:AC7713,Production!$B3892:$B7713,"C1_P_GAS",Production!$C3892:$C7713, "PETBPLANT")</f>
        <v>33.142387334750111</v>
      </c>
      <c r="AC134">
        <f>SUMIFS(Production!AD3892:AD7713,Production!$B3892:$B7713,"C1_P_HCO",Production!$C3892:$C7713, "ALUPLANT")+SUMIFS(Production!AD3892:AD7713,Production!$B3892:$B7713,"C1_P_HCO",Production!$C3892:$C7713, "PETAPLANT")+SUMIFS(Production!AD3892:AD7713,Production!$B3892:$B7713,"C1_P_LFO",Production!$C3892:$C7713, "CEMPLANT")+SUMIFS(Production!AD3892:AD7713,Production!$B3892:$B7713,"C1_P_LFO",Production!$C3892:$C7713, "PETBPLANT")+SUMIFS(Production!AD3892:AD7713,Production!$B3892:$B7713,"C1_P_GAS",Production!$C3892:$C7713, "PETAPLANT")+SUMIFS(Production!AD3892:AD7713,Production!$B3892:$B7713,"C1_P_GAS",Production!$C3892:$C7713, "PETBPLANT")</f>
        <v>33.502830472244369</v>
      </c>
      <c r="AD134">
        <f>SUMIFS(Production!AE3892:AE7713,Production!$B3892:$B7713,"C1_P_HCO",Production!$C3892:$C7713, "ALUPLANT")+SUMIFS(Production!AE3892:AE7713,Production!$B3892:$B7713,"C1_P_HCO",Production!$C3892:$C7713, "PETAPLANT")+SUMIFS(Production!AE3892:AE7713,Production!$B3892:$B7713,"C1_P_LFO",Production!$C3892:$C7713, "CEMPLANT")+SUMIFS(Production!AE3892:AE7713,Production!$B3892:$B7713,"C1_P_LFO",Production!$C3892:$C7713, "PETBPLANT")+SUMIFS(Production!AE3892:AE7713,Production!$B3892:$B7713,"C1_P_GAS",Production!$C3892:$C7713, "PETAPLANT")+SUMIFS(Production!AE3892:AE7713,Production!$B3892:$B7713,"C1_P_GAS",Production!$C3892:$C7713, "PETBPLANT")</f>
        <v>33.855706003956811</v>
      </c>
      <c r="AE134">
        <f>SUMIFS(Production!AF3892:AF7713,Production!$B3892:$B7713,"C1_P_HCO",Production!$C3892:$C7713, "ALUPLANT")+SUMIFS(Production!AF3892:AF7713,Production!$B3892:$B7713,"C1_P_HCO",Production!$C3892:$C7713, "PETAPLANT")+SUMIFS(Production!AF3892:AF7713,Production!$B3892:$B7713,"C1_P_LFO",Production!$C3892:$C7713, "CEMPLANT")+SUMIFS(Production!AF3892:AF7713,Production!$B3892:$B7713,"C1_P_LFO",Production!$C3892:$C7713, "PETBPLANT")+SUMIFS(Production!AF3892:AF7713,Production!$B3892:$B7713,"C1_P_GAS",Production!$C3892:$C7713, "PETAPLANT")+SUMIFS(Production!AF3892:AF7713,Production!$B3892:$B7713,"C1_P_GAS",Production!$C3892:$C7713, "PETBPLANT")</f>
        <v>34.201499131156581</v>
      </c>
      <c r="AF134">
        <f>SUMIFS(Production!AG3892:AG7713,Production!$B3892:$B7713,"C1_P_HCO",Production!$C3892:$C7713, "ALUPLANT")+SUMIFS(Production!AG3892:AG7713,Production!$B3892:$B7713,"C1_P_HCO",Production!$C3892:$C7713, "PETAPLANT")+SUMIFS(Production!AG3892:AG7713,Production!$B3892:$B7713,"C1_P_LFO",Production!$C3892:$C7713, "CEMPLANT")+SUMIFS(Production!AG3892:AG7713,Production!$B3892:$B7713,"C1_P_LFO",Production!$C3892:$C7713, "PETBPLANT")+SUMIFS(Production!AG3892:AG7713,Production!$B3892:$B7713,"C1_P_GAS",Production!$C3892:$C7713, "PETAPLANT")+SUMIFS(Production!AG3892:AG7713,Production!$B3892:$B7713,"C1_P_GAS",Production!$C3892:$C7713, "PETBPLANT")</f>
        <v>34.540161582503181</v>
      </c>
      <c r="AG134">
        <f>SUMIFS(Production!AH3892:AH7713,Production!$B3892:$B7713,"C1_P_HCO",Production!$C3892:$C7713, "ALUPLANT")+SUMIFS(Production!AH3892:AH7713,Production!$B3892:$B7713,"C1_P_HCO",Production!$C3892:$C7713, "PETAPLANT")+SUMIFS(Production!AH3892:AH7713,Production!$B3892:$B7713,"C1_P_LFO",Production!$C3892:$C7713, "CEMPLANT")+SUMIFS(Production!AH3892:AH7713,Production!$B3892:$B7713,"C1_P_LFO",Production!$C3892:$C7713, "PETBPLANT")+SUMIFS(Production!AH3892:AH7713,Production!$B3892:$B7713,"C1_P_GAS",Production!$C3892:$C7713, "PETAPLANT")+SUMIFS(Production!AH3892:AH7713,Production!$B3892:$B7713,"C1_P_GAS",Production!$C3892:$C7713, "PETBPLANT")</f>
        <v>34.872181080094549</v>
      </c>
      <c r="AH134">
        <f>SUMIFS(Production!AI3892:AI7713,Production!$B3892:$B7713,"C1_P_HCO",Production!$C3892:$C7713, "ALUPLANT")+SUMIFS(Production!AI3892:AI7713,Production!$B3892:$B7713,"C1_P_HCO",Production!$C3892:$C7713, "PETAPLANT")+SUMIFS(Production!AI3892:AI7713,Production!$B3892:$B7713,"C1_P_LFO",Production!$C3892:$C7713, "CEMPLANT")+SUMIFS(Production!AI3892:AI7713,Production!$B3892:$B7713,"C1_P_LFO",Production!$C3892:$C7713, "PETBPLANT")+SUMIFS(Production!AI3892:AI7713,Production!$B3892:$B7713,"C1_P_GAS",Production!$C3892:$C7713, "PETAPLANT")+SUMIFS(Production!AI3892:AI7713,Production!$B3892:$B7713,"C1_P_GAS",Production!$C3892:$C7713, "PETBPLANT")</f>
        <v>35.197477543009768</v>
      </c>
      <c r="AI134">
        <f>SUMIFS(Production!AJ3892:AJ7713,Production!$B3892:$B7713,"C1_P_HCO",Production!$C3892:$C7713, "ALUPLANT")+SUMIFS(Production!AJ3892:AJ7713,Production!$B3892:$B7713,"C1_P_HCO",Production!$C3892:$C7713, "PETAPLANT")+SUMIFS(Production!AJ3892:AJ7713,Production!$B3892:$B7713,"C1_P_LFO",Production!$C3892:$C7713, "CEMPLANT")+SUMIFS(Production!AJ3892:AJ7713,Production!$B3892:$B7713,"C1_P_LFO",Production!$C3892:$C7713, "PETBPLANT")+SUMIFS(Production!AJ3892:AJ7713,Production!$B3892:$B7713,"C1_P_GAS",Production!$C3892:$C7713, "PETAPLANT")+SUMIFS(Production!AJ3892:AJ7713,Production!$B3892:$B7713,"C1_P_GAS",Production!$C3892:$C7713, "PETBPLANT")</f>
        <v>35.516494296530944</v>
      </c>
      <c r="AJ134">
        <f>SUMIFS(Production!AK3892:AK7713,Production!$B3892:$B7713,"C1_P_HCO",Production!$C3892:$C7713, "ALUPLANT")+SUMIFS(Production!AK3892:AK7713,Production!$B3892:$B7713,"C1_P_HCO",Production!$C3892:$C7713, "PETAPLANT")+SUMIFS(Production!AK3892:AK7713,Production!$B3892:$B7713,"C1_P_LFO",Production!$C3892:$C7713, "CEMPLANT")+SUMIFS(Production!AK3892:AK7713,Production!$B3892:$B7713,"C1_P_LFO",Production!$C3892:$C7713, "PETBPLANT")+SUMIFS(Production!AK3892:AK7713,Production!$B3892:$B7713,"C1_P_GAS",Production!$C3892:$C7713, "PETAPLANT")+SUMIFS(Production!AK3892:AK7713,Production!$B3892:$B7713,"C1_P_GAS",Production!$C3892:$C7713, "PETBPLANT")</f>
        <v>35.829208424340649</v>
      </c>
      <c r="AK134">
        <f>SUMIFS(Production!AL3892:AL7713,Production!$B3892:$B7713,"C1_P_HCO",Production!$C3892:$C7713, "ALUPLANT")+SUMIFS(Production!AL3892:AL7713,Production!$B3892:$B7713,"C1_P_HCO",Production!$C3892:$C7713, "PETAPLANT")+SUMIFS(Production!AL3892:AL7713,Production!$B3892:$B7713,"C1_P_LFO",Production!$C3892:$C7713, "CEMPLANT")+SUMIFS(Production!AL3892:AL7713,Production!$B3892:$B7713,"C1_P_LFO",Production!$C3892:$C7713, "PETBPLANT")+SUMIFS(Production!AL3892:AL7713,Production!$B3892:$B7713,"C1_P_GAS",Production!$C3892:$C7713, "PETAPLANT")+SUMIFS(Production!AL3892:AL7713,Production!$B3892:$B7713,"C1_P_GAS",Production!$C3892:$C7713, "PETBPLANT")</f>
        <v>36.135986856242916</v>
      </c>
      <c r="AL134">
        <f>SUMIFS(Production!AM3892:AM7713,Production!$B3892:$B7713,"C1_P_HCO",Production!$C3892:$C7713, "ALUPLANT")+SUMIFS(Production!AM3892:AM7713,Production!$B3892:$B7713,"C1_P_HCO",Production!$C3892:$C7713, "PETAPLANT")+SUMIFS(Production!AM3892:AM7713,Production!$B3892:$B7713,"C1_P_LFO",Production!$C3892:$C7713, "CEMPLANT")+SUMIFS(Production!AM3892:AM7713,Production!$B3892:$B7713,"C1_P_LFO",Production!$C3892:$C7713, "PETBPLANT")+SUMIFS(Production!AM3892:AM7713,Production!$B3892:$B7713,"C1_P_GAS",Production!$C3892:$C7713, "PETAPLANT")+SUMIFS(Production!AM3892:AM7713,Production!$B3892:$B7713,"C1_P_GAS",Production!$C3892:$C7713, "PETBPLANT")</f>
        <v>36.43681219237282</v>
      </c>
      <c r="AM134">
        <f>SUMIFS(Production!AN3892:AN7713,Production!$B3892:$B7713,"C1_P_HCO",Production!$C3892:$C7713, "ALUPLANT")+SUMIFS(Production!AN3892:AN7713,Production!$B3892:$B7713,"C1_P_HCO",Production!$C3892:$C7713, "PETAPLANT")+SUMIFS(Production!AN3892:AN7713,Production!$B3892:$B7713,"C1_P_LFO",Production!$C3892:$C7713, "CEMPLANT")+SUMIFS(Production!AN3892:AN7713,Production!$B3892:$B7713,"C1_P_LFO",Production!$C3892:$C7713, "PETBPLANT")+SUMIFS(Production!AN3892:AN7713,Production!$B3892:$B7713,"C1_P_GAS",Production!$C3892:$C7713, "PETAPLANT")+SUMIFS(Production!AN3892:AN7713,Production!$B3892:$B7713,"C1_P_GAS",Production!$C3892:$C7713, "PETBPLANT")</f>
        <v>36.732042893974736</v>
      </c>
      <c r="AN134">
        <f>SUMIFS(Production!AO3892:AO7713,Production!$B3892:$B7713,"C1_P_HCO",Production!$C3892:$C7713, "ALUPLANT")+SUMIFS(Production!AO3892:AO7713,Production!$B3892:$B7713,"C1_P_HCO",Production!$C3892:$C7713, "PETAPLANT")+SUMIFS(Production!AO3892:AO7713,Production!$B3892:$B7713,"C1_P_LFO",Production!$C3892:$C7713, "CEMPLANT")+SUMIFS(Production!AO3892:AO7713,Production!$B3892:$B7713,"C1_P_LFO",Production!$C3892:$C7713, "PETBPLANT")+SUMIFS(Production!AO3892:AO7713,Production!$B3892:$B7713,"C1_P_GAS",Production!$C3892:$C7713, "PETAPLANT")+SUMIFS(Production!AO3892:AO7713,Production!$B3892:$B7713,"C1_P_GAS",Production!$C3892:$C7713, "PETBPLANT")</f>
        <v>37.02162540798016</v>
      </c>
      <c r="AO134">
        <f>SUMIFS(Production!AP3892:AP7713,Production!$B3892:$B7713,"C1_P_HCO",Production!$C3892:$C7713, "ALUPLANT")+SUMIFS(Production!AP3892:AP7713,Production!$B3892:$B7713,"C1_P_HCO",Production!$C3892:$C7713, "PETAPLANT")+SUMIFS(Production!AP3892:AP7713,Production!$B3892:$B7713,"C1_P_LFO",Production!$C3892:$C7713, "CEMPLANT")+SUMIFS(Production!AP3892:AP7713,Production!$B3892:$B7713,"C1_P_LFO",Production!$C3892:$C7713, "PETBPLANT")+SUMIFS(Production!AP3892:AP7713,Production!$B3892:$B7713,"C1_P_GAS",Production!$C3892:$C7713, "PETAPLANT")+SUMIFS(Production!AP3892:AP7713,Production!$B3892:$B7713,"C1_P_GAS",Production!$C3892:$C7713, "PETBPLANT")</f>
        <v>37.305944589083502</v>
      </c>
      <c r="AP134">
        <f>SUMIFS(Production!AQ3892:AQ7713,Production!$B3892:$B7713,"C1_P_HCO",Production!$C3892:$C7713, "ALUPLANT")+SUMIFS(Production!AQ3892:AQ7713,Production!$B3892:$B7713,"C1_P_HCO",Production!$C3892:$C7713, "PETAPLANT")+SUMIFS(Production!AQ3892:AQ7713,Production!$B3892:$B7713,"C1_P_LFO",Production!$C3892:$C7713, "CEMPLANT")+SUMIFS(Production!AQ3892:AQ7713,Production!$B3892:$B7713,"C1_P_LFO",Production!$C3892:$C7713, "PETBPLANT")+SUMIFS(Production!AQ3892:AQ7713,Production!$B3892:$B7713,"C1_P_GAS",Production!$C3892:$C7713, "PETAPLANT")+SUMIFS(Production!AQ3892:AQ7713,Production!$B3892:$B7713,"C1_P_GAS",Production!$C3892:$C7713, "PETBPLANT")</f>
        <v>37.584908231045958</v>
      </c>
      <c r="AQ134">
        <f>SUMIFS(Production!AR3892:AR7713,Production!$B3892:$B7713,"C1_P_HCO",Production!$C3892:$C7713, "ALUPLANT")+SUMIFS(Production!AR3892:AR7713,Production!$B3892:$B7713,"C1_P_HCO",Production!$C3892:$C7713, "PETAPLANT")+SUMIFS(Production!AR3892:AR7713,Production!$B3892:$B7713,"C1_P_LFO",Production!$C3892:$C7713, "CEMPLANT")+SUMIFS(Production!AR3892:AR7713,Production!$B3892:$B7713,"C1_P_LFO",Production!$C3892:$C7713, "PETBPLANT")+SUMIFS(Production!AR3892:AR7713,Production!$B3892:$B7713,"C1_P_GAS",Production!$C3892:$C7713, "PETAPLANT")+SUMIFS(Production!AR3892:AR7713,Production!$B3892:$B7713,"C1_P_GAS",Production!$C3892:$C7713, "PETBPLANT")</f>
        <v>37.858897190509126</v>
      </c>
      <c r="AR134">
        <f>SUMIFS(Production!AS3892:AS7713,Production!$B3892:$B7713,"C1_P_HCO",Production!$C3892:$C7713, "ALUPLANT")+SUMIFS(Production!AS3892:AS7713,Production!$B3892:$B7713,"C1_P_HCO",Production!$C3892:$C7713, "PETAPLANT")+SUMIFS(Production!AS3892:AS7713,Production!$B3892:$B7713,"C1_P_LFO",Production!$C3892:$C7713, "CEMPLANT")+SUMIFS(Production!AS3892:AS7713,Production!$B3892:$B7713,"C1_P_LFO",Production!$C3892:$C7713, "PETBPLANT")+SUMIFS(Production!AS3892:AS7713,Production!$B3892:$B7713,"C1_P_GAS",Production!$C3892:$C7713, "PETAPLANT")+SUMIFS(Production!AS3892:AS7713,Production!$B3892:$B7713,"C1_P_GAS",Production!$C3892:$C7713, "PETBPLANT")</f>
        <v>37.862199895551861</v>
      </c>
      <c r="AS134">
        <f>SUMIFS(Production!AT3892:AT7713,Production!$B3892:$B7713,"C1_P_HCO",Production!$C3892:$C7713, "ALUPLANT")+SUMIFS(Production!AT3892:AT7713,Production!$B3892:$B7713,"C1_P_HCO",Production!$C3892:$C7713, "PETAPLANT")+SUMIFS(Production!AT3892:AT7713,Production!$B3892:$B7713,"C1_P_LFO",Production!$C3892:$C7713, "CEMPLANT")+SUMIFS(Production!AT3892:AT7713,Production!$B3892:$B7713,"C1_P_LFO",Production!$C3892:$C7713, "PETBPLANT")+SUMIFS(Production!AT3892:AT7713,Production!$B3892:$B7713,"C1_P_GAS",Production!$C3892:$C7713, "PETAPLANT")+SUMIFS(Production!AT3892:AT7713,Production!$B3892:$B7713,"C1_P_GAS",Production!$C3892:$C7713, "PETBPLANT")</f>
        <v>37.862199855484292</v>
      </c>
      <c r="AT134">
        <f>SUMIFS(Production!AU3892:AU7713,Production!$B3892:$B7713,"C1_P_HCO",Production!$C3892:$C7713, "ALUPLANT")+SUMIFS(Production!AU3892:AU7713,Production!$B3892:$B7713,"C1_P_HCO",Production!$C3892:$C7713, "PETAPLANT")+SUMIFS(Production!AU3892:AU7713,Production!$B3892:$B7713,"C1_P_LFO",Production!$C3892:$C7713, "CEMPLANT")+SUMIFS(Production!AU3892:AU7713,Production!$B3892:$B7713,"C1_P_LFO",Production!$C3892:$C7713, "PETBPLANT")+SUMIFS(Production!AU3892:AU7713,Production!$B3892:$B7713,"C1_P_GAS",Production!$C3892:$C7713, "PETAPLANT")+SUMIFS(Production!AU3892:AU7713,Production!$B3892:$B7713,"C1_P_GAS",Production!$C3892:$C7713, "PETBPLANT")</f>
        <v>37.862199813413334</v>
      </c>
      <c r="AU134">
        <f>SUMIFS(Production!AV3892:AV7713,Production!$B3892:$B7713,"C1_P_HCO",Production!$C3892:$C7713, "ALUPLANT")+SUMIFS(Production!AV3892:AV7713,Production!$B3892:$B7713,"C1_P_HCO",Production!$C3892:$C7713, "PETAPLANT")+SUMIFS(Production!AV3892:AV7713,Production!$B3892:$B7713,"C1_P_LFO",Production!$C3892:$C7713, "CEMPLANT")+SUMIFS(Production!AV3892:AV7713,Production!$B3892:$B7713,"C1_P_LFO",Production!$C3892:$C7713, "PETBPLANT")+SUMIFS(Production!AV3892:AV7713,Production!$B3892:$B7713,"C1_P_GAS",Production!$C3892:$C7713, "PETAPLANT")+SUMIFS(Production!AV3892:AV7713,Production!$B3892:$B7713,"C1_P_GAS",Production!$C3892:$C7713, "PETBPLANT")</f>
        <v>37.862199769238828</v>
      </c>
      <c r="AV134">
        <f>SUMIFS(Production!AW3892:AW7713,Production!$B3892:$B7713,"C1_P_HCO",Production!$C3892:$C7713, "ALUPLANT")+SUMIFS(Production!AW3892:AW7713,Production!$B3892:$B7713,"C1_P_HCO",Production!$C3892:$C7713, "PETAPLANT")+SUMIFS(Production!AW3892:AW7713,Production!$B3892:$B7713,"C1_P_LFO",Production!$C3892:$C7713, "CEMPLANT")+SUMIFS(Production!AW3892:AW7713,Production!$B3892:$B7713,"C1_P_LFO",Production!$C3892:$C7713, "PETBPLANT")+SUMIFS(Production!AW3892:AW7713,Production!$B3892:$B7713,"C1_P_GAS",Production!$C3892:$C7713, "PETAPLANT")+SUMIFS(Production!AW3892:AW7713,Production!$B3892:$B7713,"C1_P_GAS",Production!$C3892:$C7713, "PETBPLANT")</f>
        <v>37.862199722855607</v>
      </c>
      <c r="AW134">
        <f>SUMIFS(Production!AX3892:AX7713,Production!$B3892:$B7713,"C1_P_HCO",Production!$C3892:$C7713, "ALUPLANT")+SUMIFS(Production!AX3892:AX7713,Production!$B3892:$B7713,"C1_P_HCO",Production!$C3892:$C7713, "PETAPLANT")+SUMIFS(Production!AX3892:AX7713,Production!$B3892:$B7713,"C1_P_LFO",Production!$C3892:$C7713, "CEMPLANT")+SUMIFS(Production!AX3892:AX7713,Production!$B3892:$B7713,"C1_P_LFO",Production!$C3892:$C7713, "PETBPLANT")+SUMIFS(Production!AX3892:AX7713,Production!$B3892:$B7713,"C1_P_GAS",Production!$C3892:$C7713, "PETAPLANT")+SUMIFS(Production!AX3892:AX7713,Production!$B3892:$B7713,"C1_P_GAS",Production!$C3892:$C7713, "PETBPLANT")</f>
        <v>37.862199707370962</v>
      </c>
      <c r="AX134">
        <f>SUMIFS(Production!AY3892:AY7713,Production!$B3892:$B7713,"C1_P_HCO",Production!$C3892:$C7713, "ALUPLANT")+SUMIFS(Production!AY3892:AY7713,Production!$B3892:$B7713,"C1_P_HCO",Production!$C3892:$C7713, "PETAPLANT")+SUMIFS(Production!AY3892:AY7713,Production!$B3892:$B7713,"C1_P_LFO",Production!$C3892:$C7713, "CEMPLANT")+SUMIFS(Production!AY3892:AY7713,Production!$B3892:$B7713,"C1_P_LFO",Production!$C3892:$C7713, "PETBPLANT")+SUMIFS(Production!AY3892:AY7713,Production!$B3892:$B7713,"C1_P_GAS",Production!$C3892:$C7713, "PETAPLANT")+SUMIFS(Production!AY3892:AY7713,Production!$B3892:$B7713,"C1_P_GAS",Production!$C3892:$C7713, "PETBPLANT")</f>
        <v>37.862199707370962</v>
      </c>
      <c r="AY134">
        <f>SUMIFS(Production!AZ3892:AZ7713,Production!$B3892:$B7713,"C1_P_HCO",Production!$C3892:$C7713, "ALUPLANT")+SUMIFS(Production!AZ3892:AZ7713,Production!$B3892:$B7713,"C1_P_HCO",Production!$C3892:$C7713, "PETAPLANT")+SUMIFS(Production!AZ3892:AZ7713,Production!$B3892:$B7713,"C1_P_LFO",Production!$C3892:$C7713, "CEMPLANT")+SUMIFS(Production!AZ3892:AZ7713,Production!$B3892:$B7713,"C1_P_LFO",Production!$C3892:$C7713, "PETBPLANT")+SUMIFS(Production!AZ3892:AZ7713,Production!$B3892:$B7713,"C1_P_GAS",Production!$C3892:$C7713, "PETAPLANT")+SUMIFS(Production!AZ3892:AZ7713,Production!$B3892:$B7713,"C1_P_GAS",Production!$C3892:$C7713, "PETBPLANT")</f>
        <v>37.862199707370962</v>
      </c>
      <c r="AZ134">
        <f>SUMIFS(Production!BA3892:BA7713,Production!$B3892:$B7713,"C1_P_HCO",Production!$C3892:$C7713, "ALUPLANT")+SUMIFS(Production!BA3892:BA7713,Production!$B3892:$B7713,"C1_P_HCO",Production!$C3892:$C7713, "PETAPLANT")+SUMIFS(Production!BA3892:BA7713,Production!$B3892:$B7713,"C1_P_LFO",Production!$C3892:$C7713, "CEMPLANT")+SUMIFS(Production!BA3892:BA7713,Production!$B3892:$B7713,"C1_P_LFO",Production!$C3892:$C7713, "PETBPLANT")+SUMIFS(Production!BA3892:BA7713,Production!$B3892:$B7713,"C1_P_GAS",Production!$C3892:$C7713, "PETAPLANT")+SUMIFS(Production!BA3892:BA7713,Production!$B3892:$B7713,"C1_P_GAS",Production!$C3892:$C7713, "PETBPLANT")</f>
        <v>37.862199707370962</v>
      </c>
      <c r="BA134">
        <f>SUMIFS(Production!BB3892:BB7713,Production!$B3892:$B7713,"C1_P_HCO",Production!$C3892:$C7713, "ALUPLANT")+SUMIFS(Production!BB3892:BB7713,Production!$B3892:$B7713,"C1_P_HCO",Production!$C3892:$C7713, "PETAPLANT")+SUMIFS(Production!BB3892:BB7713,Production!$B3892:$B7713,"C1_P_LFO",Production!$C3892:$C7713, "CEMPLANT")+SUMIFS(Production!BB3892:BB7713,Production!$B3892:$B7713,"C1_P_LFO",Production!$C3892:$C7713, "PETBPLANT")+SUMIFS(Production!BB3892:BB7713,Production!$B3892:$B7713,"C1_P_GAS",Production!$C3892:$C7713, "PETAPLANT")+SUMIFS(Production!BB3892:BB7713,Production!$B3892:$B7713,"C1_P_GAS",Production!$C3892:$C7713, "PETBPLANT")</f>
        <v>37.862199707370962</v>
      </c>
      <c r="BB134">
        <f>SUMIFS(Production!BC3892:BC7713,Production!$B3892:$B7713,"C1_P_HCO",Production!$C3892:$C7713, "ALUPLANT")+SUMIFS(Production!BC3892:BC7713,Production!$B3892:$B7713,"C1_P_HCO",Production!$C3892:$C7713, "PETAPLANT")+SUMIFS(Production!BC3892:BC7713,Production!$B3892:$B7713,"C1_P_LFO",Production!$C3892:$C7713, "CEMPLANT")+SUMIFS(Production!BC3892:BC7713,Production!$B3892:$B7713,"C1_P_LFO",Production!$C3892:$C7713, "PETBPLANT")+SUMIFS(Production!BC3892:BC7713,Production!$B3892:$B7713,"C1_P_GAS",Production!$C3892:$C7713, "PETAPLANT")+SUMIFS(Production!BC3892:BC7713,Production!$B3892:$B7713,"C1_P_GAS",Production!$C3892:$C7713, "PETBPLANT")</f>
        <v>0</v>
      </c>
      <c r="BC134">
        <f>SUMIFS(Production!BD3892:BD7713,Production!$B3892:$B7713,"C1_P_HCO",Production!$C3892:$C7713, "ALUPLANT")+SUMIFS(Production!BD3892:BD7713,Production!$B3892:$B7713,"C1_P_HCO",Production!$C3892:$C7713, "PETAPLANT")+SUMIFS(Production!BD3892:BD7713,Production!$B3892:$B7713,"C1_P_LFO",Production!$C3892:$C7713, "CEMPLANT")+SUMIFS(Production!BD3892:BD7713,Production!$B3892:$B7713,"C1_P_LFO",Production!$C3892:$C7713, "PETBPLANT")+SUMIFS(Production!BD3892:BD7713,Production!$B3892:$B7713,"C1_P_GAS",Production!$C3892:$C7713, "PETAPLANT")+SUMIFS(Production!BD3892:BD7713,Production!$B3892:$B7713,"C1_P_GAS",Production!$C3892:$C7713, "PETBPLANT")</f>
        <v>0</v>
      </c>
      <c r="BD134">
        <f>SUMIFS(Production!BE3892:BE7713,Production!$B3892:$B7713,"C1_P_HCO",Production!$C3892:$C7713, "ALUPLANT")+SUMIFS(Production!BE3892:BE7713,Production!$B3892:$B7713,"C1_P_HCO",Production!$C3892:$C7713, "PETAPLANT")+SUMIFS(Production!BE3892:BE7713,Production!$B3892:$B7713,"C1_P_LFO",Production!$C3892:$C7713, "CEMPLANT")+SUMIFS(Production!BE3892:BE7713,Production!$B3892:$B7713,"C1_P_LFO",Production!$C3892:$C7713, "PETBPLANT")+SUMIFS(Production!BE3892:BE7713,Production!$B3892:$B7713,"C1_P_GAS",Production!$C3892:$C7713, "PETAPLANT")+SUMIFS(Production!BE3892:BE7713,Production!$B3892:$B7713,"C1_P_GAS",Production!$C3892:$C7713, "PETBPLANT")</f>
        <v>0</v>
      </c>
      <c r="BE134">
        <f>SUMIFS(Production!BF3892:BF7713,Production!$B3892:$B7713,"C1_P_HCO",Production!$C3892:$C7713, "ALUPLANT")+SUMIFS(Production!BF3892:BF7713,Production!$B3892:$B7713,"C1_P_HCO",Production!$C3892:$C7713, "PETAPLANT")+SUMIFS(Production!BF3892:BF7713,Production!$B3892:$B7713,"C1_P_LFO",Production!$C3892:$C7713, "CEMPLANT")+SUMIFS(Production!BF3892:BF7713,Production!$B3892:$B7713,"C1_P_LFO",Production!$C3892:$C7713, "PETBPLANT")+SUMIFS(Production!BF3892:BF7713,Production!$B3892:$B7713,"C1_P_GAS",Production!$C3892:$C7713, "PETAPLANT")+SUMIFS(Production!BF3892:BF7713,Production!$B3892:$B7713,"C1_P_GAS",Production!$C3892:$C7713, "PETBPLANT")</f>
        <v>0</v>
      </c>
      <c r="BF134">
        <f>SUMIFS(Production!BG3892:BG7713,Production!$B3892:$B7713,"C1_P_HCO",Production!$C3892:$C7713, "ALUPLANT")+SUMIFS(Production!BG3892:BG7713,Production!$B3892:$B7713,"C1_P_HCO",Production!$C3892:$C7713, "PETAPLANT")+SUMIFS(Production!BG3892:BG7713,Production!$B3892:$B7713,"C1_P_LFO",Production!$C3892:$C7713, "CEMPLANT")+SUMIFS(Production!BG3892:BG7713,Production!$B3892:$B7713,"C1_P_LFO",Production!$C3892:$C7713, "PETBPLANT")+SUMIFS(Production!BG3892:BG7713,Production!$B3892:$B7713,"C1_P_GAS",Production!$C3892:$C7713, "PETAPLANT")+SUMIFS(Production!BG3892:BG7713,Production!$B3892:$B7713,"C1_P_GAS",Production!$C3892:$C7713, "PETBPLANT")</f>
        <v>0</v>
      </c>
      <c r="BG134">
        <f>SUMIFS(Production!BH3892:BH7713,Production!$B3892:$B7713,"C1_P_HCO",Production!$C3892:$C7713, "ALUPLANT")+SUMIFS(Production!BH3892:BH7713,Production!$B3892:$B7713,"C1_P_HCO",Production!$C3892:$C7713, "PETAPLANT")+SUMIFS(Production!BH3892:BH7713,Production!$B3892:$B7713,"C1_P_LFO",Production!$C3892:$C7713, "CEMPLANT")+SUMIFS(Production!BH3892:BH7713,Production!$B3892:$B7713,"C1_P_LFO",Production!$C3892:$C7713, "PETBPLANT")+SUMIFS(Production!BH3892:BH7713,Production!$B3892:$B7713,"C1_P_GAS",Production!$C3892:$C7713, "PETAPLANT")+SUMIFS(Production!BH3892:BH7713,Production!$B3892:$B7713,"C1_P_GAS",Production!$C3892:$C7713, "PETBPLANT")</f>
        <v>0</v>
      </c>
      <c r="BH134">
        <f>SUMIFS(Production!BI3892:BI7713,Production!$B3892:$B7713,"C1_P_HCO",Production!$C3892:$C7713, "ALUPLANT")+SUMIFS(Production!BI3892:BI7713,Production!$B3892:$B7713,"C1_P_HCO",Production!$C3892:$C7713, "PETAPLANT")+SUMIFS(Production!BI3892:BI7713,Production!$B3892:$B7713,"C1_P_LFO",Production!$C3892:$C7713, "CEMPLANT")+SUMIFS(Production!BI3892:BI7713,Production!$B3892:$B7713,"C1_P_LFO",Production!$C3892:$C7713, "PETBPLANT")+SUMIFS(Production!BI3892:BI7713,Production!$B3892:$B7713,"C1_P_GAS",Production!$C3892:$C7713, "PETAPLANT")+SUMIFS(Production!BI3892:BI7713,Production!$B3892:$B7713,"C1_P_GAS",Production!$C3892:$C7713, "PETBPLANT")</f>
        <v>0</v>
      </c>
      <c r="BI134">
        <f>SUMIFS(Production!BJ3892:BJ7713,Production!$B3892:$B7713,"C1_P_HCO",Production!$C3892:$C7713, "ALUPLANT")+SUMIFS(Production!BJ3892:BJ7713,Production!$B3892:$B7713,"C1_P_HCO",Production!$C3892:$C7713, "PETAPLANT")+SUMIFS(Production!BJ3892:BJ7713,Production!$B3892:$B7713,"C1_P_LFO",Production!$C3892:$C7713, "CEMPLANT")+SUMIFS(Production!BJ3892:BJ7713,Production!$B3892:$B7713,"C1_P_LFO",Production!$C3892:$C7713, "PETBPLANT")+SUMIFS(Production!BJ3892:BJ7713,Production!$B3892:$B7713,"C1_P_GAS",Production!$C3892:$C7713, "PETAPLANT")+SUMIFS(Production!BJ3892:BJ7713,Production!$B3892:$B7713,"C1_P_GAS",Production!$C3892:$C7713, "PETBPLANT")</f>
        <v>0</v>
      </c>
      <c r="BJ134">
        <f>SUMIFS(Production!BK3892:BK7713,Production!$B3892:$B7713,"C1_P_HCO",Production!$C3892:$C7713, "ALUPLANT")+SUMIFS(Production!BK3892:BK7713,Production!$B3892:$B7713,"C1_P_HCO",Production!$C3892:$C7713, "PETAPLANT")+SUMIFS(Production!BK3892:BK7713,Production!$B3892:$B7713,"C1_P_LFO",Production!$C3892:$C7713, "CEMPLANT")+SUMIFS(Production!BK3892:BK7713,Production!$B3892:$B7713,"C1_P_LFO",Production!$C3892:$C7713, "PETBPLANT")+SUMIFS(Production!BK3892:BK7713,Production!$B3892:$B7713,"C1_P_GAS",Production!$C3892:$C7713, "PETAPLANT")+SUMIFS(Production!BK3892:BK7713,Production!$B3892:$B7713,"C1_P_GAS",Production!$C3892:$C7713, "PETBPLANT")</f>
        <v>0</v>
      </c>
      <c r="BK134">
        <f ca="1">SUMIFS(Production!BL3892:BL7713,Production!$B3892:$B7713,"C1_P_HCO",Production!$C3892:$C7713, "ALUPLANT")+SUMIFS(Production!BL3892:BL7713,Production!$B3892:$B7713,"C1_P_HCO",Production!$C3892:$C7713, "PETAPLANT")+SUMIFS(Production!BL3892:BL7713,Production!$B3892:$B7713,"C1_P_LFO",Production!$C3892:$C7713, "CEMPLANT")+SUMIFS(Production!BL3892:BL7713,Production!$B3892:$B7713,"C1_P_LFO",Production!$C3892:$C7713, "PETBPLANT")+SUMIFS(Production!BL3892:BL7713,Production!$B3892:$B7713,"C1_P_GAS",Production!$C3892:$C7713, "PETAPLANT")+SUMIFS(Production!BL3892:BL7713,Production!$B3892:$B7713,"C1_P_GAS",Production!$C3892:$C7713, "PETBPLANT")</f>
        <v>0</v>
      </c>
    </row>
    <row r="135" spans="2:63" x14ac:dyDescent="0.2">
      <c r="B135" t="s">
        <v>428</v>
      </c>
      <c r="C135">
        <f>SUMIFS(Production!D3892:D7713,Production!$B3892:$B7713,"C1_F_HEA_I",Production!$C3892:$C7713, "ALUPLANT")+SUMIFS(Production!D3892:D7713,Production!$B3892:$B7713,"C1_F_HEA_I",Production!$C3892:$C7713, "CEMPLANT")+SUMIFS(Production!D3892:D7713,Production!$B3892:$B7713,"C1_F_HEA_I",Production!$C3892:$C7713, "FERTPLANT")+SUMIFS(Production!D3892:D7713,Production!$B3892:$B7713,"C1_F_HEA_I",Production!$C3892:$C7713, "PAPPLANT")+SUMIFS(Production!D3892:D7713,Production!$B3892:$B7713,"C1_F_HEA_I",Production!$C3892:$C7713, "PETAPLANT")+SUMIFS(Production!D3892:D7713,Production!$B3892:$B7713,"C1_F_HEA_I",Production!$C3892:$C7713, "PETBPLANT")+SUMIFS(Production!D3892:D7713,Production!$B3892:$B7713,"C1_F_HEA_I",Production!$C3892:$C7713, "STEPLANT")</f>
        <v>45.866599086002182</v>
      </c>
      <c r="D135">
        <f>SUMIFS(Production!E3892:E7713,Production!$B3892:$B7713,"C1_F_HEA_I",Production!$C3892:$C7713, "ALUPLANT")+SUMIFS(Production!E3892:E7713,Production!$B3892:$B7713,"C1_F_HEA_I",Production!$C3892:$C7713, "CEMPLANT")+SUMIFS(Production!E3892:E7713,Production!$B3892:$B7713,"C1_F_HEA_I",Production!$C3892:$C7713, "FERTPLANT")+SUMIFS(Production!E3892:E7713,Production!$B3892:$B7713,"C1_F_HEA_I",Production!$C3892:$C7713, "PAPPLANT")+SUMIFS(Production!E3892:E7713,Production!$B3892:$B7713,"C1_F_HEA_I",Production!$C3892:$C7713, "PETAPLANT")+SUMIFS(Production!E3892:E7713,Production!$B3892:$B7713,"C1_F_HEA_I",Production!$C3892:$C7713, "PETBPLANT")+SUMIFS(Production!E3892:E7713,Production!$B3892:$B7713,"C1_F_HEA_I",Production!$C3892:$C7713, "STEPLANT")</f>
        <v>46.436884409519038</v>
      </c>
      <c r="E135">
        <f>SUMIFS(Production!F3892:F7713,Production!$B3892:$B7713,"C1_F_HEA_I",Production!$C3892:$C7713, "ALUPLANT")+SUMIFS(Production!F3892:F7713,Production!$B3892:$B7713,"C1_F_HEA_I",Production!$C3892:$C7713, "CEMPLANT")+SUMIFS(Production!F3892:F7713,Production!$B3892:$B7713,"C1_F_HEA_I",Production!$C3892:$C7713, "FERTPLANT")+SUMIFS(Production!F3892:F7713,Production!$B3892:$B7713,"C1_F_HEA_I",Production!$C3892:$C7713, "PAPPLANT")+SUMIFS(Production!F3892:F7713,Production!$B3892:$B7713,"C1_F_HEA_I",Production!$C3892:$C7713, "PETAPLANT")+SUMIFS(Production!F3892:F7713,Production!$B3892:$B7713,"C1_F_HEA_I",Production!$C3892:$C7713, "PETBPLANT")+SUMIFS(Production!F3892:F7713,Production!$B3892:$B7713,"C1_F_HEA_I",Production!$C3892:$C7713, "STEPLANT")</f>
        <v>46.993704096459652</v>
      </c>
      <c r="F135">
        <f>SUMIFS(Production!G3892:G7713,Production!$B3892:$B7713,"C1_F_HEA_I",Production!$C3892:$C7713, "ALUPLANT")+SUMIFS(Production!G3892:G7713,Production!$B3892:$B7713,"C1_F_HEA_I",Production!$C3892:$C7713, "CEMPLANT")+SUMIFS(Production!G3892:G7713,Production!$B3892:$B7713,"C1_F_HEA_I",Production!$C3892:$C7713, "FERTPLANT")+SUMIFS(Production!G3892:G7713,Production!$B3892:$B7713,"C1_F_HEA_I",Production!$C3892:$C7713, "PAPPLANT")+SUMIFS(Production!G3892:G7713,Production!$B3892:$B7713,"C1_F_HEA_I",Production!$C3892:$C7713, "PETAPLANT")+SUMIFS(Production!G3892:G7713,Production!$B3892:$B7713,"C1_F_HEA_I",Production!$C3892:$C7713, "PETBPLANT")+SUMIFS(Production!G3892:G7713,Production!$B3892:$B7713,"C1_F_HEA_I",Production!$C3892:$C7713, "STEPLANT")</f>
        <v>47.537379670623139</v>
      </c>
      <c r="G135">
        <f>SUMIFS(Production!H3892:H7713,Production!$B3892:$B7713,"C1_F_HEA_I",Production!$C3892:$C7713, "ALUPLANT")+SUMIFS(Production!H3892:H7713,Production!$B3892:$B7713,"C1_F_HEA_I",Production!$C3892:$C7713, "CEMPLANT")+SUMIFS(Production!H3892:H7713,Production!$B3892:$B7713,"C1_F_HEA_I",Production!$C3892:$C7713, "FERTPLANT")+SUMIFS(Production!H3892:H7713,Production!$B3892:$B7713,"C1_F_HEA_I",Production!$C3892:$C7713, "PAPPLANT")+SUMIFS(Production!H3892:H7713,Production!$B3892:$B7713,"C1_F_HEA_I",Production!$C3892:$C7713, "PETAPLANT")+SUMIFS(Production!H3892:H7713,Production!$B3892:$B7713,"C1_F_HEA_I",Production!$C3892:$C7713, "PETBPLANT")+SUMIFS(Production!H3892:H7713,Production!$B3892:$B7713,"C1_F_HEA_I",Production!$C3892:$C7713, "STEPLANT")</f>
        <v>48.068585211840528</v>
      </c>
      <c r="H135">
        <f>SUMIFS(Production!I3892:I7713,Production!$B3892:$B7713,"C1_F_HEA_I",Production!$C3892:$C7713, "ALUPLANT")+SUMIFS(Production!I3892:I7713,Production!$B3892:$B7713,"C1_F_HEA_I",Production!$C3892:$C7713, "CEMPLANT")+SUMIFS(Production!I3892:I7713,Production!$B3892:$B7713,"C1_F_HEA_I",Production!$C3892:$C7713, "FERTPLANT")+SUMIFS(Production!I3892:I7713,Production!$B3892:$B7713,"C1_F_HEA_I",Production!$C3892:$C7713, "PAPPLANT")+SUMIFS(Production!I3892:I7713,Production!$B3892:$B7713,"C1_F_HEA_I",Production!$C3892:$C7713, "PETAPLANT")+SUMIFS(Production!I3892:I7713,Production!$B3892:$B7713,"C1_F_HEA_I",Production!$C3892:$C7713, "PETBPLANT")+SUMIFS(Production!I3892:I7713,Production!$B3892:$B7713,"C1_F_HEA_I",Production!$C3892:$C7713, "STEPLANT")</f>
        <v>48.587570858275264</v>
      </c>
      <c r="I135">
        <f>SUMIFS(Production!J3892:J7713,Production!$B3892:$B7713,"C1_F_HEA_I",Production!$C3892:$C7713, "ALUPLANT")+SUMIFS(Production!J3892:J7713,Production!$B3892:$B7713,"C1_F_HEA_I",Production!$C3892:$C7713, "CEMPLANT")+SUMIFS(Production!J3892:J7713,Production!$B3892:$B7713,"C1_F_HEA_I",Production!$C3892:$C7713, "FERTPLANT")+SUMIFS(Production!J3892:J7713,Production!$B3892:$B7713,"C1_F_HEA_I",Production!$C3892:$C7713, "PAPPLANT")+SUMIFS(Production!J3892:J7713,Production!$B3892:$B7713,"C1_F_HEA_I",Production!$C3892:$C7713, "PETAPLANT")+SUMIFS(Production!J3892:J7713,Production!$B3892:$B7713,"C1_F_HEA_I",Production!$C3892:$C7713, "PETBPLANT")+SUMIFS(Production!J3892:J7713,Production!$B3892:$B7713,"C1_F_HEA_I",Production!$C3892:$C7713, "STEPLANT")</f>
        <v>49.095007675365494</v>
      </c>
      <c r="J135">
        <f>SUMIFS(Production!K3892:K7713,Production!$B3892:$B7713,"C1_F_HEA_I",Production!$C3892:$C7713, "ALUPLANT")+SUMIFS(Production!K3892:K7713,Production!$B3892:$B7713,"C1_F_HEA_I",Production!$C3892:$C7713, "CEMPLANT")+SUMIFS(Production!K3892:K7713,Production!$B3892:$B7713,"C1_F_HEA_I",Production!$C3892:$C7713, "FERTPLANT")+SUMIFS(Production!K3892:K7713,Production!$B3892:$B7713,"C1_F_HEA_I",Production!$C3892:$C7713, "PAPPLANT")+SUMIFS(Production!K3892:K7713,Production!$B3892:$B7713,"C1_F_HEA_I",Production!$C3892:$C7713, "PETAPLANT")+SUMIFS(Production!K3892:K7713,Production!$B3892:$B7713,"C1_F_HEA_I",Production!$C3892:$C7713, "PETBPLANT")+SUMIFS(Production!K3892:K7713,Production!$B3892:$B7713,"C1_F_HEA_I",Production!$C3892:$C7713, "STEPLANT")</f>
        <v>49.591058335841467</v>
      </c>
      <c r="K135">
        <f>SUMIFS(Production!L3892:L7713,Production!$B3892:$B7713,"C1_F_HEA_I",Production!$C3892:$C7713, "ALUPLANT")+SUMIFS(Production!L3892:L7713,Production!$B3892:$B7713,"C1_F_HEA_I",Production!$C3892:$C7713, "CEMPLANT")+SUMIFS(Production!L3892:L7713,Production!$B3892:$B7713,"C1_F_HEA_I",Production!$C3892:$C7713, "FERTPLANT")+SUMIFS(Production!L3892:L7713,Production!$B3892:$B7713,"C1_F_HEA_I",Production!$C3892:$C7713, "PAPPLANT")+SUMIFS(Production!L3892:L7713,Production!$B3892:$B7713,"C1_F_HEA_I",Production!$C3892:$C7713, "PETAPLANT")+SUMIFS(Production!L3892:L7713,Production!$B3892:$B7713,"C1_F_HEA_I",Production!$C3892:$C7713, "PETBPLANT")+SUMIFS(Production!L3892:L7713,Production!$B3892:$B7713,"C1_F_HEA_I",Production!$C3892:$C7713, "STEPLANT")</f>
        <v>50.076333560598528</v>
      </c>
      <c r="L135">
        <f>SUMIFS(Production!M3892:M7713,Production!$B3892:$B7713,"C1_F_HEA_I",Production!$C3892:$C7713, "ALUPLANT")+SUMIFS(Production!M3892:M7713,Production!$B3892:$B7713,"C1_F_HEA_I",Production!$C3892:$C7713, "CEMPLANT")+SUMIFS(Production!M3892:M7713,Production!$B3892:$B7713,"C1_F_HEA_I",Production!$C3892:$C7713, "FERTPLANT")+SUMIFS(Production!M3892:M7713,Production!$B3892:$B7713,"C1_F_HEA_I",Production!$C3892:$C7713, "PAPPLANT")+SUMIFS(Production!M3892:M7713,Production!$B3892:$B7713,"C1_F_HEA_I",Production!$C3892:$C7713, "PETAPLANT")+SUMIFS(Production!M3892:M7713,Production!$B3892:$B7713,"C1_F_HEA_I",Production!$C3892:$C7713, "PETBPLANT")+SUMIFS(Production!M3892:M7713,Production!$B3892:$B7713,"C1_F_HEA_I",Production!$C3892:$C7713, "STEPLANT")</f>
        <v>50.551005274483124</v>
      </c>
      <c r="M135">
        <f>SUMIFS(Production!N3892:N7713,Production!$B3892:$B7713,"C1_F_HEA_I",Production!$C3892:$C7713, "ALUPLANT")+SUMIFS(Production!N3892:N7713,Production!$B3892:$B7713,"C1_F_HEA_I",Production!$C3892:$C7713, "CEMPLANT")+SUMIFS(Production!N3892:N7713,Production!$B3892:$B7713,"C1_F_HEA_I",Production!$C3892:$C7713, "FERTPLANT")+SUMIFS(Production!N3892:N7713,Production!$B3892:$B7713,"C1_F_HEA_I",Production!$C3892:$C7713, "PAPPLANT")+SUMIFS(Production!N3892:N7713,Production!$B3892:$B7713,"C1_F_HEA_I",Production!$C3892:$C7713, "PETAPLANT")+SUMIFS(Production!N3892:N7713,Production!$B3892:$B7713,"C1_F_HEA_I",Production!$C3892:$C7713, "PETBPLANT")+SUMIFS(Production!N3892:N7713,Production!$B3892:$B7713,"C1_F_HEA_I",Production!$C3892:$C7713, "STEPLANT")</f>
        <v>51.015649126874564</v>
      </c>
      <c r="N135">
        <f>SUMIFS(Production!O3892:O7713,Production!$B3892:$B7713,"C1_F_HEA_I",Production!$C3892:$C7713, "ALUPLANT")+SUMIFS(Production!O3892:O7713,Production!$B3892:$B7713,"C1_F_HEA_I",Production!$C3892:$C7713, "CEMPLANT")+SUMIFS(Production!O3892:O7713,Production!$B3892:$B7713,"C1_F_HEA_I",Production!$C3892:$C7713, "FERTPLANT")+SUMIFS(Production!O3892:O7713,Production!$B3892:$B7713,"C1_F_HEA_I",Production!$C3892:$C7713, "PAPPLANT")+SUMIFS(Production!O3892:O7713,Production!$B3892:$B7713,"C1_F_HEA_I",Production!$C3892:$C7713, "PETAPLANT")+SUMIFS(Production!O3892:O7713,Production!$B3892:$B7713,"C1_F_HEA_I",Production!$C3892:$C7713, "PETBPLANT")+SUMIFS(Production!O3892:O7713,Production!$B3892:$B7713,"C1_F_HEA_I",Production!$C3892:$C7713, "STEPLANT")</f>
        <v>51.470347517787602</v>
      </c>
      <c r="O135">
        <f>SUMIFS(Production!P3892:P7713,Production!$B3892:$B7713,"C1_F_HEA_I",Production!$C3892:$C7713, "ALUPLANT")+SUMIFS(Production!P3892:P7713,Production!$B3892:$B7713,"C1_F_HEA_I",Production!$C3892:$C7713, "CEMPLANT")+SUMIFS(Production!P3892:P7713,Production!$B3892:$B7713,"C1_F_HEA_I",Production!$C3892:$C7713, "FERTPLANT")+SUMIFS(Production!P3892:P7713,Production!$B3892:$B7713,"C1_F_HEA_I",Production!$C3892:$C7713, "PAPPLANT")+SUMIFS(Production!P3892:P7713,Production!$B3892:$B7713,"C1_F_HEA_I",Production!$C3892:$C7713, "PETAPLANT")+SUMIFS(Production!P3892:P7713,Production!$B3892:$B7713,"C1_F_HEA_I",Production!$C3892:$C7713, "PETBPLANT")+SUMIFS(Production!P3892:P7713,Production!$B3892:$B7713,"C1_F_HEA_I",Production!$C3892:$C7713, "STEPLANT")</f>
        <v>51.915664579727931</v>
      </c>
      <c r="P135">
        <f>SUMIFS(Production!Q3892:Q7713,Production!$B3892:$B7713,"C1_F_HEA_I",Production!$C3892:$C7713, "ALUPLANT")+SUMIFS(Production!Q3892:Q7713,Production!$B3892:$B7713,"C1_F_HEA_I",Production!$C3892:$C7713, "CEMPLANT")+SUMIFS(Production!Q3892:Q7713,Production!$B3892:$B7713,"C1_F_HEA_I",Production!$C3892:$C7713, "FERTPLANT")+SUMIFS(Production!Q3892:Q7713,Production!$B3892:$B7713,"C1_F_HEA_I",Production!$C3892:$C7713, "PAPPLANT")+SUMIFS(Production!Q3892:Q7713,Production!$B3892:$B7713,"C1_F_HEA_I",Production!$C3892:$C7713, "PETAPLANT")+SUMIFS(Production!Q3892:Q7713,Production!$B3892:$B7713,"C1_F_HEA_I",Production!$C3892:$C7713, "PETBPLANT")+SUMIFS(Production!Q3892:Q7713,Production!$B3892:$B7713,"C1_F_HEA_I",Production!$C3892:$C7713, "STEPLANT")</f>
        <v>52.351685508971443</v>
      </c>
      <c r="Q135">
        <f>SUMIFS(Production!R3892:R7713,Production!$B3892:$B7713,"C1_F_HEA_I",Production!$C3892:$C7713, "ALUPLANT")+SUMIFS(Production!R3892:R7713,Production!$B3892:$B7713,"C1_F_HEA_I",Production!$C3892:$C7713, "CEMPLANT")+SUMIFS(Production!R3892:R7713,Production!$B3892:$B7713,"C1_F_HEA_I",Production!$C3892:$C7713, "FERTPLANT")+SUMIFS(Production!R3892:R7713,Production!$B3892:$B7713,"C1_F_HEA_I",Production!$C3892:$C7713, "PAPPLANT")+SUMIFS(Production!R3892:R7713,Production!$B3892:$B7713,"C1_F_HEA_I",Production!$C3892:$C7713, "PETAPLANT")+SUMIFS(Production!R3892:R7713,Production!$B3892:$B7713,"C1_F_HEA_I",Production!$C3892:$C7713, "PETBPLANT")+SUMIFS(Production!R3892:R7713,Production!$B3892:$B7713,"C1_F_HEA_I",Production!$C3892:$C7713, "STEPLANT")</f>
        <v>52.778907519283486</v>
      </c>
      <c r="R135">
        <f>SUMIFS(Production!S3892:S7713,Production!$B3892:$B7713,"C1_F_HEA_I",Production!$C3892:$C7713, "ALUPLANT")+SUMIFS(Production!S3892:S7713,Production!$B3892:$B7713,"C1_F_HEA_I",Production!$C3892:$C7713, "CEMPLANT")+SUMIFS(Production!S3892:S7713,Production!$B3892:$B7713,"C1_F_HEA_I",Production!$C3892:$C7713, "FERTPLANT")+SUMIFS(Production!S3892:S7713,Production!$B3892:$B7713,"C1_F_HEA_I",Production!$C3892:$C7713, "PAPPLANT")+SUMIFS(Production!S3892:S7713,Production!$B3892:$B7713,"C1_F_HEA_I",Production!$C3892:$C7713, "PETAPLANT")+SUMIFS(Production!S3892:S7713,Production!$B3892:$B7713,"C1_F_HEA_I",Production!$C3892:$C7713, "PETBPLANT")+SUMIFS(Production!S3892:S7713,Production!$B3892:$B7713,"C1_F_HEA_I",Production!$C3892:$C7713, "STEPLANT")</f>
        <v>53.197486289791769</v>
      </c>
      <c r="S135">
        <f>SUMIFS(Production!T3892:T7713,Production!$B3892:$B7713,"C1_F_HEA_I",Production!$C3892:$C7713, "ALUPLANT")+SUMIFS(Production!T3892:T7713,Production!$B3892:$B7713,"C1_F_HEA_I",Production!$C3892:$C7713, "CEMPLANT")+SUMIFS(Production!T3892:T7713,Production!$B3892:$B7713,"C1_F_HEA_I",Production!$C3892:$C7713, "FERTPLANT")+SUMIFS(Production!T3892:T7713,Production!$B3892:$B7713,"C1_F_HEA_I",Production!$C3892:$C7713, "PAPPLANT")+SUMIFS(Production!T3892:T7713,Production!$B3892:$B7713,"C1_F_HEA_I",Production!$C3892:$C7713, "PETAPLANT")+SUMIFS(Production!T3892:T7713,Production!$B3892:$B7713,"C1_F_HEA_I",Production!$C3892:$C7713, "PETBPLANT")+SUMIFS(Production!T3892:T7713,Production!$B3892:$B7713,"C1_F_HEA_I",Production!$C3892:$C7713, "STEPLANT")</f>
        <v>53.607658579425483</v>
      </c>
      <c r="T135">
        <f>SUMIFS(Production!U3892:U7713,Production!$B3892:$B7713,"C1_F_HEA_I",Production!$C3892:$C7713, "ALUPLANT")+SUMIFS(Production!U3892:U7713,Production!$B3892:$B7713,"C1_F_HEA_I",Production!$C3892:$C7713, "CEMPLANT")+SUMIFS(Production!U3892:U7713,Production!$B3892:$B7713,"C1_F_HEA_I",Production!$C3892:$C7713, "FERTPLANT")+SUMIFS(Production!U3892:U7713,Production!$B3892:$B7713,"C1_F_HEA_I",Production!$C3892:$C7713, "PAPPLANT")+SUMIFS(Production!U3892:U7713,Production!$B3892:$B7713,"C1_F_HEA_I",Production!$C3892:$C7713, "PETAPLANT")+SUMIFS(Production!U3892:U7713,Production!$B3892:$B7713,"C1_F_HEA_I",Production!$C3892:$C7713, "PETBPLANT")+SUMIFS(Production!U3892:U7713,Production!$B3892:$B7713,"C1_F_HEA_I",Production!$C3892:$C7713, "STEPLANT")</f>
        <v>54.0096755719577</v>
      </c>
      <c r="U135">
        <f>SUMIFS(Production!V3892:V7713,Production!$B3892:$B7713,"C1_F_HEA_I",Production!$C3892:$C7713, "ALUPLANT")+SUMIFS(Production!V3892:V7713,Production!$B3892:$B7713,"C1_F_HEA_I",Production!$C3892:$C7713, "CEMPLANT")+SUMIFS(Production!V3892:V7713,Production!$B3892:$B7713,"C1_F_HEA_I",Production!$C3892:$C7713, "FERTPLANT")+SUMIFS(Production!V3892:V7713,Production!$B3892:$B7713,"C1_F_HEA_I",Production!$C3892:$C7713, "PAPPLANT")+SUMIFS(Production!V3892:V7713,Production!$B3892:$B7713,"C1_F_HEA_I",Production!$C3892:$C7713, "PETAPLANT")+SUMIFS(Production!V3892:V7713,Production!$B3892:$B7713,"C1_F_HEA_I",Production!$C3892:$C7713, "PETBPLANT")+SUMIFS(Production!V3892:V7713,Production!$B3892:$B7713,"C1_F_HEA_I",Production!$C3892:$C7713, "STEPLANT")</f>
        <v>54.40395550732282</v>
      </c>
      <c r="V135">
        <f>SUMIFS(Production!W3892:W7713,Production!$B3892:$B7713,"C1_F_HEA_I",Production!$C3892:$C7713, "ALUPLANT")+SUMIFS(Production!W3892:W7713,Production!$B3892:$B7713,"C1_F_HEA_I",Production!$C3892:$C7713, "CEMPLANT")+SUMIFS(Production!W3892:W7713,Production!$B3892:$B7713,"C1_F_HEA_I",Production!$C3892:$C7713, "FERTPLANT")+SUMIFS(Production!W3892:W7713,Production!$B3892:$B7713,"C1_F_HEA_I",Production!$C3892:$C7713, "PAPPLANT")+SUMIFS(Production!W3892:W7713,Production!$B3892:$B7713,"C1_F_HEA_I",Production!$C3892:$C7713, "PETAPLANT")+SUMIFS(Production!W3892:W7713,Production!$B3892:$B7713,"C1_F_HEA_I",Production!$C3892:$C7713, "PETBPLANT")+SUMIFS(Production!W3892:W7713,Production!$B3892:$B7713,"C1_F_HEA_I",Production!$C3892:$C7713, "STEPLANT")</f>
        <v>54.790484965001376</v>
      </c>
      <c r="W135">
        <f>SUMIFS(Production!X3892:X7713,Production!$B3892:$B7713,"C1_F_HEA_I",Production!$C3892:$C7713, "ALUPLANT")+SUMIFS(Production!X3892:X7713,Production!$B3892:$B7713,"C1_F_HEA_I",Production!$C3892:$C7713, "CEMPLANT")+SUMIFS(Production!X3892:X7713,Production!$B3892:$B7713,"C1_F_HEA_I",Production!$C3892:$C7713, "FERTPLANT")+SUMIFS(Production!X3892:X7713,Production!$B3892:$B7713,"C1_F_HEA_I",Production!$C3892:$C7713, "PAPPLANT")+SUMIFS(Production!X3892:X7713,Production!$B3892:$B7713,"C1_F_HEA_I",Production!$C3892:$C7713, "PETAPLANT")+SUMIFS(Production!X3892:X7713,Production!$B3892:$B7713,"C1_F_HEA_I",Production!$C3892:$C7713, "PETBPLANT")+SUMIFS(Production!X3892:X7713,Production!$B3892:$B7713,"C1_F_HEA_I",Production!$C3892:$C7713, "STEPLANT")</f>
        <v>55.169712390203692</v>
      </c>
      <c r="X135">
        <f>SUMIFS(Production!Y3892:Y7713,Production!$B3892:$B7713,"C1_F_HEA_I",Production!$C3892:$C7713, "ALUPLANT")+SUMIFS(Production!Y3892:Y7713,Production!$B3892:$B7713,"C1_F_HEA_I",Production!$C3892:$C7713, "CEMPLANT")+SUMIFS(Production!Y3892:Y7713,Production!$B3892:$B7713,"C1_F_HEA_I",Production!$C3892:$C7713, "FERTPLANT")+SUMIFS(Production!Y3892:Y7713,Production!$B3892:$B7713,"C1_F_HEA_I",Production!$C3892:$C7713, "PAPPLANT")+SUMIFS(Production!Y3892:Y7713,Production!$B3892:$B7713,"C1_F_HEA_I",Production!$C3892:$C7713, "PETAPLANT")+SUMIFS(Production!Y3892:Y7713,Production!$B3892:$B7713,"C1_F_HEA_I",Production!$C3892:$C7713, "PETBPLANT")+SUMIFS(Production!Y3892:Y7713,Production!$B3892:$B7713,"C1_F_HEA_I",Production!$C3892:$C7713, "STEPLANT")</f>
        <v>55.541615294594322</v>
      </c>
      <c r="Y135">
        <f>SUMIFS(Production!Z3892:Z7713,Production!$B3892:$B7713,"C1_F_HEA_I",Production!$C3892:$C7713, "ALUPLANT")+SUMIFS(Production!Z3892:Z7713,Production!$B3892:$B7713,"C1_F_HEA_I",Production!$C3892:$C7713, "CEMPLANT")+SUMIFS(Production!Z3892:Z7713,Production!$B3892:$B7713,"C1_F_HEA_I",Production!$C3892:$C7713, "FERTPLANT")+SUMIFS(Production!Z3892:Z7713,Production!$B3892:$B7713,"C1_F_HEA_I",Production!$C3892:$C7713, "PAPPLANT")+SUMIFS(Production!Z3892:Z7713,Production!$B3892:$B7713,"C1_F_HEA_I",Production!$C3892:$C7713, "PETAPLANT")+SUMIFS(Production!Z3892:Z7713,Production!$B3892:$B7713,"C1_F_HEA_I",Production!$C3892:$C7713, "PETBPLANT")+SUMIFS(Production!Z3892:Z7713,Production!$B3892:$B7713,"C1_F_HEA_I",Production!$C3892:$C7713, "STEPLANT")</f>
        <v>55.906612605418616</v>
      </c>
      <c r="Z135">
        <f>SUMIFS(Production!AA3892:AA7713,Production!$B3892:$B7713,"C1_F_HEA_I",Production!$C3892:$C7713, "ALUPLANT")+SUMIFS(Production!AA3892:AA7713,Production!$B3892:$B7713,"C1_F_HEA_I",Production!$C3892:$C7713, "CEMPLANT")+SUMIFS(Production!AA3892:AA7713,Production!$B3892:$B7713,"C1_F_HEA_I",Production!$C3892:$C7713, "FERTPLANT")+SUMIFS(Production!AA3892:AA7713,Production!$B3892:$B7713,"C1_F_HEA_I",Production!$C3892:$C7713, "PAPPLANT")+SUMIFS(Production!AA3892:AA7713,Production!$B3892:$B7713,"C1_F_HEA_I",Production!$C3892:$C7713, "PETAPLANT")+SUMIFS(Production!AA3892:AA7713,Production!$B3892:$B7713,"C1_F_HEA_I",Production!$C3892:$C7713, "PETBPLANT")+SUMIFS(Production!AA3892:AA7713,Production!$B3892:$B7713,"C1_F_HEA_I",Production!$C3892:$C7713, "STEPLANT")</f>
        <v>56.264749144939742</v>
      </c>
      <c r="AA135">
        <f>SUMIFS(Production!AB3892:AB7713,Production!$B3892:$B7713,"C1_F_HEA_I",Production!$C3892:$C7713, "ALUPLANT")+SUMIFS(Production!AB3892:AB7713,Production!$B3892:$B7713,"C1_F_HEA_I",Production!$C3892:$C7713, "CEMPLANT")+SUMIFS(Production!AB3892:AB7713,Production!$B3892:$B7713,"C1_F_HEA_I",Production!$C3892:$C7713, "FERTPLANT")+SUMIFS(Production!AB3892:AB7713,Production!$B3892:$B7713,"C1_F_HEA_I",Production!$C3892:$C7713, "PAPPLANT")+SUMIFS(Production!AB3892:AB7713,Production!$B3892:$B7713,"C1_F_HEA_I",Production!$C3892:$C7713, "PETAPLANT")+SUMIFS(Production!AB3892:AB7713,Production!$B3892:$B7713,"C1_F_HEA_I",Production!$C3892:$C7713, "PETBPLANT")+SUMIFS(Production!AB3892:AB7713,Production!$B3892:$B7713,"C1_F_HEA_I",Production!$C3892:$C7713, "STEPLANT")</f>
        <v>56.616293804201945</v>
      </c>
      <c r="AB135">
        <f>SUMIFS(Production!AC3892:AC7713,Production!$B3892:$B7713,"C1_F_HEA_I",Production!$C3892:$C7713, "ALUPLANT")+SUMIFS(Production!AC3892:AC7713,Production!$B3892:$B7713,"C1_F_HEA_I",Production!$C3892:$C7713, "CEMPLANT")+SUMIFS(Production!AC3892:AC7713,Production!$B3892:$B7713,"C1_F_HEA_I",Production!$C3892:$C7713, "FERTPLANT")+SUMIFS(Production!AC3892:AC7713,Production!$B3892:$B7713,"C1_F_HEA_I",Production!$C3892:$C7713, "PAPPLANT")+SUMIFS(Production!AC3892:AC7713,Production!$B3892:$B7713,"C1_F_HEA_I",Production!$C3892:$C7713, "PETAPLANT")+SUMIFS(Production!AC3892:AC7713,Production!$B3892:$B7713,"C1_F_HEA_I",Production!$C3892:$C7713, "PETBPLANT")+SUMIFS(Production!AC3892:AC7713,Production!$B3892:$B7713,"C1_F_HEA_I",Production!$C3892:$C7713, "STEPLANT")</f>
        <v>56.961363429030364</v>
      </c>
      <c r="AC135">
        <f>SUMIFS(Production!AD3892:AD7713,Production!$B3892:$B7713,"C1_F_HEA_I",Production!$C3892:$C7713, "ALUPLANT")+SUMIFS(Production!AD3892:AD7713,Production!$B3892:$B7713,"C1_F_HEA_I",Production!$C3892:$C7713, "CEMPLANT")+SUMIFS(Production!AD3892:AD7713,Production!$B3892:$B7713,"C1_F_HEA_I",Production!$C3892:$C7713, "FERTPLANT")+SUMIFS(Production!AD3892:AD7713,Production!$B3892:$B7713,"C1_F_HEA_I",Production!$C3892:$C7713, "PAPPLANT")+SUMIFS(Production!AD3892:AD7713,Production!$B3892:$B7713,"C1_F_HEA_I",Production!$C3892:$C7713, "PETAPLANT")+SUMIFS(Production!AD3892:AD7713,Production!$B3892:$B7713,"C1_F_HEA_I",Production!$C3892:$C7713, "PETBPLANT")+SUMIFS(Production!AD3892:AD7713,Production!$B3892:$B7713,"C1_F_HEA_I",Production!$C3892:$C7713, "STEPLANT")</f>
        <v>57.300226308112855</v>
      </c>
      <c r="AD135">
        <f>SUMIFS(Production!AE3892:AE7713,Production!$B3892:$B7713,"C1_F_HEA_I",Production!$C3892:$C7713, "ALUPLANT")+SUMIFS(Production!AE3892:AE7713,Production!$B3892:$B7713,"C1_F_HEA_I",Production!$C3892:$C7713, "CEMPLANT")+SUMIFS(Production!AE3892:AE7713,Production!$B3892:$B7713,"C1_F_HEA_I",Production!$C3892:$C7713, "FERTPLANT")+SUMIFS(Production!AE3892:AE7713,Production!$B3892:$B7713,"C1_F_HEA_I",Production!$C3892:$C7713, "PAPPLANT")+SUMIFS(Production!AE3892:AE7713,Production!$B3892:$B7713,"C1_F_HEA_I",Production!$C3892:$C7713, "PETAPLANT")+SUMIFS(Production!AE3892:AE7713,Production!$B3892:$B7713,"C1_F_HEA_I",Production!$C3892:$C7713, "PETBPLANT")+SUMIFS(Production!AE3892:AE7713,Production!$B3892:$B7713,"C1_F_HEA_I",Production!$C3892:$C7713, "STEPLANT")</f>
        <v>57.63289800212705</v>
      </c>
      <c r="AE135">
        <f>SUMIFS(Production!AF3892:AF7713,Production!$B3892:$B7713,"C1_F_HEA_I",Production!$C3892:$C7713, "ALUPLANT")+SUMIFS(Production!AF3892:AF7713,Production!$B3892:$B7713,"C1_F_HEA_I",Production!$C3892:$C7713, "CEMPLANT")+SUMIFS(Production!AF3892:AF7713,Production!$B3892:$B7713,"C1_F_HEA_I",Production!$C3892:$C7713, "FERTPLANT")+SUMIFS(Production!AF3892:AF7713,Production!$B3892:$B7713,"C1_F_HEA_I",Production!$C3892:$C7713, "PAPPLANT")+SUMIFS(Production!AF3892:AF7713,Production!$B3892:$B7713,"C1_F_HEA_I",Production!$C3892:$C7713, "PETAPLANT")+SUMIFS(Production!AF3892:AF7713,Production!$B3892:$B7713,"C1_F_HEA_I",Production!$C3892:$C7713, "PETBPLANT")+SUMIFS(Production!AF3892:AF7713,Production!$B3892:$B7713,"C1_F_HEA_I",Production!$C3892:$C7713, "STEPLANT")</f>
        <v>57.959688733900961</v>
      </c>
      <c r="AF135">
        <f>SUMIFS(Production!AG3892:AG7713,Production!$B3892:$B7713,"C1_F_HEA_I",Production!$C3892:$C7713, "ALUPLANT")+SUMIFS(Production!AG3892:AG7713,Production!$B3892:$B7713,"C1_F_HEA_I",Production!$C3892:$C7713, "CEMPLANT")+SUMIFS(Production!AG3892:AG7713,Production!$B3892:$B7713,"C1_F_HEA_I",Production!$C3892:$C7713, "FERTPLANT")+SUMIFS(Production!AG3892:AG7713,Production!$B3892:$B7713,"C1_F_HEA_I",Production!$C3892:$C7713, "PAPPLANT")+SUMIFS(Production!AG3892:AG7713,Production!$B3892:$B7713,"C1_F_HEA_I",Production!$C3892:$C7713, "PETAPLANT")+SUMIFS(Production!AG3892:AG7713,Production!$B3892:$B7713,"C1_F_HEA_I",Production!$C3892:$C7713, "PETBPLANT")+SUMIFS(Production!AG3892:AG7713,Production!$B3892:$B7713,"C1_F_HEA_I",Production!$C3892:$C7713, "STEPLANT")</f>
        <v>58.28062212025705</v>
      </c>
      <c r="AG135">
        <f>SUMIFS(Production!AH3892:AH7713,Production!$B3892:$B7713,"C1_F_HEA_I",Production!$C3892:$C7713, "ALUPLANT")+SUMIFS(Production!AH3892:AH7713,Production!$B3892:$B7713,"C1_F_HEA_I",Production!$C3892:$C7713, "CEMPLANT")+SUMIFS(Production!AH3892:AH7713,Production!$B3892:$B7713,"C1_F_HEA_I",Production!$C3892:$C7713, "FERTPLANT")+SUMIFS(Production!AH3892:AH7713,Production!$B3892:$B7713,"C1_F_HEA_I",Production!$C3892:$C7713, "PAPPLANT")+SUMIFS(Production!AH3892:AH7713,Production!$B3892:$B7713,"C1_F_HEA_I",Production!$C3892:$C7713, "PETAPLANT")+SUMIFS(Production!AH3892:AH7713,Production!$B3892:$B7713,"C1_F_HEA_I",Production!$C3892:$C7713, "PETBPLANT")+SUMIFS(Production!AH3892:AH7713,Production!$B3892:$B7713,"C1_F_HEA_I",Production!$C3892:$C7713, "STEPLANT")</f>
        <v>58.595962219045205</v>
      </c>
      <c r="AH135">
        <f>SUMIFS(Production!AI3892:AI7713,Production!$B3892:$B7713,"C1_F_HEA_I",Production!$C3892:$C7713, "ALUPLANT")+SUMIFS(Production!AI3892:AI7713,Production!$B3892:$B7713,"C1_F_HEA_I",Production!$C3892:$C7713, "CEMPLANT")+SUMIFS(Production!AI3892:AI7713,Production!$B3892:$B7713,"C1_F_HEA_I",Production!$C3892:$C7713, "FERTPLANT")+SUMIFS(Production!AI3892:AI7713,Production!$B3892:$B7713,"C1_F_HEA_I",Production!$C3892:$C7713, "PAPPLANT")+SUMIFS(Production!AI3892:AI7713,Production!$B3892:$B7713,"C1_F_HEA_I",Production!$C3892:$C7713, "PETAPLANT")+SUMIFS(Production!AI3892:AI7713,Production!$B3892:$B7713,"C1_F_HEA_I",Production!$C3892:$C7713, "PETBPLANT")+SUMIFS(Production!AI3892:AI7713,Production!$B3892:$B7713,"C1_F_HEA_I",Production!$C3892:$C7713, "STEPLANT")</f>
        <v>58.905735674110232</v>
      </c>
      <c r="AI135">
        <f>SUMIFS(Production!AJ3892:AJ7713,Production!$B3892:$B7713,"C1_F_HEA_I",Production!$C3892:$C7713, "ALUPLANT")+SUMIFS(Production!AJ3892:AJ7713,Production!$B3892:$B7713,"C1_F_HEA_I",Production!$C3892:$C7713, "CEMPLANT")+SUMIFS(Production!AJ3892:AJ7713,Production!$B3892:$B7713,"C1_F_HEA_I",Production!$C3892:$C7713, "FERTPLANT")+SUMIFS(Production!AJ3892:AJ7713,Production!$B3892:$B7713,"C1_F_HEA_I",Production!$C3892:$C7713, "PAPPLANT")+SUMIFS(Production!AJ3892:AJ7713,Production!$B3892:$B7713,"C1_F_HEA_I",Production!$C3892:$C7713, "PETAPLANT")+SUMIFS(Production!AJ3892:AJ7713,Production!$B3892:$B7713,"C1_F_HEA_I",Production!$C3892:$C7713, "PETBPLANT")+SUMIFS(Production!AJ3892:AJ7713,Production!$B3892:$B7713,"C1_F_HEA_I",Production!$C3892:$C7713, "STEPLANT")</f>
        <v>59.21017443195808</v>
      </c>
      <c r="AJ135">
        <f>SUMIFS(Production!AK3892:AK7713,Production!$B3892:$B7713,"C1_F_HEA_I",Production!$C3892:$C7713, "ALUPLANT")+SUMIFS(Production!AK3892:AK7713,Production!$B3892:$B7713,"C1_F_HEA_I",Production!$C3892:$C7713, "CEMPLANT")+SUMIFS(Production!AK3892:AK7713,Production!$B3892:$B7713,"C1_F_HEA_I",Production!$C3892:$C7713, "FERTPLANT")+SUMIFS(Production!AK3892:AK7713,Production!$B3892:$B7713,"C1_F_HEA_I",Production!$C3892:$C7713, "PAPPLANT")+SUMIFS(Production!AK3892:AK7713,Production!$B3892:$B7713,"C1_F_HEA_I",Production!$C3892:$C7713, "PETAPLANT")+SUMIFS(Production!AK3892:AK7713,Production!$B3892:$B7713,"C1_F_HEA_I",Production!$C3892:$C7713, "PETBPLANT")+SUMIFS(Production!AK3892:AK7713,Production!$B3892:$B7713,"C1_F_HEA_I",Production!$C3892:$C7713, "STEPLANT")</f>
        <v>59.509308552604452</v>
      </c>
      <c r="AK135">
        <f>SUMIFS(Production!AL3892:AL7713,Production!$B3892:$B7713,"C1_F_HEA_I",Production!$C3892:$C7713, "ALUPLANT")+SUMIFS(Production!AL3892:AL7713,Production!$B3892:$B7713,"C1_F_HEA_I",Production!$C3892:$C7713, "CEMPLANT")+SUMIFS(Production!AL3892:AL7713,Production!$B3892:$B7713,"C1_F_HEA_I",Production!$C3892:$C7713, "FERTPLANT")+SUMIFS(Production!AL3892:AL7713,Production!$B3892:$B7713,"C1_F_HEA_I",Production!$C3892:$C7713, "PAPPLANT")+SUMIFS(Production!AL3892:AL7713,Production!$B3892:$B7713,"C1_F_HEA_I",Production!$C3892:$C7713, "PETAPLANT")+SUMIFS(Production!AL3892:AL7713,Production!$B3892:$B7713,"C1_F_HEA_I",Production!$C3892:$C7713, "PETBPLANT")+SUMIFS(Production!AL3892:AL7713,Production!$B3892:$B7713,"C1_F_HEA_I",Production!$C3892:$C7713, "STEPLANT")</f>
        <v>59.803387031291663</v>
      </c>
      <c r="AL135">
        <f>SUMIFS(Production!AM3892:AM7713,Production!$B3892:$B7713,"C1_F_HEA_I",Production!$C3892:$C7713, "ALUPLANT")+SUMIFS(Production!AM3892:AM7713,Production!$B3892:$B7713,"C1_F_HEA_I",Production!$C3892:$C7713, "CEMPLANT")+SUMIFS(Production!AM3892:AM7713,Production!$B3892:$B7713,"C1_F_HEA_I",Production!$C3892:$C7713, "FERTPLANT")+SUMIFS(Production!AM3892:AM7713,Production!$B3892:$B7713,"C1_F_HEA_I",Production!$C3892:$C7713, "PAPPLANT")+SUMIFS(Production!AM3892:AM7713,Production!$B3892:$B7713,"C1_F_HEA_I",Production!$C3892:$C7713, "PETAPLANT")+SUMIFS(Production!AM3892:AM7713,Production!$B3892:$B7713,"C1_F_HEA_I",Production!$C3892:$C7713, "PETBPLANT")+SUMIFS(Production!AM3892:AM7713,Production!$B3892:$B7713,"C1_F_HEA_I",Production!$C3892:$C7713, "STEPLANT")</f>
        <v>60.092404345734998</v>
      </c>
      <c r="AM135">
        <f>SUMIFS(Production!AN3892:AN7713,Production!$B3892:$B7713,"C1_F_HEA_I",Production!$C3892:$C7713, "ALUPLANT")+SUMIFS(Production!AN3892:AN7713,Production!$B3892:$B7713,"C1_F_HEA_I",Production!$C3892:$C7713, "CEMPLANT")+SUMIFS(Production!AN3892:AN7713,Production!$B3892:$B7713,"C1_F_HEA_I",Production!$C3892:$C7713, "FERTPLANT")+SUMIFS(Production!AN3892:AN7713,Production!$B3892:$B7713,"C1_F_HEA_I",Production!$C3892:$C7713, "PAPPLANT")+SUMIFS(Production!AN3892:AN7713,Production!$B3892:$B7713,"C1_F_HEA_I",Production!$C3892:$C7713, "PETAPLANT")+SUMIFS(Production!AN3892:AN7713,Production!$B3892:$B7713,"C1_F_HEA_I",Production!$C3892:$C7713, "PETBPLANT")+SUMIFS(Production!AN3892:AN7713,Production!$B3892:$B7713,"C1_F_HEA_I",Production!$C3892:$C7713, "STEPLANT")</f>
        <v>60.376570218135498</v>
      </c>
      <c r="AN135">
        <f>SUMIFS(Production!AO3892:AO7713,Production!$B3892:$B7713,"C1_F_HEA_I",Production!$C3892:$C7713, "ALUPLANT")+SUMIFS(Production!AO3892:AO7713,Production!$B3892:$B7713,"C1_F_HEA_I",Production!$C3892:$C7713, "CEMPLANT")+SUMIFS(Production!AO3892:AO7713,Production!$B3892:$B7713,"C1_F_HEA_I",Production!$C3892:$C7713, "FERTPLANT")+SUMIFS(Production!AO3892:AO7713,Production!$B3892:$B7713,"C1_F_HEA_I",Production!$C3892:$C7713, "PAPPLANT")+SUMIFS(Production!AO3892:AO7713,Production!$B3892:$B7713,"C1_F_HEA_I",Production!$C3892:$C7713, "PETAPLANT")+SUMIFS(Production!AO3892:AO7713,Production!$B3892:$B7713,"C1_F_HEA_I",Production!$C3892:$C7713, "PETBPLANT")+SUMIFS(Production!AO3892:AO7713,Production!$B3892:$B7713,"C1_F_HEA_I",Production!$C3892:$C7713, "STEPLANT")</f>
        <v>60.655914889244649</v>
      </c>
      <c r="AO135">
        <f>SUMIFS(Production!AP3892:AP7713,Production!$B3892:$B7713,"C1_F_HEA_I",Production!$C3892:$C7713, "ALUPLANT")+SUMIFS(Production!AP3892:AP7713,Production!$B3892:$B7713,"C1_F_HEA_I",Production!$C3892:$C7713, "CEMPLANT")+SUMIFS(Production!AP3892:AP7713,Production!$B3892:$B7713,"C1_F_HEA_I",Production!$C3892:$C7713, "FERTPLANT")+SUMIFS(Production!AP3892:AP7713,Production!$B3892:$B7713,"C1_F_HEA_I",Production!$C3892:$C7713, "PAPPLANT")+SUMIFS(Production!AP3892:AP7713,Production!$B3892:$B7713,"C1_F_HEA_I",Production!$C3892:$C7713, "PETAPLANT")+SUMIFS(Production!AP3892:AP7713,Production!$B3892:$B7713,"C1_F_HEA_I",Production!$C3892:$C7713, "PETBPLANT")+SUMIFS(Production!AP3892:AP7713,Production!$B3892:$B7713,"C1_F_HEA_I",Production!$C3892:$C7713, "STEPLANT")</f>
        <v>60.930660825314831</v>
      </c>
      <c r="AP135">
        <f>SUMIFS(Production!AQ3892:AQ7713,Production!$B3892:$B7713,"C1_F_HEA_I",Production!$C3892:$C7713, "ALUPLANT")+SUMIFS(Production!AQ3892:AQ7713,Production!$B3892:$B7713,"C1_F_HEA_I",Production!$C3892:$C7713, "CEMPLANT")+SUMIFS(Production!AQ3892:AQ7713,Production!$B3892:$B7713,"C1_F_HEA_I",Production!$C3892:$C7713, "FERTPLANT")+SUMIFS(Production!AQ3892:AQ7713,Production!$B3892:$B7713,"C1_F_HEA_I",Production!$C3892:$C7713, "PAPPLANT")+SUMIFS(Production!AQ3892:AQ7713,Production!$B3892:$B7713,"C1_F_HEA_I",Production!$C3892:$C7713, "PETAPLANT")+SUMIFS(Production!AQ3892:AQ7713,Production!$B3892:$B7713,"C1_F_HEA_I",Production!$C3892:$C7713, "PETBPLANT")+SUMIFS(Production!AQ3892:AQ7713,Production!$B3892:$B7713,"C1_F_HEA_I",Production!$C3892:$C7713, "STEPLANT")</f>
        <v>61.200759693967136</v>
      </c>
      <c r="AQ135">
        <f>SUMIFS(Production!AR3892:AR7713,Production!$B3892:$B7713,"C1_F_HEA_I",Production!$C3892:$C7713, "ALUPLANT")+SUMIFS(Production!AR3892:AR7713,Production!$B3892:$B7713,"C1_F_HEA_I",Production!$C3892:$C7713, "CEMPLANT")+SUMIFS(Production!AR3892:AR7713,Production!$B3892:$B7713,"C1_F_HEA_I",Production!$C3892:$C7713, "FERTPLANT")+SUMIFS(Production!AR3892:AR7713,Production!$B3892:$B7713,"C1_F_HEA_I",Production!$C3892:$C7713, "PAPPLANT")+SUMIFS(Production!AR3892:AR7713,Production!$B3892:$B7713,"C1_F_HEA_I",Production!$C3892:$C7713, "PETAPLANT")+SUMIFS(Production!AR3892:AR7713,Production!$B3892:$B7713,"C1_F_HEA_I",Production!$C3892:$C7713, "PETBPLANT")+SUMIFS(Production!AR3892:AR7713,Production!$B3892:$B7713,"C1_F_HEA_I",Production!$C3892:$C7713, "STEPLANT")</f>
        <v>61.466459808578357</v>
      </c>
      <c r="AR135">
        <f>SUMIFS(Production!AS3892:AS7713,Production!$B3892:$B7713,"C1_F_HEA_I",Production!$C3892:$C7713, "ALUPLANT")+SUMIFS(Production!AS3892:AS7713,Production!$B3892:$B7713,"C1_F_HEA_I",Production!$C3892:$C7713, "CEMPLANT")+SUMIFS(Production!AS3892:AS7713,Production!$B3892:$B7713,"C1_F_HEA_I",Production!$C3892:$C7713, "FERTPLANT")+SUMIFS(Production!AS3892:AS7713,Production!$B3892:$B7713,"C1_F_HEA_I",Production!$C3892:$C7713, "PAPPLANT")+SUMIFS(Production!AS3892:AS7713,Production!$B3892:$B7713,"C1_F_HEA_I",Production!$C3892:$C7713, "PETAPLANT")+SUMIFS(Production!AS3892:AS7713,Production!$B3892:$B7713,"C1_F_HEA_I",Production!$C3892:$C7713, "PETBPLANT")+SUMIFS(Production!AS3892:AS7713,Production!$B3892:$B7713,"C1_F_HEA_I",Production!$C3892:$C7713, "STEPLANT")</f>
        <v>61.466459770469086</v>
      </c>
      <c r="AS135">
        <f>SUMIFS(Production!AT3892:AT7713,Production!$B3892:$B7713,"C1_F_HEA_I",Production!$C3892:$C7713, "ALUPLANT")+SUMIFS(Production!AT3892:AT7713,Production!$B3892:$B7713,"C1_F_HEA_I",Production!$C3892:$C7713, "CEMPLANT")+SUMIFS(Production!AT3892:AT7713,Production!$B3892:$B7713,"C1_F_HEA_I",Production!$C3892:$C7713, "FERTPLANT")+SUMIFS(Production!AT3892:AT7713,Production!$B3892:$B7713,"C1_F_HEA_I",Production!$C3892:$C7713, "PAPPLANT")+SUMIFS(Production!AT3892:AT7713,Production!$B3892:$B7713,"C1_F_HEA_I",Production!$C3892:$C7713, "PETAPLANT")+SUMIFS(Production!AT3892:AT7713,Production!$B3892:$B7713,"C1_F_HEA_I",Production!$C3892:$C7713, "PETBPLANT")+SUMIFS(Production!AT3892:AT7713,Production!$B3892:$B7713,"C1_F_HEA_I",Production!$C3892:$C7713, "STEPLANT")</f>
        <v>61.466459730454361</v>
      </c>
      <c r="AT135">
        <f>SUMIFS(Production!AU3892:AU7713,Production!$B3892:$B7713,"C1_F_HEA_I",Production!$C3892:$C7713, "ALUPLANT")+SUMIFS(Production!AU3892:AU7713,Production!$B3892:$B7713,"C1_F_HEA_I",Production!$C3892:$C7713, "CEMPLANT")+SUMIFS(Production!AU3892:AU7713,Production!$B3892:$B7713,"C1_F_HEA_I",Production!$C3892:$C7713, "FERTPLANT")+SUMIFS(Production!AU3892:AU7713,Production!$B3892:$B7713,"C1_F_HEA_I",Production!$C3892:$C7713, "PAPPLANT")+SUMIFS(Production!AU3892:AU7713,Production!$B3892:$B7713,"C1_F_HEA_I",Production!$C3892:$C7713, "PETAPLANT")+SUMIFS(Production!AU3892:AU7713,Production!$B3892:$B7713,"C1_F_HEA_I",Production!$C3892:$C7713, "PETBPLANT")+SUMIFS(Production!AU3892:AU7713,Production!$B3892:$B7713,"C1_F_HEA_I",Production!$C3892:$C7713, "STEPLANT")</f>
        <v>61.466459688438889</v>
      </c>
      <c r="AU135">
        <f>SUMIFS(Production!AV3892:AV7713,Production!$B3892:$B7713,"C1_F_HEA_I",Production!$C3892:$C7713, "ALUPLANT")+SUMIFS(Production!AV3892:AV7713,Production!$B3892:$B7713,"C1_F_HEA_I",Production!$C3892:$C7713, "CEMPLANT")+SUMIFS(Production!AV3892:AV7713,Production!$B3892:$B7713,"C1_F_HEA_I",Production!$C3892:$C7713, "FERTPLANT")+SUMIFS(Production!AV3892:AV7713,Production!$B3892:$B7713,"C1_F_HEA_I",Production!$C3892:$C7713, "PAPPLANT")+SUMIFS(Production!AV3892:AV7713,Production!$B3892:$B7713,"C1_F_HEA_I",Production!$C3892:$C7713, "PETAPLANT")+SUMIFS(Production!AV3892:AV7713,Production!$B3892:$B7713,"C1_F_HEA_I",Production!$C3892:$C7713, "PETBPLANT")+SUMIFS(Production!AV3892:AV7713,Production!$B3892:$B7713,"C1_F_HEA_I",Production!$C3892:$C7713, "STEPLANT")</f>
        <v>61.466459644322647</v>
      </c>
      <c r="AV135">
        <f>SUMIFS(Production!AW3892:AW7713,Production!$B3892:$B7713,"C1_F_HEA_I",Production!$C3892:$C7713, "ALUPLANT")+SUMIFS(Production!AW3892:AW7713,Production!$B3892:$B7713,"C1_F_HEA_I",Production!$C3892:$C7713, "CEMPLANT")+SUMIFS(Production!AW3892:AW7713,Production!$B3892:$B7713,"C1_F_HEA_I",Production!$C3892:$C7713, "FERTPLANT")+SUMIFS(Production!AW3892:AW7713,Production!$B3892:$B7713,"C1_F_HEA_I",Production!$C3892:$C7713, "PAPPLANT")+SUMIFS(Production!AW3892:AW7713,Production!$B3892:$B7713,"C1_F_HEA_I",Production!$C3892:$C7713, "PETAPLANT")+SUMIFS(Production!AW3892:AW7713,Production!$B3892:$B7713,"C1_F_HEA_I",Production!$C3892:$C7713, "PETBPLANT")+SUMIFS(Production!AW3892:AW7713,Production!$B3892:$B7713,"C1_F_HEA_I",Production!$C3892:$C7713, "STEPLANT")</f>
        <v>61.466459598000597</v>
      </c>
      <c r="AW135">
        <f>SUMIFS(Production!AX3892:AX7713,Production!$B3892:$B7713,"C1_F_HEA_I",Production!$C3892:$C7713, "ALUPLANT")+SUMIFS(Production!AX3892:AX7713,Production!$B3892:$B7713,"C1_F_HEA_I",Production!$C3892:$C7713, "CEMPLANT")+SUMIFS(Production!AX3892:AX7713,Production!$B3892:$B7713,"C1_F_HEA_I",Production!$C3892:$C7713, "FERTPLANT")+SUMIFS(Production!AX3892:AX7713,Production!$B3892:$B7713,"C1_F_HEA_I",Production!$C3892:$C7713, "PAPPLANT")+SUMIFS(Production!AX3892:AX7713,Production!$B3892:$B7713,"C1_F_HEA_I",Production!$C3892:$C7713, "PETAPLANT")+SUMIFS(Production!AX3892:AX7713,Production!$B3892:$B7713,"C1_F_HEA_I",Production!$C3892:$C7713, "PETBPLANT")+SUMIFS(Production!AX3892:AX7713,Production!$B3892:$B7713,"C1_F_HEA_I",Production!$C3892:$C7713, "STEPLANT")</f>
        <v>61.466459582536373</v>
      </c>
      <c r="AX135">
        <f>SUMIFS(Production!AY3892:AY7713,Production!$B3892:$B7713,"C1_F_HEA_I",Production!$C3892:$C7713, "ALUPLANT")+SUMIFS(Production!AY3892:AY7713,Production!$B3892:$B7713,"C1_F_HEA_I",Production!$C3892:$C7713, "CEMPLANT")+SUMIFS(Production!AY3892:AY7713,Production!$B3892:$B7713,"C1_F_HEA_I",Production!$C3892:$C7713, "FERTPLANT")+SUMIFS(Production!AY3892:AY7713,Production!$B3892:$B7713,"C1_F_HEA_I",Production!$C3892:$C7713, "PAPPLANT")+SUMIFS(Production!AY3892:AY7713,Production!$B3892:$B7713,"C1_F_HEA_I",Production!$C3892:$C7713, "PETAPLANT")+SUMIFS(Production!AY3892:AY7713,Production!$B3892:$B7713,"C1_F_HEA_I",Production!$C3892:$C7713, "PETBPLANT")+SUMIFS(Production!AY3892:AY7713,Production!$B3892:$B7713,"C1_F_HEA_I",Production!$C3892:$C7713, "STEPLANT")</f>
        <v>61.466459582536373</v>
      </c>
      <c r="AY135">
        <f>SUMIFS(Production!AZ3892:AZ7713,Production!$B3892:$B7713,"C1_F_HEA_I",Production!$C3892:$C7713, "ALUPLANT")+SUMIFS(Production!AZ3892:AZ7713,Production!$B3892:$B7713,"C1_F_HEA_I",Production!$C3892:$C7713, "CEMPLANT")+SUMIFS(Production!AZ3892:AZ7713,Production!$B3892:$B7713,"C1_F_HEA_I",Production!$C3892:$C7713, "FERTPLANT")+SUMIFS(Production!AZ3892:AZ7713,Production!$B3892:$B7713,"C1_F_HEA_I",Production!$C3892:$C7713, "PAPPLANT")+SUMIFS(Production!AZ3892:AZ7713,Production!$B3892:$B7713,"C1_F_HEA_I",Production!$C3892:$C7713, "PETAPLANT")+SUMIFS(Production!AZ3892:AZ7713,Production!$B3892:$B7713,"C1_F_HEA_I",Production!$C3892:$C7713, "PETBPLANT")+SUMIFS(Production!AZ3892:AZ7713,Production!$B3892:$B7713,"C1_F_HEA_I",Production!$C3892:$C7713, "STEPLANT")</f>
        <v>61.466459582536373</v>
      </c>
      <c r="AZ135">
        <f>SUMIFS(Production!BA3892:BA7713,Production!$B3892:$B7713,"C1_F_HEA_I",Production!$C3892:$C7713, "ALUPLANT")+SUMIFS(Production!BA3892:BA7713,Production!$B3892:$B7713,"C1_F_HEA_I",Production!$C3892:$C7713, "CEMPLANT")+SUMIFS(Production!BA3892:BA7713,Production!$B3892:$B7713,"C1_F_HEA_I",Production!$C3892:$C7713, "FERTPLANT")+SUMIFS(Production!BA3892:BA7713,Production!$B3892:$B7713,"C1_F_HEA_I",Production!$C3892:$C7713, "PAPPLANT")+SUMIFS(Production!BA3892:BA7713,Production!$B3892:$B7713,"C1_F_HEA_I",Production!$C3892:$C7713, "PETAPLANT")+SUMIFS(Production!BA3892:BA7713,Production!$B3892:$B7713,"C1_F_HEA_I",Production!$C3892:$C7713, "PETBPLANT")+SUMIFS(Production!BA3892:BA7713,Production!$B3892:$B7713,"C1_F_HEA_I",Production!$C3892:$C7713, "STEPLANT")</f>
        <v>61.466459582536373</v>
      </c>
      <c r="BA135">
        <f>SUMIFS(Production!BB3892:BB7713,Production!$B3892:$B7713,"C1_F_HEA_I",Production!$C3892:$C7713, "ALUPLANT")+SUMIFS(Production!BB3892:BB7713,Production!$B3892:$B7713,"C1_F_HEA_I",Production!$C3892:$C7713, "CEMPLANT")+SUMIFS(Production!BB3892:BB7713,Production!$B3892:$B7713,"C1_F_HEA_I",Production!$C3892:$C7713, "FERTPLANT")+SUMIFS(Production!BB3892:BB7713,Production!$B3892:$B7713,"C1_F_HEA_I",Production!$C3892:$C7713, "PAPPLANT")+SUMIFS(Production!BB3892:BB7713,Production!$B3892:$B7713,"C1_F_HEA_I",Production!$C3892:$C7713, "PETAPLANT")+SUMIFS(Production!BB3892:BB7713,Production!$B3892:$B7713,"C1_F_HEA_I",Production!$C3892:$C7713, "PETBPLANT")+SUMIFS(Production!BB3892:BB7713,Production!$B3892:$B7713,"C1_F_HEA_I",Production!$C3892:$C7713, "STEPLANT")</f>
        <v>61.466459582536373</v>
      </c>
      <c r="BB135">
        <f>SUMIFS(Production!BC3892:BC7713,Production!$B3892:$B7713,"C1_F_HEA_I",Production!$C3892:$C7713, "ALUPLANT")+SUMIFS(Production!BC3892:BC7713,Production!$B3892:$B7713,"C1_F_HEA_I",Production!$C3892:$C7713, "CEMPLANT")+SUMIFS(Production!BC3892:BC7713,Production!$B3892:$B7713,"C1_F_HEA_I",Production!$C3892:$C7713, "FERTPLANT")+SUMIFS(Production!BC3892:BC7713,Production!$B3892:$B7713,"C1_F_HEA_I",Production!$C3892:$C7713, "PAPPLANT")+SUMIFS(Production!BC3892:BC7713,Production!$B3892:$B7713,"C1_F_HEA_I",Production!$C3892:$C7713, "PETAPLANT")+SUMIFS(Production!BC3892:BC7713,Production!$B3892:$B7713,"C1_F_HEA_I",Production!$C3892:$C7713, "PETBPLANT")+SUMIFS(Production!BC3892:BC7713,Production!$B3892:$B7713,"C1_F_HEA_I",Production!$C3892:$C7713, "STEPLANT")</f>
        <v>0</v>
      </c>
      <c r="BC135">
        <f>SUMIFS(Production!BD3892:BD7713,Production!$B3892:$B7713,"C1_F_HEA_I",Production!$C3892:$C7713, "ALUPLANT")+SUMIFS(Production!BD3892:BD7713,Production!$B3892:$B7713,"C1_F_HEA_I",Production!$C3892:$C7713, "CEMPLANT")+SUMIFS(Production!BD3892:BD7713,Production!$B3892:$B7713,"C1_F_HEA_I",Production!$C3892:$C7713, "FERTPLANT")+SUMIFS(Production!BD3892:BD7713,Production!$B3892:$B7713,"C1_F_HEA_I",Production!$C3892:$C7713, "PAPPLANT")+SUMIFS(Production!BD3892:BD7713,Production!$B3892:$B7713,"C1_F_HEA_I",Production!$C3892:$C7713, "PETAPLANT")+SUMIFS(Production!BD3892:BD7713,Production!$B3892:$B7713,"C1_F_HEA_I",Production!$C3892:$C7713, "PETBPLANT")+SUMIFS(Production!BD3892:BD7713,Production!$B3892:$B7713,"C1_F_HEA_I",Production!$C3892:$C7713, "STEPLANT")</f>
        <v>0</v>
      </c>
      <c r="BD135">
        <f>SUMIFS(Production!BE3892:BE7713,Production!$B3892:$B7713,"C1_F_HEA_I",Production!$C3892:$C7713, "ALUPLANT")+SUMIFS(Production!BE3892:BE7713,Production!$B3892:$B7713,"C1_F_HEA_I",Production!$C3892:$C7713, "CEMPLANT")+SUMIFS(Production!BE3892:BE7713,Production!$B3892:$B7713,"C1_F_HEA_I",Production!$C3892:$C7713, "FERTPLANT")+SUMIFS(Production!BE3892:BE7713,Production!$B3892:$B7713,"C1_F_HEA_I",Production!$C3892:$C7713, "PAPPLANT")+SUMIFS(Production!BE3892:BE7713,Production!$B3892:$B7713,"C1_F_HEA_I",Production!$C3892:$C7713, "PETAPLANT")+SUMIFS(Production!BE3892:BE7713,Production!$B3892:$B7713,"C1_F_HEA_I",Production!$C3892:$C7713, "PETBPLANT")+SUMIFS(Production!BE3892:BE7713,Production!$B3892:$B7713,"C1_F_HEA_I",Production!$C3892:$C7713, "STEPLANT")</f>
        <v>0</v>
      </c>
      <c r="BE135">
        <f>SUMIFS(Production!BF3892:BF7713,Production!$B3892:$B7713,"C1_F_HEA_I",Production!$C3892:$C7713, "ALUPLANT")+SUMIFS(Production!BF3892:BF7713,Production!$B3892:$B7713,"C1_F_HEA_I",Production!$C3892:$C7713, "CEMPLANT")+SUMIFS(Production!BF3892:BF7713,Production!$B3892:$B7713,"C1_F_HEA_I",Production!$C3892:$C7713, "FERTPLANT")+SUMIFS(Production!BF3892:BF7713,Production!$B3892:$B7713,"C1_F_HEA_I",Production!$C3892:$C7713, "PAPPLANT")+SUMIFS(Production!BF3892:BF7713,Production!$B3892:$B7713,"C1_F_HEA_I",Production!$C3892:$C7713, "PETAPLANT")+SUMIFS(Production!BF3892:BF7713,Production!$B3892:$B7713,"C1_F_HEA_I",Production!$C3892:$C7713, "PETBPLANT")+SUMIFS(Production!BF3892:BF7713,Production!$B3892:$B7713,"C1_F_HEA_I",Production!$C3892:$C7713, "STEPLANT")</f>
        <v>0</v>
      </c>
      <c r="BF135">
        <f>SUMIFS(Production!BG3892:BG7713,Production!$B3892:$B7713,"C1_F_HEA_I",Production!$C3892:$C7713, "ALUPLANT")+SUMIFS(Production!BG3892:BG7713,Production!$B3892:$B7713,"C1_F_HEA_I",Production!$C3892:$C7713, "CEMPLANT")+SUMIFS(Production!BG3892:BG7713,Production!$B3892:$B7713,"C1_F_HEA_I",Production!$C3892:$C7713, "FERTPLANT")+SUMIFS(Production!BG3892:BG7713,Production!$B3892:$B7713,"C1_F_HEA_I",Production!$C3892:$C7713, "PAPPLANT")+SUMIFS(Production!BG3892:BG7713,Production!$B3892:$B7713,"C1_F_HEA_I",Production!$C3892:$C7713, "PETAPLANT")+SUMIFS(Production!BG3892:BG7713,Production!$B3892:$B7713,"C1_F_HEA_I",Production!$C3892:$C7713, "PETBPLANT")+SUMIFS(Production!BG3892:BG7713,Production!$B3892:$B7713,"C1_F_HEA_I",Production!$C3892:$C7713, "STEPLANT")</f>
        <v>0</v>
      </c>
      <c r="BG135">
        <f>SUMIFS(Production!BH3892:BH7713,Production!$B3892:$B7713,"C1_F_HEA_I",Production!$C3892:$C7713, "ALUPLANT")+SUMIFS(Production!BH3892:BH7713,Production!$B3892:$B7713,"C1_F_HEA_I",Production!$C3892:$C7713, "CEMPLANT")+SUMIFS(Production!BH3892:BH7713,Production!$B3892:$B7713,"C1_F_HEA_I",Production!$C3892:$C7713, "FERTPLANT")+SUMIFS(Production!BH3892:BH7713,Production!$B3892:$B7713,"C1_F_HEA_I",Production!$C3892:$C7713, "PAPPLANT")+SUMIFS(Production!BH3892:BH7713,Production!$B3892:$B7713,"C1_F_HEA_I",Production!$C3892:$C7713, "PETAPLANT")+SUMIFS(Production!BH3892:BH7713,Production!$B3892:$B7713,"C1_F_HEA_I",Production!$C3892:$C7713, "PETBPLANT")+SUMIFS(Production!BH3892:BH7713,Production!$B3892:$B7713,"C1_F_HEA_I",Production!$C3892:$C7713, "STEPLANT")</f>
        <v>0</v>
      </c>
      <c r="BH135">
        <f>SUMIFS(Production!BI3892:BI7713,Production!$B3892:$B7713,"C1_F_HEA_I",Production!$C3892:$C7713, "ALUPLANT")+SUMIFS(Production!BI3892:BI7713,Production!$B3892:$B7713,"C1_F_HEA_I",Production!$C3892:$C7713, "CEMPLANT")+SUMIFS(Production!BI3892:BI7713,Production!$B3892:$B7713,"C1_F_HEA_I",Production!$C3892:$C7713, "FERTPLANT")+SUMIFS(Production!BI3892:BI7713,Production!$B3892:$B7713,"C1_F_HEA_I",Production!$C3892:$C7713, "PAPPLANT")+SUMIFS(Production!BI3892:BI7713,Production!$B3892:$B7713,"C1_F_HEA_I",Production!$C3892:$C7713, "PETAPLANT")+SUMIFS(Production!BI3892:BI7713,Production!$B3892:$B7713,"C1_F_HEA_I",Production!$C3892:$C7713, "PETBPLANT")+SUMIFS(Production!BI3892:BI7713,Production!$B3892:$B7713,"C1_F_HEA_I",Production!$C3892:$C7713, "STEPLANT")</f>
        <v>0</v>
      </c>
      <c r="BI135">
        <f>SUMIFS(Production!BJ3892:BJ7713,Production!$B3892:$B7713,"C1_F_HEA_I",Production!$C3892:$C7713, "ALUPLANT")+SUMIFS(Production!BJ3892:BJ7713,Production!$B3892:$B7713,"C1_F_HEA_I",Production!$C3892:$C7713, "CEMPLANT")+SUMIFS(Production!BJ3892:BJ7713,Production!$B3892:$B7713,"C1_F_HEA_I",Production!$C3892:$C7713, "FERTPLANT")+SUMIFS(Production!BJ3892:BJ7713,Production!$B3892:$B7713,"C1_F_HEA_I",Production!$C3892:$C7713, "PAPPLANT")+SUMIFS(Production!BJ3892:BJ7713,Production!$B3892:$B7713,"C1_F_HEA_I",Production!$C3892:$C7713, "PETAPLANT")+SUMIFS(Production!BJ3892:BJ7713,Production!$B3892:$B7713,"C1_F_HEA_I",Production!$C3892:$C7713, "PETBPLANT")+SUMIFS(Production!BJ3892:BJ7713,Production!$B3892:$B7713,"C1_F_HEA_I",Production!$C3892:$C7713, "STEPLANT")</f>
        <v>0</v>
      </c>
      <c r="BJ135">
        <f>SUMIFS(Production!BK3892:BK7713,Production!$B3892:$B7713,"C1_F_HEA_I",Production!$C3892:$C7713, "ALUPLANT")+SUMIFS(Production!BK3892:BK7713,Production!$B3892:$B7713,"C1_F_HEA_I",Production!$C3892:$C7713, "CEMPLANT")+SUMIFS(Production!BK3892:BK7713,Production!$B3892:$B7713,"C1_F_HEA_I",Production!$C3892:$C7713, "FERTPLANT")+SUMIFS(Production!BK3892:BK7713,Production!$B3892:$B7713,"C1_F_HEA_I",Production!$C3892:$C7713, "PAPPLANT")+SUMIFS(Production!BK3892:BK7713,Production!$B3892:$B7713,"C1_F_HEA_I",Production!$C3892:$C7713, "PETAPLANT")+SUMIFS(Production!BK3892:BK7713,Production!$B3892:$B7713,"C1_F_HEA_I",Production!$C3892:$C7713, "PETBPLANT")+SUMIFS(Production!BK3892:BK7713,Production!$B3892:$B7713,"C1_F_HEA_I",Production!$C3892:$C7713, "STEPLANT")</f>
        <v>0</v>
      </c>
      <c r="BK135">
        <f ca="1">SUMIFS(Production!BL3892:BL7713,Production!$B3892:$B7713,"C1_F_HEA_I",Production!$C3892:$C7713, "ALUPLANT")+SUMIFS(Production!BL3892:BL7713,Production!$B3892:$B7713,"C1_F_HEA_I",Production!$C3892:$C7713, "CEMPLANT")+SUMIFS(Production!BL3892:BL7713,Production!$B3892:$B7713,"C1_F_HEA_I",Production!$C3892:$C7713, "FERTPLANT")+SUMIFS(Production!BL3892:BL7713,Production!$B3892:$B7713,"C1_F_HEA_I",Production!$C3892:$C7713, "PAPPLANT")+SUMIFS(Production!BL3892:BL7713,Production!$B3892:$B7713,"C1_F_HEA_I",Production!$C3892:$C7713, "PETAPLANT")+SUMIFS(Production!BL3892:BL7713,Production!$B3892:$B7713,"C1_F_HEA_I",Production!$C3892:$C7713, "PETBPLANT")+SUMIFS(Production!BL3892:BL7713,Production!$B3892:$B7713,"C1_F_HEA_I",Production!$C3892:$C7713, "STEPLANT")</f>
        <v>0</v>
      </c>
    </row>
    <row r="136" spans="2:63" x14ac:dyDescent="0.2">
      <c r="B136" t="s">
        <v>431</v>
      </c>
      <c r="C136">
        <f>SUMIFS(Production!D3892:D7713,Production!$B3892:$B7713,"C1_F_CLS",Production!$C3892:$C7713, "ALUPLANT")+SUMIFS(Production!D3892:D7713,Production!$B3892:$B7713,"C1_F_CLS",Production!$C3892:$C7713, "CEMPLANT")+SUMIFS(Production!D3892:D7713,Production!$B3892:$B7713,"C1_F_CLS",Production!$C3892:$C7713, "FERTPLANT")+SUMIFS(Production!D3892:D7713,Production!$B3892:$B7713,"C1_F_CLS",Production!$C3892:$C7713, "PAPPLANT")+SUMIFS(Production!D3892:D7713,Production!$B3892:$B7713,"C1_F_CLS",Production!$C3892:$C7713, "PETAPLANT")+SUMIFS(Production!D3892:D7713,Production!$B3892:$B7713,"C1_F_CLS",Production!$C3892:$C7713, "PETBPLANT")+SUMIFS(Production!D3892:D7713,Production!$B3892:$B7713,"C1_F_CLS",Production!$C3892:$C7713, "STEPLANT")</f>
        <v>12.93801036341241</v>
      </c>
      <c r="D136">
        <f>SUMIFS(Production!E3892:E7713,Production!$B3892:$B7713,"C1_F_CLS",Production!$C3892:$C7713, "ALUPLANT")+SUMIFS(Production!E3892:E7713,Production!$B3892:$B7713,"C1_F_CLS",Production!$C3892:$C7713, "CEMPLANT")+SUMIFS(Production!E3892:E7713,Production!$B3892:$B7713,"C1_F_CLS",Production!$C3892:$C7713, "FERTPLANT")+SUMIFS(Production!E3892:E7713,Production!$B3892:$B7713,"C1_F_CLS",Production!$C3892:$C7713, "PAPPLANT")+SUMIFS(Production!E3892:E7713,Production!$B3892:$B7713,"C1_F_CLS",Production!$C3892:$C7713, "PETAPLANT")+SUMIFS(Production!E3892:E7713,Production!$B3892:$B7713,"C1_F_CLS",Production!$C3892:$C7713, "PETBPLANT")+SUMIFS(Production!E3892:E7713,Production!$B3892:$B7713,"C1_F_CLS",Production!$C3892:$C7713, "STEPLANT")</f>
        <v>13.20974719432772</v>
      </c>
      <c r="E136">
        <f>SUMIFS(Production!F3892:F7713,Production!$B3892:$B7713,"C1_F_CLS",Production!$C3892:$C7713, "ALUPLANT")+SUMIFS(Production!F3892:F7713,Production!$B3892:$B7713,"C1_F_CLS",Production!$C3892:$C7713, "CEMPLANT")+SUMIFS(Production!F3892:F7713,Production!$B3892:$B7713,"C1_F_CLS",Production!$C3892:$C7713, "FERTPLANT")+SUMIFS(Production!F3892:F7713,Production!$B3892:$B7713,"C1_F_CLS",Production!$C3892:$C7713, "PAPPLANT")+SUMIFS(Production!F3892:F7713,Production!$B3892:$B7713,"C1_F_CLS",Production!$C3892:$C7713, "PETAPLANT")+SUMIFS(Production!F3892:F7713,Production!$B3892:$B7713,"C1_F_CLS",Production!$C3892:$C7713, "PETBPLANT")+SUMIFS(Production!F3892:F7713,Production!$B3892:$B7713,"C1_F_CLS",Production!$C3892:$C7713, "STEPLANT")</f>
        <v>13.474692437142849</v>
      </c>
      <c r="F136">
        <f>SUMIFS(Production!G3892:G7713,Production!$B3892:$B7713,"C1_F_CLS",Production!$C3892:$C7713, "ALUPLANT")+SUMIFS(Production!G3892:G7713,Production!$B3892:$B7713,"C1_F_CLS",Production!$C3892:$C7713, "CEMPLANT")+SUMIFS(Production!G3892:G7713,Production!$B3892:$B7713,"C1_F_CLS",Production!$C3892:$C7713, "FERTPLANT")+SUMIFS(Production!G3892:G7713,Production!$B3892:$B7713,"C1_F_CLS",Production!$C3892:$C7713, "PAPPLANT")+SUMIFS(Production!G3892:G7713,Production!$B3892:$B7713,"C1_F_CLS",Production!$C3892:$C7713, "PETAPLANT")+SUMIFS(Production!G3892:G7713,Production!$B3892:$B7713,"C1_F_CLS",Production!$C3892:$C7713, "PETBPLANT")+SUMIFS(Production!G3892:G7713,Production!$B3892:$B7713,"C1_F_CLS",Production!$C3892:$C7713, "STEPLANT")</f>
        <v>13.732683271120619</v>
      </c>
      <c r="G136">
        <f>SUMIFS(Production!H3892:H7713,Production!$B3892:$B7713,"C1_F_CLS",Production!$C3892:$C7713, "ALUPLANT")+SUMIFS(Production!H3892:H7713,Production!$B3892:$B7713,"C1_F_CLS",Production!$C3892:$C7713, "CEMPLANT")+SUMIFS(Production!H3892:H7713,Production!$B3892:$B7713,"C1_F_CLS",Production!$C3892:$C7713, "FERTPLANT")+SUMIFS(Production!H3892:H7713,Production!$B3892:$B7713,"C1_F_CLS",Production!$C3892:$C7713, "PAPPLANT")+SUMIFS(Production!H3892:H7713,Production!$B3892:$B7713,"C1_F_CLS",Production!$C3892:$C7713, "PETAPLANT")+SUMIFS(Production!H3892:H7713,Production!$B3892:$B7713,"C1_F_CLS",Production!$C3892:$C7713, "PETBPLANT")+SUMIFS(Production!H3892:H7713,Production!$B3892:$B7713,"C1_F_CLS",Production!$C3892:$C7713, "STEPLANT")</f>
        <v>13.98398884844595</v>
      </c>
      <c r="H136">
        <f>SUMIFS(Production!I3892:I7713,Production!$B3892:$B7713,"C1_F_CLS",Production!$C3892:$C7713, "ALUPLANT")+SUMIFS(Production!I3892:I7713,Production!$B3892:$B7713,"C1_F_CLS",Production!$C3892:$C7713, "CEMPLANT")+SUMIFS(Production!I3892:I7713,Production!$B3892:$B7713,"C1_F_CLS",Production!$C3892:$C7713, "FERTPLANT")+SUMIFS(Production!I3892:I7713,Production!$B3892:$B7713,"C1_F_CLS",Production!$C3892:$C7713, "PAPPLANT")+SUMIFS(Production!I3892:I7713,Production!$B3892:$B7713,"C1_F_CLS",Production!$C3892:$C7713, "PETAPLANT")+SUMIFS(Production!I3892:I7713,Production!$B3892:$B7713,"C1_F_CLS",Production!$C3892:$C7713, "PETBPLANT")+SUMIFS(Production!I3892:I7713,Production!$B3892:$B7713,"C1_F_CLS",Production!$C3892:$C7713, "STEPLANT")</f>
        <v>14.228903230185109</v>
      </c>
      <c r="I136">
        <f>SUMIFS(Production!J3892:J7713,Production!$B3892:$B7713,"C1_F_CLS",Production!$C3892:$C7713, "ALUPLANT")+SUMIFS(Production!J3892:J7713,Production!$B3892:$B7713,"C1_F_CLS",Production!$C3892:$C7713, "CEMPLANT")+SUMIFS(Production!J3892:J7713,Production!$B3892:$B7713,"C1_F_CLS",Production!$C3892:$C7713, "FERTPLANT")+SUMIFS(Production!J3892:J7713,Production!$B3892:$B7713,"C1_F_CLS",Production!$C3892:$C7713, "PAPPLANT")+SUMIFS(Production!J3892:J7713,Production!$B3892:$B7713,"C1_F_CLS",Production!$C3892:$C7713, "PETAPLANT")+SUMIFS(Production!J3892:J7713,Production!$B3892:$B7713,"C1_F_CLS",Production!$C3892:$C7713, "PETBPLANT")+SUMIFS(Production!J3892:J7713,Production!$B3892:$B7713,"C1_F_CLS",Production!$C3892:$C7713, "STEPLANT")</f>
        <v>14.467671075133492</v>
      </c>
      <c r="J136">
        <f>SUMIFS(Production!K3892:K7713,Production!$B3892:$B7713,"C1_F_CLS",Production!$C3892:$C7713, "ALUPLANT")+SUMIFS(Production!K3892:K7713,Production!$B3892:$B7713,"C1_F_CLS",Production!$C3892:$C7713, "CEMPLANT")+SUMIFS(Production!K3892:K7713,Production!$B3892:$B7713,"C1_F_CLS",Production!$C3892:$C7713, "FERTPLANT")+SUMIFS(Production!K3892:K7713,Production!$B3892:$B7713,"C1_F_CLS",Production!$C3892:$C7713, "PAPPLANT")+SUMIFS(Production!K3892:K7713,Production!$B3892:$B7713,"C1_F_CLS",Production!$C3892:$C7713, "PETAPLANT")+SUMIFS(Production!K3892:K7713,Production!$B3892:$B7713,"C1_F_CLS",Production!$C3892:$C7713, "PETBPLANT")+SUMIFS(Production!K3892:K7713,Production!$B3892:$B7713,"C1_F_CLS",Production!$C3892:$C7713, "STEPLANT")</f>
        <v>14.700527425822639</v>
      </c>
      <c r="K136">
        <f>SUMIFS(Production!L3892:L7713,Production!$B3892:$B7713,"C1_F_CLS",Production!$C3892:$C7713, "ALUPLANT")+SUMIFS(Production!L3892:L7713,Production!$B3892:$B7713,"C1_F_CLS",Production!$C3892:$C7713, "CEMPLANT")+SUMIFS(Production!L3892:L7713,Production!$B3892:$B7713,"C1_F_CLS",Production!$C3892:$C7713, "FERTPLANT")+SUMIFS(Production!L3892:L7713,Production!$B3892:$B7713,"C1_F_CLS",Production!$C3892:$C7713, "PAPPLANT")+SUMIFS(Production!L3892:L7713,Production!$B3892:$B7713,"C1_F_CLS",Production!$C3892:$C7713, "PETAPLANT")+SUMIFS(Production!L3892:L7713,Production!$B3892:$B7713,"C1_F_CLS",Production!$C3892:$C7713, "PETBPLANT")+SUMIFS(Production!L3892:L7713,Production!$B3892:$B7713,"C1_F_CLS",Production!$C3892:$C7713, "STEPLANT")</f>
        <v>14.92771351635586</v>
      </c>
      <c r="L136">
        <f>SUMIFS(Production!M3892:M7713,Production!$B3892:$B7713,"C1_F_CLS",Production!$C3892:$C7713, "ALUPLANT")+SUMIFS(Production!M3892:M7713,Production!$B3892:$B7713,"C1_F_CLS",Production!$C3892:$C7713, "CEMPLANT")+SUMIFS(Production!M3892:M7713,Production!$B3892:$B7713,"C1_F_CLS",Production!$C3892:$C7713, "FERTPLANT")+SUMIFS(Production!M3892:M7713,Production!$B3892:$B7713,"C1_F_CLS",Production!$C3892:$C7713, "PAPPLANT")+SUMIFS(Production!M3892:M7713,Production!$B3892:$B7713,"C1_F_CLS",Production!$C3892:$C7713, "PETAPLANT")+SUMIFS(Production!M3892:M7713,Production!$B3892:$B7713,"C1_F_CLS",Production!$C3892:$C7713, "PETBPLANT")+SUMIFS(Production!M3892:M7713,Production!$B3892:$B7713,"C1_F_CLS",Production!$C3892:$C7713, "STEPLANT")</f>
        <v>15.149474273557049</v>
      </c>
      <c r="M136">
        <f>SUMIFS(Production!N3892:N7713,Production!$B3892:$B7713,"C1_F_CLS",Production!$C3892:$C7713, "ALUPLANT")+SUMIFS(Production!N3892:N7713,Production!$B3892:$B7713,"C1_F_CLS",Production!$C3892:$C7713, "CEMPLANT")+SUMIFS(Production!N3892:N7713,Production!$B3892:$B7713,"C1_F_CLS",Production!$C3892:$C7713, "FERTPLANT")+SUMIFS(Production!N3892:N7713,Production!$B3892:$B7713,"C1_F_CLS",Production!$C3892:$C7713, "PAPPLANT")+SUMIFS(Production!N3892:N7713,Production!$B3892:$B7713,"C1_F_CLS",Production!$C3892:$C7713, "PETAPLANT")+SUMIFS(Production!N3892:N7713,Production!$B3892:$B7713,"C1_F_CLS",Production!$C3892:$C7713, "PETBPLANT")+SUMIFS(Production!N3892:N7713,Production!$B3892:$B7713,"C1_F_CLS",Production!$C3892:$C7713, "STEPLANT")</f>
        <v>15.365980050359509</v>
      </c>
      <c r="N136">
        <f>SUMIFS(Production!O3892:O7713,Production!$B3892:$B7713,"C1_F_CLS",Production!$C3892:$C7713, "ALUPLANT")+SUMIFS(Production!O3892:O7713,Production!$B3892:$B7713,"C1_F_CLS",Production!$C3892:$C7713, "CEMPLANT")+SUMIFS(Production!O3892:O7713,Production!$B3892:$B7713,"C1_F_CLS",Production!$C3892:$C7713, "FERTPLANT")+SUMIFS(Production!O3892:O7713,Production!$B3892:$B7713,"C1_F_CLS",Production!$C3892:$C7713, "PAPPLANT")+SUMIFS(Production!O3892:O7713,Production!$B3892:$B7713,"C1_F_CLS",Production!$C3892:$C7713, "PETAPLANT")+SUMIFS(Production!O3892:O7713,Production!$B3892:$B7713,"C1_F_CLS",Production!$C3892:$C7713, "PETBPLANT")+SUMIFS(Production!O3892:O7713,Production!$B3892:$B7713,"C1_F_CLS",Production!$C3892:$C7713, "STEPLANT")</f>
        <v>15.577480293482658</v>
      </c>
      <c r="O136">
        <f>SUMIFS(Production!P3892:P7713,Production!$B3892:$B7713,"C1_F_CLS",Production!$C3892:$C7713, "ALUPLANT")+SUMIFS(Production!P3892:P7713,Production!$B3892:$B7713,"C1_F_CLS",Production!$C3892:$C7713, "CEMPLANT")+SUMIFS(Production!P3892:P7713,Production!$B3892:$B7713,"C1_F_CLS",Production!$C3892:$C7713, "FERTPLANT")+SUMIFS(Production!P3892:P7713,Production!$B3892:$B7713,"C1_F_CLS",Production!$C3892:$C7713, "PAPPLANT")+SUMIFS(Production!P3892:P7713,Production!$B3892:$B7713,"C1_F_CLS",Production!$C3892:$C7713, "PETAPLANT")+SUMIFS(Production!P3892:P7713,Production!$B3892:$B7713,"C1_F_CLS",Production!$C3892:$C7713, "PETBPLANT")+SUMIFS(Production!P3892:P7713,Production!$B3892:$B7713,"C1_F_CLS",Production!$C3892:$C7713, "STEPLANT")</f>
        <v>15.78409961734887</v>
      </c>
      <c r="P136">
        <f>SUMIFS(Production!Q3892:Q7713,Production!$B3892:$B7713,"C1_F_CLS",Production!$C3892:$C7713, "ALUPLANT")+SUMIFS(Production!Q3892:Q7713,Production!$B3892:$B7713,"C1_F_CLS",Production!$C3892:$C7713, "CEMPLANT")+SUMIFS(Production!Q3892:Q7713,Production!$B3892:$B7713,"C1_F_CLS",Production!$C3892:$C7713, "FERTPLANT")+SUMIFS(Production!Q3892:Q7713,Production!$B3892:$B7713,"C1_F_CLS",Production!$C3892:$C7713, "PAPPLANT")+SUMIFS(Production!Q3892:Q7713,Production!$B3892:$B7713,"C1_F_CLS",Production!$C3892:$C7713, "PETAPLANT")+SUMIFS(Production!Q3892:Q7713,Production!$B3892:$B7713,"C1_F_CLS",Production!$C3892:$C7713, "PETBPLANT")+SUMIFS(Production!Q3892:Q7713,Production!$B3892:$B7713,"C1_F_CLS",Production!$C3892:$C7713, "STEPLANT")</f>
        <v>15.986104521746732</v>
      </c>
      <c r="Q136">
        <f>SUMIFS(Production!R3892:R7713,Production!$B3892:$B7713,"C1_F_CLS",Production!$C3892:$C7713, "ALUPLANT")+SUMIFS(Production!R3892:R7713,Production!$B3892:$B7713,"C1_F_CLS",Production!$C3892:$C7713, "CEMPLANT")+SUMIFS(Production!R3892:R7713,Production!$B3892:$B7713,"C1_F_CLS",Production!$C3892:$C7713, "FERTPLANT")+SUMIFS(Production!R3892:R7713,Production!$B3892:$B7713,"C1_F_CLS",Production!$C3892:$C7713, "PAPPLANT")+SUMIFS(Production!R3892:R7713,Production!$B3892:$B7713,"C1_F_CLS",Production!$C3892:$C7713, "PETAPLANT")+SUMIFS(Production!R3892:R7713,Production!$B3892:$B7713,"C1_F_CLS",Production!$C3892:$C7713, "PETBPLANT")+SUMIFS(Production!R3892:R7713,Production!$B3892:$B7713,"C1_F_CLS",Production!$C3892:$C7713, "STEPLANT")</f>
        <v>16.183582800260019</v>
      </c>
      <c r="R136">
        <f>SUMIFS(Production!S3892:S7713,Production!$B3892:$B7713,"C1_F_CLS",Production!$C3892:$C7713, "ALUPLANT")+SUMIFS(Production!S3892:S7713,Production!$B3892:$B7713,"C1_F_CLS",Production!$C3892:$C7713, "CEMPLANT")+SUMIFS(Production!S3892:S7713,Production!$B3892:$B7713,"C1_F_CLS",Production!$C3892:$C7713, "FERTPLANT")+SUMIFS(Production!S3892:S7713,Production!$B3892:$B7713,"C1_F_CLS",Production!$C3892:$C7713, "PAPPLANT")+SUMIFS(Production!S3892:S7713,Production!$B3892:$B7713,"C1_F_CLS",Production!$C3892:$C7713, "PETAPLANT")+SUMIFS(Production!S3892:S7713,Production!$B3892:$B7713,"C1_F_CLS",Production!$C3892:$C7713, "PETBPLANT")+SUMIFS(Production!S3892:S7713,Production!$B3892:$B7713,"C1_F_CLS",Production!$C3892:$C7713, "STEPLANT")</f>
        <v>16.3767979015484</v>
      </c>
      <c r="S136">
        <f>SUMIFS(Production!T3892:T7713,Production!$B3892:$B7713,"C1_F_CLS",Production!$C3892:$C7713, "ALUPLANT")+SUMIFS(Production!T3892:T7713,Production!$B3892:$B7713,"C1_F_CLS",Production!$C3892:$C7713, "CEMPLANT")+SUMIFS(Production!T3892:T7713,Production!$B3892:$B7713,"C1_F_CLS",Production!$C3892:$C7713, "FERTPLANT")+SUMIFS(Production!T3892:T7713,Production!$B3892:$B7713,"C1_F_CLS",Production!$C3892:$C7713, "PAPPLANT")+SUMIFS(Production!T3892:T7713,Production!$B3892:$B7713,"C1_F_CLS",Production!$C3892:$C7713, "PETAPLANT")+SUMIFS(Production!T3892:T7713,Production!$B3892:$B7713,"C1_F_CLS",Production!$C3892:$C7713, "PETBPLANT")+SUMIFS(Production!T3892:T7713,Production!$B3892:$B7713,"C1_F_CLS",Production!$C3892:$C7713, "STEPLANT")</f>
        <v>16.565796216309021</v>
      </c>
      <c r="T136">
        <f>SUMIFS(Production!U3892:U7713,Production!$B3892:$B7713,"C1_F_CLS",Production!$C3892:$C7713, "ALUPLANT")+SUMIFS(Production!U3892:U7713,Production!$B3892:$B7713,"C1_F_CLS",Production!$C3892:$C7713, "CEMPLANT")+SUMIFS(Production!U3892:U7713,Production!$B3892:$B7713,"C1_F_CLS",Production!$C3892:$C7713, "FERTPLANT")+SUMIFS(Production!U3892:U7713,Production!$B3892:$B7713,"C1_F_CLS",Production!$C3892:$C7713, "PAPPLANT")+SUMIFS(Production!U3892:U7713,Production!$B3892:$B7713,"C1_F_CLS",Production!$C3892:$C7713, "PETAPLANT")+SUMIFS(Production!U3892:U7713,Production!$B3892:$B7713,"C1_F_CLS",Production!$C3892:$C7713, "PETBPLANT")+SUMIFS(Production!U3892:U7713,Production!$B3892:$B7713,"C1_F_CLS",Production!$C3892:$C7713, "STEPLANT")</f>
        <v>16.750818626140571</v>
      </c>
      <c r="U136">
        <f>SUMIFS(Production!V3892:V7713,Production!$B3892:$B7713,"C1_F_CLS",Production!$C3892:$C7713, "ALUPLANT")+SUMIFS(Production!V3892:V7713,Production!$B3892:$B7713,"C1_F_CLS",Production!$C3892:$C7713, "CEMPLANT")+SUMIFS(Production!V3892:V7713,Production!$B3892:$B7713,"C1_F_CLS",Production!$C3892:$C7713, "FERTPLANT")+SUMIFS(Production!V3892:V7713,Production!$B3892:$B7713,"C1_F_CLS",Production!$C3892:$C7713, "PAPPLANT")+SUMIFS(Production!V3892:V7713,Production!$B3892:$B7713,"C1_F_CLS",Production!$C3892:$C7713, "PETAPLANT")+SUMIFS(Production!V3892:V7713,Production!$B3892:$B7713,"C1_F_CLS",Production!$C3892:$C7713, "PETBPLANT")+SUMIFS(Production!V3892:V7713,Production!$B3892:$B7713,"C1_F_CLS",Production!$C3892:$C7713, "STEPLANT")</f>
        <v>16.93197516129263</v>
      </c>
      <c r="V136">
        <f>SUMIFS(Production!W3892:W7713,Production!$B3892:$B7713,"C1_F_CLS",Production!$C3892:$C7713, "ALUPLANT")+SUMIFS(Production!W3892:W7713,Production!$B3892:$B7713,"C1_F_CLS",Production!$C3892:$C7713, "CEMPLANT")+SUMIFS(Production!W3892:W7713,Production!$B3892:$B7713,"C1_F_CLS",Production!$C3892:$C7713, "FERTPLANT")+SUMIFS(Production!W3892:W7713,Production!$B3892:$B7713,"C1_F_CLS",Production!$C3892:$C7713, "PAPPLANT")+SUMIFS(Production!W3892:W7713,Production!$B3892:$B7713,"C1_F_CLS",Production!$C3892:$C7713, "PETAPLANT")+SUMIFS(Production!W3892:W7713,Production!$B3892:$B7713,"C1_F_CLS",Production!$C3892:$C7713, "PETBPLANT")+SUMIFS(Production!W3892:W7713,Production!$B3892:$B7713,"C1_F_CLS",Production!$C3892:$C7713, "STEPLANT")</f>
        <v>17.109411302038531</v>
      </c>
      <c r="W136">
        <f>SUMIFS(Production!X3892:X7713,Production!$B3892:$B7713,"C1_F_CLS",Production!$C3892:$C7713, "ALUPLANT")+SUMIFS(Production!X3892:X7713,Production!$B3892:$B7713,"C1_F_CLS",Production!$C3892:$C7713, "CEMPLANT")+SUMIFS(Production!X3892:X7713,Production!$B3892:$B7713,"C1_F_CLS",Production!$C3892:$C7713, "FERTPLANT")+SUMIFS(Production!X3892:X7713,Production!$B3892:$B7713,"C1_F_CLS",Production!$C3892:$C7713, "PAPPLANT")+SUMIFS(Production!X3892:X7713,Production!$B3892:$B7713,"C1_F_CLS",Production!$C3892:$C7713, "PETAPLANT")+SUMIFS(Production!X3892:X7713,Production!$B3892:$B7713,"C1_F_CLS",Production!$C3892:$C7713, "PETBPLANT")+SUMIFS(Production!X3892:X7713,Production!$B3892:$B7713,"C1_F_CLS",Production!$C3892:$C7713, "STEPLANT")</f>
        <v>17.28326014483968</v>
      </c>
      <c r="X136">
        <f>SUMIFS(Production!Y3892:Y7713,Production!$B3892:$B7713,"C1_F_CLS",Production!$C3892:$C7713, "ALUPLANT")+SUMIFS(Production!Y3892:Y7713,Production!$B3892:$B7713,"C1_F_CLS",Production!$C3892:$C7713, "CEMPLANT")+SUMIFS(Production!Y3892:Y7713,Production!$B3892:$B7713,"C1_F_CLS",Production!$C3892:$C7713, "FERTPLANT")+SUMIFS(Production!Y3892:Y7713,Production!$B3892:$B7713,"C1_F_CLS",Production!$C3892:$C7713, "PAPPLANT")+SUMIFS(Production!Y3892:Y7713,Production!$B3892:$B7713,"C1_F_CLS",Production!$C3892:$C7713, "PETAPLANT")+SUMIFS(Production!Y3892:Y7713,Production!$B3892:$B7713,"C1_F_CLS",Production!$C3892:$C7713, "PETBPLANT")+SUMIFS(Production!Y3892:Y7713,Production!$B3892:$B7713,"C1_F_CLS",Production!$C3892:$C7713, "STEPLANT")</f>
        <v>17.45367014562429</v>
      </c>
      <c r="Y136">
        <f>SUMIFS(Production!Z3892:Z7713,Production!$B3892:$B7713,"C1_F_CLS",Production!$C3892:$C7713, "ALUPLANT")+SUMIFS(Production!Z3892:Z7713,Production!$B3892:$B7713,"C1_F_CLS",Production!$C3892:$C7713, "CEMPLANT")+SUMIFS(Production!Z3892:Z7713,Production!$B3892:$B7713,"C1_F_CLS",Production!$C3892:$C7713, "FERTPLANT")+SUMIFS(Production!Z3892:Z7713,Production!$B3892:$B7713,"C1_F_CLS",Production!$C3892:$C7713, "PAPPLANT")+SUMIFS(Production!Z3892:Z7713,Production!$B3892:$B7713,"C1_F_CLS",Production!$C3892:$C7713, "PETAPLANT")+SUMIFS(Production!Z3892:Z7713,Production!$B3892:$B7713,"C1_F_CLS",Production!$C3892:$C7713, "PETBPLANT")+SUMIFS(Production!Z3892:Z7713,Production!$B3892:$B7713,"C1_F_CLS",Production!$C3892:$C7713, "STEPLANT")</f>
        <v>17.62069854403417</v>
      </c>
      <c r="Z136">
        <f>SUMIFS(Production!AA3892:AA7713,Production!$B3892:$B7713,"C1_F_CLS",Production!$C3892:$C7713, "ALUPLANT")+SUMIFS(Production!AA3892:AA7713,Production!$B3892:$B7713,"C1_F_CLS",Production!$C3892:$C7713, "CEMPLANT")+SUMIFS(Production!AA3892:AA7713,Production!$B3892:$B7713,"C1_F_CLS",Production!$C3892:$C7713, "FERTPLANT")+SUMIFS(Production!AA3892:AA7713,Production!$B3892:$B7713,"C1_F_CLS",Production!$C3892:$C7713, "PAPPLANT")+SUMIFS(Production!AA3892:AA7713,Production!$B3892:$B7713,"C1_F_CLS",Production!$C3892:$C7713, "PETAPLANT")+SUMIFS(Production!AA3892:AA7713,Production!$B3892:$B7713,"C1_F_CLS",Production!$C3892:$C7713, "PETBPLANT")+SUMIFS(Production!AA3892:AA7713,Production!$B3892:$B7713,"C1_F_CLS",Production!$C3892:$C7713, "STEPLANT")</f>
        <v>17.78456158501994</v>
      </c>
      <c r="AA136">
        <f>SUMIFS(Production!AB3892:AB7713,Production!$B3892:$B7713,"C1_F_CLS",Production!$C3892:$C7713, "ALUPLANT")+SUMIFS(Production!AB3892:AB7713,Production!$B3892:$B7713,"C1_F_CLS",Production!$C3892:$C7713, "CEMPLANT")+SUMIFS(Production!AB3892:AB7713,Production!$B3892:$B7713,"C1_F_CLS",Production!$C3892:$C7713, "FERTPLANT")+SUMIFS(Production!AB3892:AB7713,Production!$B3892:$B7713,"C1_F_CLS",Production!$C3892:$C7713, "PAPPLANT")+SUMIFS(Production!AB3892:AB7713,Production!$B3892:$B7713,"C1_F_CLS",Production!$C3892:$C7713, "PETAPLANT")+SUMIFS(Production!AB3892:AB7713,Production!$B3892:$B7713,"C1_F_CLS",Production!$C3892:$C7713, "PETBPLANT")+SUMIFS(Production!AB3892:AB7713,Production!$B3892:$B7713,"C1_F_CLS",Production!$C3892:$C7713, "STEPLANT")</f>
        <v>17.94526210938913</v>
      </c>
      <c r="AB136">
        <f>SUMIFS(Production!AC3892:AC7713,Production!$B3892:$B7713,"C1_F_CLS",Production!$C3892:$C7713, "ALUPLANT")+SUMIFS(Production!AC3892:AC7713,Production!$B3892:$B7713,"C1_F_CLS",Production!$C3892:$C7713, "CEMPLANT")+SUMIFS(Production!AC3892:AC7713,Production!$B3892:$B7713,"C1_F_CLS",Production!$C3892:$C7713, "FERTPLANT")+SUMIFS(Production!AC3892:AC7713,Production!$B3892:$B7713,"C1_F_CLS",Production!$C3892:$C7713, "PAPPLANT")+SUMIFS(Production!AC3892:AC7713,Production!$B3892:$B7713,"C1_F_CLS",Production!$C3892:$C7713, "PETAPLANT")+SUMIFS(Production!AC3892:AC7713,Production!$B3892:$B7713,"C1_F_CLS",Production!$C3892:$C7713, "PETBPLANT")+SUMIFS(Production!AC3892:AC7713,Production!$B3892:$B7713,"C1_F_CLS",Production!$C3892:$C7713, "STEPLANT")</f>
        <v>18.103026532484009</v>
      </c>
      <c r="AC136">
        <f>SUMIFS(Production!AD3892:AD7713,Production!$B3892:$B7713,"C1_F_CLS",Production!$C3892:$C7713, "ALUPLANT")+SUMIFS(Production!AD3892:AD7713,Production!$B3892:$B7713,"C1_F_CLS",Production!$C3892:$C7713, "CEMPLANT")+SUMIFS(Production!AD3892:AD7713,Production!$B3892:$B7713,"C1_F_CLS",Production!$C3892:$C7713, "FERTPLANT")+SUMIFS(Production!AD3892:AD7713,Production!$B3892:$B7713,"C1_F_CLS",Production!$C3892:$C7713, "PAPPLANT")+SUMIFS(Production!AD3892:AD7713,Production!$B3892:$B7713,"C1_F_CLS",Production!$C3892:$C7713, "PETAPLANT")+SUMIFS(Production!AD3892:AD7713,Production!$B3892:$B7713,"C1_F_CLS",Production!$C3892:$C7713, "PETBPLANT")+SUMIFS(Production!AD3892:AD7713,Production!$B3892:$B7713,"C1_F_CLS",Production!$C3892:$C7713, "STEPLANT")</f>
        <v>18.257850494695347</v>
      </c>
      <c r="AD136">
        <f>SUMIFS(Production!AE3892:AE7713,Production!$B3892:$B7713,"C1_F_CLS",Production!$C3892:$C7713, "ALUPLANT")+SUMIFS(Production!AE3892:AE7713,Production!$B3892:$B7713,"C1_F_CLS",Production!$C3892:$C7713, "CEMPLANT")+SUMIFS(Production!AE3892:AE7713,Production!$B3892:$B7713,"C1_F_CLS",Production!$C3892:$C7713, "FERTPLANT")+SUMIFS(Production!AE3892:AE7713,Production!$B3892:$B7713,"C1_F_CLS",Production!$C3892:$C7713, "PAPPLANT")+SUMIFS(Production!AE3892:AE7713,Production!$B3892:$B7713,"C1_F_CLS",Production!$C3892:$C7713, "PETAPLANT")+SUMIFS(Production!AE3892:AE7713,Production!$B3892:$B7713,"C1_F_CLS",Production!$C3892:$C7713, "PETBPLANT")+SUMIFS(Production!AE3892:AE7713,Production!$B3892:$B7713,"C1_F_CLS",Production!$C3892:$C7713, "STEPLANT")</f>
        <v>18.409897613691399</v>
      </c>
      <c r="AE136">
        <f>SUMIFS(Production!AF3892:AF7713,Production!$B3892:$B7713,"C1_F_CLS",Production!$C3892:$C7713, "ALUPLANT")+SUMIFS(Production!AF3892:AF7713,Production!$B3892:$B7713,"C1_F_CLS",Production!$C3892:$C7713, "CEMPLANT")+SUMIFS(Production!AF3892:AF7713,Production!$B3892:$B7713,"C1_F_CLS",Production!$C3892:$C7713, "FERTPLANT")+SUMIFS(Production!AF3892:AF7713,Production!$B3892:$B7713,"C1_F_CLS",Production!$C3892:$C7713, "PAPPLANT")+SUMIFS(Production!AF3892:AF7713,Production!$B3892:$B7713,"C1_F_CLS",Production!$C3892:$C7713, "PETAPLANT")+SUMIFS(Production!AF3892:AF7713,Production!$B3892:$B7713,"C1_F_CLS",Production!$C3892:$C7713, "PETBPLANT")+SUMIFS(Production!AF3892:AF7713,Production!$B3892:$B7713,"C1_F_CLS",Production!$C3892:$C7713, "STEPLANT")</f>
        <v>18.559241329161551</v>
      </c>
      <c r="AF136">
        <f>SUMIFS(Production!AG3892:AG7713,Production!$B3892:$B7713,"C1_F_CLS",Production!$C3892:$C7713, "ALUPLANT")+SUMIFS(Production!AG3892:AG7713,Production!$B3892:$B7713,"C1_F_CLS",Production!$C3892:$C7713, "CEMPLANT")+SUMIFS(Production!AG3892:AG7713,Production!$B3892:$B7713,"C1_F_CLS",Production!$C3892:$C7713, "FERTPLANT")+SUMIFS(Production!AG3892:AG7713,Production!$B3892:$B7713,"C1_F_CLS",Production!$C3892:$C7713, "PAPPLANT")+SUMIFS(Production!AG3892:AG7713,Production!$B3892:$B7713,"C1_F_CLS",Production!$C3892:$C7713, "PETAPLANT")+SUMIFS(Production!AG3892:AG7713,Production!$B3892:$B7713,"C1_F_CLS",Production!$C3892:$C7713, "PETBPLANT")+SUMIFS(Production!AG3892:AG7713,Production!$B3892:$B7713,"C1_F_CLS",Production!$C3892:$C7713, "STEPLANT")</f>
        <v>18.705993558555701</v>
      </c>
      <c r="AG136">
        <f>SUMIFS(Production!AH3892:AH7713,Production!$B3892:$B7713,"C1_F_CLS",Production!$C3892:$C7713, "ALUPLANT")+SUMIFS(Production!AH3892:AH7713,Production!$B3892:$B7713,"C1_F_CLS",Production!$C3892:$C7713, "CEMPLANT")+SUMIFS(Production!AH3892:AH7713,Production!$B3892:$B7713,"C1_F_CLS",Production!$C3892:$C7713, "FERTPLANT")+SUMIFS(Production!AH3892:AH7713,Production!$B3892:$B7713,"C1_F_CLS",Production!$C3892:$C7713, "PAPPLANT")+SUMIFS(Production!AH3892:AH7713,Production!$B3892:$B7713,"C1_F_CLS",Production!$C3892:$C7713, "PETAPLANT")+SUMIFS(Production!AH3892:AH7713,Production!$B3892:$B7713,"C1_F_CLS",Production!$C3892:$C7713, "PETBPLANT")+SUMIFS(Production!AH3892:AH7713,Production!$B3892:$B7713,"C1_F_CLS",Production!$C3892:$C7713, "STEPLANT")</f>
        <v>18.85021545702411</v>
      </c>
      <c r="AH136">
        <f>SUMIFS(Production!AI3892:AI7713,Production!$B3892:$B7713,"C1_F_CLS",Production!$C3892:$C7713, "ALUPLANT")+SUMIFS(Production!AI3892:AI7713,Production!$B3892:$B7713,"C1_F_CLS",Production!$C3892:$C7713, "CEMPLANT")+SUMIFS(Production!AI3892:AI7713,Production!$B3892:$B7713,"C1_F_CLS",Production!$C3892:$C7713, "FERTPLANT")+SUMIFS(Production!AI3892:AI7713,Production!$B3892:$B7713,"C1_F_CLS",Production!$C3892:$C7713, "PAPPLANT")+SUMIFS(Production!AI3892:AI7713,Production!$B3892:$B7713,"C1_F_CLS",Production!$C3892:$C7713, "PETAPLANT")+SUMIFS(Production!AI3892:AI7713,Production!$B3892:$B7713,"C1_F_CLS",Production!$C3892:$C7713, "PETBPLANT")+SUMIFS(Production!AI3892:AI7713,Production!$B3892:$B7713,"C1_F_CLS",Production!$C3892:$C7713, "STEPLANT")</f>
        <v>18.992027774612531</v>
      </c>
      <c r="AI136">
        <f>SUMIFS(Production!AJ3892:AJ7713,Production!$B3892:$B7713,"C1_F_CLS",Production!$C3892:$C7713, "ALUPLANT")+SUMIFS(Production!AJ3892:AJ7713,Production!$B3892:$B7713,"C1_F_CLS",Production!$C3892:$C7713, "CEMPLANT")+SUMIFS(Production!AJ3892:AJ7713,Production!$B3892:$B7713,"C1_F_CLS",Production!$C3892:$C7713, "FERTPLANT")+SUMIFS(Production!AJ3892:AJ7713,Production!$B3892:$B7713,"C1_F_CLS",Production!$C3892:$C7713, "PAPPLANT")+SUMIFS(Production!AJ3892:AJ7713,Production!$B3892:$B7713,"C1_F_CLS",Production!$C3892:$C7713, "PETAPLANT")+SUMIFS(Production!AJ3892:AJ7713,Production!$B3892:$B7713,"C1_F_CLS",Production!$C3892:$C7713, "PETBPLANT")+SUMIFS(Production!AJ3892:AJ7713,Production!$B3892:$B7713,"C1_F_CLS",Production!$C3892:$C7713, "STEPLANT")</f>
        <v>19.131457278167389</v>
      </c>
      <c r="AJ136">
        <f>SUMIFS(Production!AK3892:AK7713,Production!$B3892:$B7713,"C1_F_CLS",Production!$C3892:$C7713, "ALUPLANT")+SUMIFS(Production!AK3892:AK7713,Production!$B3892:$B7713,"C1_F_CLS",Production!$C3892:$C7713, "CEMPLANT")+SUMIFS(Production!AK3892:AK7713,Production!$B3892:$B7713,"C1_F_CLS",Production!$C3892:$C7713, "FERTPLANT")+SUMIFS(Production!AK3892:AK7713,Production!$B3892:$B7713,"C1_F_CLS",Production!$C3892:$C7713, "PAPPLANT")+SUMIFS(Production!AK3892:AK7713,Production!$B3892:$B7713,"C1_F_CLS",Production!$C3892:$C7713, "PETAPLANT")+SUMIFS(Production!AK3892:AK7713,Production!$B3892:$B7713,"C1_F_CLS",Production!$C3892:$C7713, "PETBPLANT")+SUMIFS(Production!AK3892:AK7713,Production!$B3892:$B7713,"C1_F_CLS",Production!$C3892:$C7713, "STEPLANT")</f>
        <v>19.268660912853111</v>
      </c>
      <c r="AK136">
        <f>SUMIFS(Production!AL3892:AL7713,Production!$B3892:$B7713,"C1_F_CLS",Production!$C3892:$C7713, "ALUPLANT")+SUMIFS(Production!AL3892:AL7713,Production!$B3892:$B7713,"C1_F_CLS",Production!$C3892:$C7713, "CEMPLANT")+SUMIFS(Production!AL3892:AL7713,Production!$B3892:$B7713,"C1_F_CLS",Production!$C3892:$C7713, "FERTPLANT")+SUMIFS(Production!AL3892:AL7713,Production!$B3892:$B7713,"C1_F_CLS",Production!$C3892:$C7713, "PAPPLANT")+SUMIFS(Production!AL3892:AL7713,Production!$B3892:$B7713,"C1_F_CLS",Production!$C3892:$C7713, "PETAPLANT")+SUMIFS(Production!AL3892:AL7713,Production!$B3892:$B7713,"C1_F_CLS",Production!$C3892:$C7713, "PETBPLANT")+SUMIFS(Production!AL3892:AL7713,Production!$B3892:$B7713,"C1_F_CLS",Production!$C3892:$C7713, "STEPLANT")</f>
        <v>19.403609419468559</v>
      </c>
      <c r="AL136">
        <f>SUMIFS(Production!AM3892:AM7713,Production!$B3892:$B7713,"C1_F_CLS",Production!$C3892:$C7713, "ALUPLANT")+SUMIFS(Production!AM3892:AM7713,Production!$B3892:$B7713,"C1_F_CLS",Production!$C3892:$C7713, "CEMPLANT")+SUMIFS(Production!AM3892:AM7713,Production!$B3892:$B7713,"C1_F_CLS",Production!$C3892:$C7713, "FERTPLANT")+SUMIFS(Production!AM3892:AM7713,Production!$B3892:$B7713,"C1_F_CLS",Production!$C3892:$C7713, "PAPPLANT")+SUMIFS(Production!AM3892:AM7713,Production!$B3892:$B7713,"C1_F_CLS",Production!$C3892:$C7713, "PETAPLANT")+SUMIFS(Production!AM3892:AM7713,Production!$B3892:$B7713,"C1_F_CLS",Production!$C3892:$C7713, "PETBPLANT")+SUMIFS(Production!AM3892:AM7713,Production!$B3892:$B7713,"C1_F_CLS",Production!$C3892:$C7713, "STEPLANT")</f>
        <v>19.53651489427061</v>
      </c>
      <c r="AM136">
        <f>SUMIFS(Production!AN3892:AN7713,Production!$B3892:$B7713,"C1_F_CLS",Production!$C3892:$C7713, "ALUPLANT")+SUMIFS(Production!AN3892:AN7713,Production!$B3892:$B7713,"C1_F_CLS",Production!$C3892:$C7713, "CEMPLANT")+SUMIFS(Production!AN3892:AN7713,Production!$B3892:$B7713,"C1_F_CLS",Production!$C3892:$C7713, "FERTPLANT")+SUMIFS(Production!AN3892:AN7713,Production!$B3892:$B7713,"C1_F_CLS",Production!$C3892:$C7713, "PAPPLANT")+SUMIFS(Production!AN3892:AN7713,Production!$B3892:$B7713,"C1_F_CLS",Production!$C3892:$C7713, "PETAPLANT")+SUMIFS(Production!AN3892:AN7713,Production!$B3892:$B7713,"C1_F_CLS",Production!$C3892:$C7713, "PETBPLANT")+SUMIFS(Production!AN3892:AN7713,Production!$B3892:$B7713,"C1_F_CLS",Production!$C3892:$C7713, "STEPLANT")</f>
        <v>19.667317393249132</v>
      </c>
      <c r="AN136">
        <f>SUMIFS(Production!AO3892:AO7713,Production!$B3892:$B7713,"C1_F_CLS",Production!$C3892:$C7713, "ALUPLANT")+SUMIFS(Production!AO3892:AO7713,Production!$B3892:$B7713,"C1_F_CLS",Production!$C3892:$C7713, "CEMPLANT")+SUMIFS(Production!AO3892:AO7713,Production!$B3892:$B7713,"C1_F_CLS",Production!$C3892:$C7713, "FERTPLANT")+SUMIFS(Production!AO3892:AO7713,Production!$B3892:$B7713,"C1_F_CLS",Production!$C3892:$C7713, "PAPPLANT")+SUMIFS(Production!AO3892:AO7713,Production!$B3892:$B7713,"C1_F_CLS",Production!$C3892:$C7713, "PETAPLANT")+SUMIFS(Production!AO3892:AO7713,Production!$B3892:$B7713,"C1_F_CLS",Production!$C3892:$C7713, "PETBPLANT")+SUMIFS(Production!AO3892:AO7713,Production!$B3892:$B7713,"C1_F_CLS",Production!$C3892:$C7713, "STEPLANT")</f>
        <v>19.796184229930191</v>
      </c>
      <c r="AO136">
        <f>SUMIFS(Production!AP3892:AP7713,Production!$B3892:$B7713,"C1_F_CLS",Production!$C3892:$C7713, "ALUPLANT")+SUMIFS(Production!AP3892:AP7713,Production!$B3892:$B7713,"C1_F_CLS",Production!$C3892:$C7713, "CEMPLANT")+SUMIFS(Production!AP3892:AP7713,Production!$B3892:$B7713,"C1_F_CLS",Production!$C3892:$C7713, "FERTPLANT")+SUMIFS(Production!AP3892:AP7713,Production!$B3892:$B7713,"C1_F_CLS",Production!$C3892:$C7713, "PAPPLANT")+SUMIFS(Production!AP3892:AP7713,Production!$B3892:$B7713,"C1_F_CLS",Production!$C3892:$C7713, "PETAPLANT")+SUMIFS(Production!AP3892:AP7713,Production!$B3892:$B7713,"C1_F_CLS",Production!$C3892:$C7713, "PETBPLANT")+SUMIFS(Production!AP3892:AP7713,Production!$B3892:$B7713,"C1_F_CLS",Production!$C3892:$C7713, "STEPLANT")</f>
        <v>19.923094736683929</v>
      </c>
      <c r="AP136">
        <f>SUMIFS(Production!AQ3892:AQ7713,Production!$B3892:$B7713,"C1_F_CLS",Production!$C3892:$C7713, "ALUPLANT")+SUMIFS(Production!AQ3892:AQ7713,Production!$B3892:$B7713,"C1_F_CLS",Production!$C3892:$C7713, "CEMPLANT")+SUMIFS(Production!AQ3892:AQ7713,Production!$B3892:$B7713,"C1_F_CLS",Production!$C3892:$C7713, "FERTPLANT")+SUMIFS(Production!AQ3892:AQ7713,Production!$B3892:$B7713,"C1_F_CLS",Production!$C3892:$C7713, "PAPPLANT")+SUMIFS(Production!AQ3892:AQ7713,Production!$B3892:$B7713,"C1_F_CLS",Production!$C3892:$C7713, "PETAPLANT")+SUMIFS(Production!AQ3892:AQ7713,Production!$B3892:$B7713,"C1_F_CLS",Production!$C3892:$C7713, "PETBPLANT")+SUMIFS(Production!AQ3892:AQ7713,Production!$B3892:$B7713,"C1_F_CLS",Production!$C3892:$C7713, "STEPLANT")</f>
        <v>20.048193464625491</v>
      </c>
      <c r="AQ136">
        <f>SUMIFS(Production!AR3892:AR7713,Production!$B3892:$B7713,"C1_F_CLS",Production!$C3892:$C7713, "ALUPLANT")+SUMIFS(Production!AR3892:AR7713,Production!$B3892:$B7713,"C1_F_CLS",Production!$C3892:$C7713, "CEMPLANT")+SUMIFS(Production!AR3892:AR7713,Production!$B3892:$B7713,"C1_F_CLS",Production!$C3892:$C7713, "FERTPLANT")+SUMIFS(Production!AR3892:AR7713,Production!$B3892:$B7713,"C1_F_CLS",Production!$C3892:$C7713, "PAPPLANT")+SUMIFS(Production!AR3892:AR7713,Production!$B3892:$B7713,"C1_F_CLS",Production!$C3892:$C7713, "PETAPLANT")+SUMIFS(Production!AR3892:AR7713,Production!$B3892:$B7713,"C1_F_CLS",Production!$C3892:$C7713, "PETBPLANT")+SUMIFS(Production!AR3892:AR7713,Production!$B3892:$B7713,"C1_F_CLS",Production!$C3892:$C7713, "STEPLANT")</f>
        <v>20.17146763373454</v>
      </c>
      <c r="AR136">
        <f>SUMIFS(Production!AS3892:AS7713,Production!$B3892:$B7713,"C1_F_CLS",Production!$C3892:$C7713, "ALUPLANT")+SUMIFS(Production!AS3892:AS7713,Production!$B3892:$B7713,"C1_F_CLS",Production!$C3892:$C7713, "CEMPLANT")+SUMIFS(Production!AS3892:AS7713,Production!$B3892:$B7713,"C1_F_CLS",Production!$C3892:$C7713, "FERTPLANT")+SUMIFS(Production!AS3892:AS7713,Production!$B3892:$B7713,"C1_F_CLS",Production!$C3892:$C7713, "PAPPLANT")+SUMIFS(Production!AS3892:AS7713,Production!$B3892:$B7713,"C1_F_CLS",Production!$C3892:$C7713, "PETAPLANT")+SUMIFS(Production!AS3892:AS7713,Production!$B3892:$B7713,"C1_F_CLS",Production!$C3892:$C7713, "PETBPLANT")+SUMIFS(Production!AS3892:AS7713,Production!$B3892:$B7713,"C1_F_CLS",Production!$C3892:$C7713, "STEPLANT")</f>
        <v>20.17146763373454</v>
      </c>
      <c r="AS136">
        <f>SUMIFS(Production!AT3892:AT7713,Production!$B3892:$B7713,"C1_F_CLS",Production!$C3892:$C7713, "ALUPLANT")+SUMIFS(Production!AT3892:AT7713,Production!$B3892:$B7713,"C1_F_CLS",Production!$C3892:$C7713, "CEMPLANT")+SUMIFS(Production!AT3892:AT7713,Production!$B3892:$B7713,"C1_F_CLS",Production!$C3892:$C7713, "FERTPLANT")+SUMIFS(Production!AT3892:AT7713,Production!$B3892:$B7713,"C1_F_CLS",Production!$C3892:$C7713, "PAPPLANT")+SUMIFS(Production!AT3892:AT7713,Production!$B3892:$B7713,"C1_F_CLS",Production!$C3892:$C7713, "PETAPLANT")+SUMIFS(Production!AT3892:AT7713,Production!$B3892:$B7713,"C1_F_CLS",Production!$C3892:$C7713, "PETBPLANT")+SUMIFS(Production!AT3892:AT7713,Production!$B3892:$B7713,"C1_F_CLS",Production!$C3892:$C7713, "STEPLANT")</f>
        <v>20.17146763373454</v>
      </c>
      <c r="AT136">
        <f>SUMIFS(Production!AU3892:AU7713,Production!$B3892:$B7713,"C1_F_CLS",Production!$C3892:$C7713, "ALUPLANT")+SUMIFS(Production!AU3892:AU7713,Production!$B3892:$B7713,"C1_F_CLS",Production!$C3892:$C7713, "CEMPLANT")+SUMIFS(Production!AU3892:AU7713,Production!$B3892:$B7713,"C1_F_CLS",Production!$C3892:$C7713, "FERTPLANT")+SUMIFS(Production!AU3892:AU7713,Production!$B3892:$B7713,"C1_F_CLS",Production!$C3892:$C7713, "PAPPLANT")+SUMIFS(Production!AU3892:AU7713,Production!$B3892:$B7713,"C1_F_CLS",Production!$C3892:$C7713, "PETAPLANT")+SUMIFS(Production!AU3892:AU7713,Production!$B3892:$B7713,"C1_F_CLS",Production!$C3892:$C7713, "PETBPLANT")+SUMIFS(Production!AU3892:AU7713,Production!$B3892:$B7713,"C1_F_CLS",Production!$C3892:$C7713, "STEPLANT")</f>
        <v>20.17146763373454</v>
      </c>
      <c r="AU136">
        <f>SUMIFS(Production!AV3892:AV7713,Production!$B3892:$B7713,"C1_F_CLS",Production!$C3892:$C7713, "ALUPLANT")+SUMIFS(Production!AV3892:AV7713,Production!$B3892:$B7713,"C1_F_CLS",Production!$C3892:$C7713, "CEMPLANT")+SUMIFS(Production!AV3892:AV7713,Production!$B3892:$B7713,"C1_F_CLS",Production!$C3892:$C7713, "FERTPLANT")+SUMIFS(Production!AV3892:AV7713,Production!$B3892:$B7713,"C1_F_CLS",Production!$C3892:$C7713, "PAPPLANT")+SUMIFS(Production!AV3892:AV7713,Production!$B3892:$B7713,"C1_F_CLS",Production!$C3892:$C7713, "PETAPLANT")+SUMIFS(Production!AV3892:AV7713,Production!$B3892:$B7713,"C1_F_CLS",Production!$C3892:$C7713, "PETBPLANT")+SUMIFS(Production!AV3892:AV7713,Production!$B3892:$B7713,"C1_F_CLS",Production!$C3892:$C7713, "STEPLANT")</f>
        <v>20.17146763373454</v>
      </c>
      <c r="AV136">
        <f>SUMIFS(Production!AW3892:AW7713,Production!$B3892:$B7713,"C1_F_CLS",Production!$C3892:$C7713, "ALUPLANT")+SUMIFS(Production!AW3892:AW7713,Production!$B3892:$B7713,"C1_F_CLS",Production!$C3892:$C7713, "CEMPLANT")+SUMIFS(Production!AW3892:AW7713,Production!$B3892:$B7713,"C1_F_CLS",Production!$C3892:$C7713, "FERTPLANT")+SUMIFS(Production!AW3892:AW7713,Production!$B3892:$B7713,"C1_F_CLS",Production!$C3892:$C7713, "PAPPLANT")+SUMIFS(Production!AW3892:AW7713,Production!$B3892:$B7713,"C1_F_CLS",Production!$C3892:$C7713, "PETAPLANT")+SUMIFS(Production!AW3892:AW7713,Production!$B3892:$B7713,"C1_F_CLS",Production!$C3892:$C7713, "PETBPLANT")+SUMIFS(Production!AW3892:AW7713,Production!$B3892:$B7713,"C1_F_CLS",Production!$C3892:$C7713, "STEPLANT")</f>
        <v>20.17146763373454</v>
      </c>
      <c r="AW136">
        <f>SUMIFS(Production!AX3892:AX7713,Production!$B3892:$B7713,"C1_F_CLS",Production!$C3892:$C7713, "ALUPLANT")+SUMIFS(Production!AX3892:AX7713,Production!$B3892:$B7713,"C1_F_CLS",Production!$C3892:$C7713, "CEMPLANT")+SUMIFS(Production!AX3892:AX7713,Production!$B3892:$B7713,"C1_F_CLS",Production!$C3892:$C7713, "FERTPLANT")+SUMIFS(Production!AX3892:AX7713,Production!$B3892:$B7713,"C1_F_CLS",Production!$C3892:$C7713, "PAPPLANT")+SUMIFS(Production!AX3892:AX7713,Production!$B3892:$B7713,"C1_F_CLS",Production!$C3892:$C7713, "PETAPLANT")+SUMIFS(Production!AX3892:AX7713,Production!$B3892:$B7713,"C1_F_CLS",Production!$C3892:$C7713, "PETBPLANT")+SUMIFS(Production!AX3892:AX7713,Production!$B3892:$B7713,"C1_F_CLS",Production!$C3892:$C7713, "STEPLANT")</f>
        <v>20.17146763373454</v>
      </c>
      <c r="AX136">
        <f>SUMIFS(Production!AY3892:AY7713,Production!$B3892:$B7713,"C1_F_CLS",Production!$C3892:$C7713, "ALUPLANT")+SUMIFS(Production!AY3892:AY7713,Production!$B3892:$B7713,"C1_F_CLS",Production!$C3892:$C7713, "CEMPLANT")+SUMIFS(Production!AY3892:AY7713,Production!$B3892:$B7713,"C1_F_CLS",Production!$C3892:$C7713, "FERTPLANT")+SUMIFS(Production!AY3892:AY7713,Production!$B3892:$B7713,"C1_F_CLS",Production!$C3892:$C7713, "PAPPLANT")+SUMIFS(Production!AY3892:AY7713,Production!$B3892:$B7713,"C1_F_CLS",Production!$C3892:$C7713, "PETAPLANT")+SUMIFS(Production!AY3892:AY7713,Production!$B3892:$B7713,"C1_F_CLS",Production!$C3892:$C7713, "PETBPLANT")+SUMIFS(Production!AY3892:AY7713,Production!$B3892:$B7713,"C1_F_CLS",Production!$C3892:$C7713, "STEPLANT")</f>
        <v>20.17146763373454</v>
      </c>
      <c r="AY136">
        <f>SUMIFS(Production!AZ3892:AZ7713,Production!$B3892:$B7713,"C1_F_CLS",Production!$C3892:$C7713, "ALUPLANT")+SUMIFS(Production!AZ3892:AZ7713,Production!$B3892:$B7713,"C1_F_CLS",Production!$C3892:$C7713, "CEMPLANT")+SUMIFS(Production!AZ3892:AZ7713,Production!$B3892:$B7713,"C1_F_CLS",Production!$C3892:$C7713, "FERTPLANT")+SUMIFS(Production!AZ3892:AZ7713,Production!$B3892:$B7713,"C1_F_CLS",Production!$C3892:$C7713, "PAPPLANT")+SUMIFS(Production!AZ3892:AZ7713,Production!$B3892:$B7713,"C1_F_CLS",Production!$C3892:$C7713, "PETAPLANT")+SUMIFS(Production!AZ3892:AZ7713,Production!$B3892:$B7713,"C1_F_CLS",Production!$C3892:$C7713, "PETBPLANT")+SUMIFS(Production!AZ3892:AZ7713,Production!$B3892:$B7713,"C1_F_CLS",Production!$C3892:$C7713, "STEPLANT")</f>
        <v>20.17146763373454</v>
      </c>
      <c r="AZ136">
        <f>SUMIFS(Production!BA3892:BA7713,Production!$B3892:$B7713,"C1_F_CLS",Production!$C3892:$C7713, "ALUPLANT")+SUMIFS(Production!BA3892:BA7713,Production!$B3892:$B7713,"C1_F_CLS",Production!$C3892:$C7713, "CEMPLANT")+SUMIFS(Production!BA3892:BA7713,Production!$B3892:$B7713,"C1_F_CLS",Production!$C3892:$C7713, "FERTPLANT")+SUMIFS(Production!BA3892:BA7713,Production!$B3892:$B7713,"C1_F_CLS",Production!$C3892:$C7713, "PAPPLANT")+SUMIFS(Production!BA3892:BA7713,Production!$B3892:$B7713,"C1_F_CLS",Production!$C3892:$C7713, "PETAPLANT")+SUMIFS(Production!BA3892:BA7713,Production!$B3892:$B7713,"C1_F_CLS",Production!$C3892:$C7713, "PETBPLANT")+SUMIFS(Production!BA3892:BA7713,Production!$B3892:$B7713,"C1_F_CLS",Production!$C3892:$C7713, "STEPLANT")</f>
        <v>20.17146763373454</v>
      </c>
      <c r="BA136">
        <f>SUMIFS(Production!BB3892:BB7713,Production!$B3892:$B7713,"C1_F_CLS",Production!$C3892:$C7713, "ALUPLANT")+SUMIFS(Production!BB3892:BB7713,Production!$B3892:$B7713,"C1_F_CLS",Production!$C3892:$C7713, "CEMPLANT")+SUMIFS(Production!BB3892:BB7713,Production!$B3892:$B7713,"C1_F_CLS",Production!$C3892:$C7713, "FERTPLANT")+SUMIFS(Production!BB3892:BB7713,Production!$B3892:$B7713,"C1_F_CLS",Production!$C3892:$C7713, "PAPPLANT")+SUMIFS(Production!BB3892:BB7713,Production!$B3892:$B7713,"C1_F_CLS",Production!$C3892:$C7713, "PETAPLANT")+SUMIFS(Production!BB3892:BB7713,Production!$B3892:$B7713,"C1_F_CLS",Production!$C3892:$C7713, "PETBPLANT")+SUMIFS(Production!BB3892:BB7713,Production!$B3892:$B7713,"C1_F_CLS",Production!$C3892:$C7713, "STEPLANT")</f>
        <v>20.17146763373454</v>
      </c>
      <c r="BB136">
        <f>SUMIFS(Production!BC3892:BC7713,Production!$B3892:$B7713,"C1_F_CLS",Production!$C3892:$C7713, "ALUPLANT")+SUMIFS(Production!BC3892:BC7713,Production!$B3892:$B7713,"C1_F_CLS",Production!$C3892:$C7713, "CEMPLANT")+SUMIFS(Production!BC3892:BC7713,Production!$B3892:$B7713,"C1_F_CLS",Production!$C3892:$C7713, "FERTPLANT")+SUMIFS(Production!BC3892:BC7713,Production!$B3892:$B7713,"C1_F_CLS",Production!$C3892:$C7713, "PAPPLANT")+SUMIFS(Production!BC3892:BC7713,Production!$B3892:$B7713,"C1_F_CLS",Production!$C3892:$C7713, "PETAPLANT")+SUMIFS(Production!BC3892:BC7713,Production!$B3892:$B7713,"C1_F_CLS",Production!$C3892:$C7713, "PETBPLANT")+SUMIFS(Production!BC3892:BC7713,Production!$B3892:$B7713,"C1_F_CLS",Production!$C3892:$C7713, "STEPLANT")</f>
        <v>0</v>
      </c>
      <c r="BC136">
        <f>SUMIFS(Production!BD3892:BD7713,Production!$B3892:$B7713,"C1_F_CLS",Production!$C3892:$C7713, "ALUPLANT")+SUMIFS(Production!BD3892:BD7713,Production!$B3892:$B7713,"C1_F_CLS",Production!$C3892:$C7713, "CEMPLANT")+SUMIFS(Production!BD3892:BD7713,Production!$B3892:$B7713,"C1_F_CLS",Production!$C3892:$C7713, "FERTPLANT")+SUMIFS(Production!BD3892:BD7713,Production!$B3892:$B7713,"C1_F_CLS",Production!$C3892:$C7713, "PAPPLANT")+SUMIFS(Production!BD3892:BD7713,Production!$B3892:$B7713,"C1_F_CLS",Production!$C3892:$C7713, "PETAPLANT")+SUMIFS(Production!BD3892:BD7713,Production!$B3892:$B7713,"C1_F_CLS",Production!$C3892:$C7713, "PETBPLANT")+SUMIFS(Production!BD3892:BD7713,Production!$B3892:$B7713,"C1_F_CLS",Production!$C3892:$C7713, "STEPLANT")</f>
        <v>0</v>
      </c>
      <c r="BD136">
        <f>SUMIFS(Production!BE3892:BE7713,Production!$B3892:$B7713,"C1_F_CLS",Production!$C3892:$C7713, "ALUPLANT")+SUMIFS(Production!BE3892:BE7713,Production!$B3892:$B7713,"C1_F_CLS",Production!$C3892:$C7713, "CEMPLANT")+SUMIFS(Production!BE3892:BE7713,Production!$B3892:$B7713,"C1_F_CLS",Production!$C3892:$C7713, "FERTPLANT")+SUMIFS(Production!BE3892:BE7713,Production!$B3892:$B7713,"C1_F_CLS",Production!$C3892:$C7713, "PAPPLANT")+SUMIFS(Production!BE3892:BE7713,Production!$B3892:$B7713,"C1_F_CLS",Production!$C3892:$C7713, "PETAPLANT")+SUMIFS(Production!BE3892:BE7713,Production!$B3892:$B7713,"C1_F_CLS",Production!$C3892:$C7713, "PETBPLANT")+SUMIFS(Production!BE3892:BE7713,Production!$B3892:$B7713,"C1_F_CLS",Production!$C3892:$C7713, "STEPLANT")</f>
        <v>0</v>
      </c>
      <c r="BE136">
        <f>SUMIFS(Production!BF3892:BF7713,Production!$B3892:$B7713,"C1_F_CLS",Production!$C3892:$C7713, "ALUPLANT")+SUMIFS(Production!BF3892:BF7713,Production!$B3892:$B7713,"C1_F_CLS",Production!$C3892:$C7713, "CEMPLANT")+SUMIFS(Production!BF3892:BF7713,Production!$B3892:$B7713,"C1_F_CLS",Production!$C3892:$C7713, "FERTPLANT")+SUMIFS(Production!BF3892:BF7713,Production!$B3892:$B7713,"C1_F_CLS",Production!$C3892:$C7713, "PAPPLANT")+SUMIFS(Production!BF3892:BF7713,Production!$B3892:$B7713,"C1_F_CLS",Production!$C3892:$C7713, "PETAPLANT")+SUMIFS(Production!BF3892:BF7713,Production!$B3892:$B7713,"C1_F_CLS",Production!$C3892:$C7713, "PETBPLANT")+SUMIFS(Production!BF3892:BF7713,Production!$B3892:$B7713,"C1_F_CLS",Production!$C3892:$C7713, "STEPLANT")</f>
        <v>0</v>
      </c>
      <c r="BF136">
        <f>SUMIFS(Production!BG3892:BG7713,Production!$B3892:$B7713,"C1_F_CLS",Production!$C3892:$C7713, "ALUPLANT")+SUMIFS(Production!BG3892:BG7713,Production!$B3892:$B7713,"C1_F_CLS",Production!$C3892:$C7713, "CEMPLANT")+SUMIFS(Production!BG3892:BG7713,Production!$B3892:$B7713,"C1_F_CLS",Production!$C3892:$C7713, "FERTPLANT")+SUMIFS(Production!BG3892:BG7713,Production!$B3892:$B7713,"C1_F_CLS",Production!$C3892:$C7713, "PAPPLANT")+SUMIFS(Production!BG3892:BG7713,Production!$B3892:$B7713,"C1_F_CLS",Production!$C3892:$C7713, "PETAPLANT")+SUMIFS(Production!BG3892:BG7713,Production!$B3892:$B7713,"C1_F_CLS",Production!$C3892:$C7713, "PETBPLANT")+SUMIFS(Production!BG3892:BG7713,Production!$B3892:$B7713,"C1_F_CLS",Production!$C3892:$C7713, "STEPLANT")</f>
        <v>0</v>
      </c>
      <c r="BG136">
        <f>SUMIFS(Production!BH3892:BH7713,Production!$B3892:$B7713,"C1_F_CLS",Production!$C3892:$C7713, "ALUPLANT")+SUMIFS(Production!BH3892:BH7713,Production!$B3892:$B7713,"C1_F_CLS",Production!$C3892:$C7713, "CEMPLANT")+SUMIFS(Production!BH3892:BH7713,Production!$B3892:$B7713,"C1_F_CLS",Production!$C3892:$C7713, "FERTPLANT")+SUMIFS(Production!BH3892:BH7713,Production!$B3892:$B7713,"C1_F_CLS",Production!$C3892:$C7713, "PAPPLANT")+SUMIFS(Production!BH3892:BH7713,Production!$B3892:$B7713,"C1_F_CLS",Production!$C3892:$C7713, "PETAPLANT")+SUMIFS(Production!BH3892:BH7713,Production!$B3892:$B7713,"C1_F_CLS",Production!$C3892:$C7713, "PETBPLANT")+SUMIFS(Production!BH3892:BH7713,Production!$B3892:$B7713,"C1_F_CLS",Production!$C3892:$C7713, "STEPLANT")</f>
        <v>0</v>
      </c>
      <c r="BH136">
        <f>SUMIFS(Production!BI3892:BI7713,Production!$B3892:$B7713,"C1_F_CLS",Production!$C3892:$C7713, "ALUPLANT")+SUMIFS(Production!BI3892:BI7713,Production!$B3892:$B7713,"C1_F_CLS",Production!$C3892:$C7713, "CEMPLANT")+SUMIFS(Production!BI3892:BI7713,Production!$B3892:$B7713,"C1_F_CLS",Production!$C3892:$C7713, "FERTPLANT")+SUMIFS(Production!BI3892:BI7713,Production!$B3892:$B7713,"C1_F_CLS",Production!$C3892:$C7713, "PAPPLANT")+SUMIFS(Production!BI3892:BI7713,Production!$B3892:$B7713,"C1_F_CLS",Production!$C3892:$C7713, "PETAPLANT")+SUMIFS(Production!BI3892:BI7713,Production!$B3892:$B7713,"C1_F_CLS",Production!$C3892:$C7713, "PETBPLANT")+SUMIFS(Production!BI3892:BI7713,Production!$B3892:$B7713,"C1_F_CLS",Production!$C3892:$C7713, "STEPLANT")</f>
        <v>0</v>
      </c>
      <c r="BI136">
        <f>SUMIFS(Production!BJ3892:BJ7713,Production!$B3892:$B7713,"C1_F_CLS",Production!$C3892:$C7713, "ALUPLANT")+SUMIFS(Production!BJ3892:BJ7713,Production!$B3892:$B7713,"C1_F_CLS",Production!$C3892:$C7713, "CEMPLANT")+SUMIFS(Production!BJ3892:BJ7713,Production!$B3892:$B7713,"C1_F_CLS",Production!$C3892:$C7713, "FERTPLANT")+SUMIFS(Production!BJ3892:BJ7713,Production!$B3892:$B7713,"C1_F_CLS",Production!$C3892:$C7713, "PAPPLANT")+SUMIFS(Production!BJ3892:BJ7713,Production!$B3892:$B7713,"C1_F_CLS",Production!$C3892:$C7713, "PETAPLANT")+SUMIFS(Production!BJ3892:BJ7713,Production!$B3892:$B7713,"C1_F_CLS",Production!$C3892:$C7713, "PETBPLANT")+SUMIFS(Production!BJ3892:BJ7713,Production!$B3892:$B7713,"C1_F_CLS",Production!$C3892:$C7713, "STEPLANT")</f>
        <v>0</v>
      </c>
      <c r="BJ136">
        <f>SUMIFS(Production!BK3892:BK7713,Production!$B3892:$B7713,"C1_F_CLS",Production!$C3892:$C7713, "ALUPLANT")+SUMIFS(Production!BK3892:BK7713,Production!$B3892:$B7713,"C1_F_CLS",Production!$C3892:$C7713, "CEMPLANT")+SUMIFS(Production!BK3892:BK7713,Production!$B3892:$B7713,"C1_F_CLS",Production!$C3892:$C7713, "FERTPLANT")+SUMIFS(Production!BK3892:BK7713,Production!$B3892:$B7713,"C1_F_CLS",Production!$C3892:$C7713, "PAPPLANT")+SUMIFS(Production!BK3892:BK7713,Production!$B3892:$B7713,"C1_F_CLS",Production!$C3892:$C7713, "PETAPLANT")+SUMIFS(Production!BK3892:BK7713,Production!$B3892:$B7713,"C1_F_CLS",Production!$C3892:$C7713, "PETBPLANT")+SUMIFS(Production!BK3892:BK7713,Production!$B3892:$B7713,"C1_F_CLS",Production!$C3892:$C7713, "STEPLANT")</f>
        <v>0</v>
      </c>
      <c r="BK136">
        <f ca="1">SUMIFS(Production!BL389